AB16520">
        <v>0</v>
      </c>
      <c r="AC16520">
        <v>2578700</v>
      </c>
      <c r="AD16520">
        <v>4027600</v>
      </c>
      <c r="AE16520">
        <v>0</v>
      </c>
      <c r="AF16520">
        <v>6692800</v>
      </c>
      <c r="AG16520" t="s">
        <v>13867</v>
      </c>
      <c r="AH16520" t="s">
        <v>13867</v>
      </c>
      <c r="AI16520">
        <v>16518</v>
      </c>
      <c r="AJ16520">
        <v>9</v>
      </c>
      <c r="AK16520">
        <v>2296300</v>
      </c>
      <c r="AL16520">
        <v>0</v>
      </c>
      <c r="AM16520">
        <v>784980</v>
      </c>
      <c r="AN16520">
        <v>3039400</v>
      </c>
      <c r="AO16520">
        <v>0</v>
      </c>
      <c r="AP16520">
        <v>3440300</v>
      </c>
    </row>
    <row r="16521" spans="1:42" x14ac:dyDescent="0.25">
      <c r="A16521" t="s">
        <v>58312</v>
      </c>
      <c r="B16521" t="s">
        <v>34969</v>
      </c>
      <c r="C16521" t="s">
        <v>58313</v>
      </c>
      <c r="D16521" t="s">
        <v>13862</v>
      </c>
      <c r="E16521" t="s">
        <v>14014</v>
      </c>
      <c r="F16521">
        <v>16</v>
      </c>
      <c r="G16521">
        <v>1</v>
      </c>
      <c r="H16521">
        <v>1927.8622</v>
      </c>
      <c r="I16521" t="s">
        <v>6408</v>
      </c>
      <c r="J16521" t="s">
        <v>6408</v>
      </c>
      <c r="K16521">
        <v>358</v>
      </c>
      <c r="L16521">
        <v>373</v>
      </c>
      <c r="M16521" t="s">
        <v>6410</v>
      </c>
      <c r="N16521" t="s">
        <v>6409</v>
      </c>
      <c r="O16521" t="s">
        <v>13865</v>
      </c>
      <c r="P16521" t="s">
        <v>13865</v>
      </c>
      <c r="Q16521" t="s">
        <v>13871</v>
      </c>
      <c r="R16521">
        <v>2.2931000000000001E-80</v>
      </c>
      <c r="S16521">
        <v>234.72</v>
      </c>
      <c r="T16521" t="s">
        <v>77</v>
      </c>
      <c r="U16521" t="s">
        <v>77</v>
      </c>
      <c r="V16521" t="s">
        <v>77</v>
      </c>
      <c r="W16521" t="s">
        <v>86</v>
      </c>
      <c r="X16521" t="s">
        <v>77</v>
      </c>
      <c r="Y16521" t="s">
        <v>86</v>
      </c>
      <c r="Z16521">
        <v>15899000</v>
      </c>
      <c r="AA16521">
        <v>1676100</v>
      </c>
      <c r="AB16521">
        <v>5372300</v>
      </c>
      <c r="AC16521">
        <v>5560300</v>
      </c>
      <c r="AD16521">
        <v>853460</v>
      </c>
      <c r="AE16521">
        <v>1122200</v>
      </c>
      <c r="AF16521">
        <v>1314900</v>
      </c>
      <c r="AG16521" t="s">
        <v>13867</v>
      </c>
      <c r="AH16521" t="s">
        <v>13867</v>
      </c>
      <c r="AI16521">
        <v>16519</v>
      </c>
      <c r="AJ16521">
        <v>7</v>
      </c>
      <c r="AK16521">
        <v>1676100</v>
      </c>
      <c r="AL16521">
        <v>3082400</v>
      </c>
      <c r="AM16521">
        <v>1692600</v>
      </c>
      <c r="AN16521">
        <v>644060</v>
      </c>
      <c r="AO16521">
        <v>773850</v>
      </c>
      <c r="AP16521">
        <v>675920</v>
      </c>
    </row>
    <row r="16522" spans="1:42" x14ac:dyDescent="0.25">
      <c r="A16522" t="s">
        <v>58314</v>
      </c>
      <c r="B16522" t="s">
        <v>58315</v>
      </c>
      <c r="C16522" t="s">
        <v>29522</v>
      </c>
      <c r="D16522" t="s">
        <v>13875</v>
      </c>
      <c r="E16522" t="s">
        <v>13884</v>
      </c>
      <c r="F16522">
        <v>12</v>
      </c>
      <c r="G16522">
        <v>0</v>
      </c>
      <c r="H16522">
        <v>1504.5445999999999</v>
      </c>
      <c r="I16522" t="s">
        <v>995</v>
      </c>
      <c r="J16522" t="s">
        <v>14840</v>
      </c>
      <c r="K16522">
        <v>362</v>
      </c>
      <c r="L16522">
        <v>373</v>
      </c>
      <c r="M16522" t="s">
        <v>997</v>
      </c>
      <c r="N16522" t="s">
        <v>13867</v>
      </c>
      <c r="O16522" t="s">
        <v>13865</v>
      </c>
      <c r="P16522" t="s">
        <v>13881</v>
      </c>
      <c r="Q16522" t="s">
        <v>13871</v>
      </c>
      <c r="R16522">
        <v>2.7157999999999998E-18</v>
      </c>
      <c r="S16522">
        <v>165.11</v>
      </c>
      <c r="T16522" t="s">
        <v>86</v>
      </c>
      <c r="U16522" t="s">
        <v>77</v>
      </c>
      <c r="V16522" t="s">
        <v>77</v>
      </c>
      <c r="W16522" t="s">
        <v>77</v>
      </c>
      <c r="X16522" t="s">
        <v>13867</v>
      </c>
      <c r="Y16522" t="s">
        <v>77</v>
      </c>
      <c r="Z16522">
        <v>8810900</v>
      </c>
      <c r="AA16522">
        <v>711220</v>
      </c>
      <c r="AB16522">
        <v>936460</v>
      </c>
      <c r="AC16522">
        <v>4910200</v>
      </c>
      <c r="AD16522">
        <v>720260</v>
      </c>
      <c r="AE16522">
        <v>0</v>
      </c>
      <c r="AF16522">
        <v>1532800</v>
      </c>
      <c r="AG16522" t="s">
        <v>13867</v>
      </c>
      <c r="AH16522" t="s">
        <v>13867</v>
      </c>
      <c r="AI16522">
        <v>16520</v>
      </c>
      <c r="AJ16522">
        <v>6</v>
      </c>
      <c r="AK16522">
        <v>711220</v>
      </c>
      <c r="AL16522">
        <v>537300</v>
      </c>
      <c r="AM16522">
        <v>1494700</v>
      </c>
      <c r="AN16522">
        <v>543540</v>
      </c>
      <c r="AO16522">
        <v>0</v>
      </c>
      <c r="AP16522">
        <v>787890</v>
      </c>
    </row>
    <row r="16523" spans="1:42" x14ac:dyDescent="0.25">
      <c r="A16523" t="s">
        <v>58316</v>
      </c>
      <c r="B16523" t="s">
        <v>58317</v>
      </c>
      <c r="C16523" t="s">
        <v>58318</v>
      </c>
      <c r="D16523" t="s">
        <v>13875</v>
      </c>
      <c r="E16523" t="s">
        <v>13861</v>
      </c>
      <c r="F16523">
        <v>19</v>
      </c>
      <c r="G16523">
        <v>1</v>
      </c>
      <c r="H16523">
        <v>2186.9908999999998</v>
      </c>
      <c r="I16523" t="s">
        <v>4135</v>
      </c>
      <c r="J16523" t="s">
        <v>4135</v>
      </c>
      <c r="K16523">
        <v>1084</v>
      </c>
      <c r="L16523">
        <v>1102</v>
      </c>
      <c r="M16523" t="s">
        <v>4136</v>
      </c>
      <c r="N16523" t="s">
        <v>13867</v>
      </c>
      <c r="O16523" t="s">
        <v>13865</v>
      </c>
      <c r="P16523" t="s">
        <v>13865</v>
      </c>
      <c r="Q16523" t="s">
        <v>13885</v>
      </c>
      <c r="R16523">
        <v>3.4930999999999997E-2</v>
      </c>
      <c r="S16523">
        <v>14.77</v>
      </c>
      <c r="T16523" t="s">
        <v>86</v>
      </c>
      <c r="U16523" t="s">
        <v>77</v>
      </c>
      <c r="V16523" t="s">
        <v>86</v>
      </c>
      <c r="W16523" t="s">
        <v>13867</v>
      </c>
      <c r="X16523" t="s">
        <v>13867</v>
      </c>
      <c r="Y16523" t="s">
        <v>13867</v>
      </c>
      <c r="Z16523">
        <v>1773800</v>
      </c>
      <c r="AA16523">
        <v>276820</v>
      </c>
      <c r="AB16523">
        <v>1088800</v>
      </c>
      <c r="AC16523">
        <v>408190</v>
      </c>
      <c r="AD16523">
        <v>0</v>
      </c>
      <c r="AE16523">
        <v>0</v>
      </c>
      <c r="AF16523">
        <v>0</v>
      </c>
      <c r="AG16523" t="s">
        <v>13867</v>
      </c>
      <c r="AH16523" t="s">
        <v>13867</v>
      </c>
      <c r="AI16523">
        <v>16521</v>
      </c>
      <c r="AJ16523">
        <v>1</v>
      </c>
      <c r="AK16523">
        <v>276820</v>
      </c>
      <c r="AL16523">
        <v>624680</v>
      </c>
      <c r="AM16523">
        <v>124260</v>
      </c>
      <c r="AN16523">
        <v>0</v>
      </c>
      <c r="AO16523">
        <v>0</v>
      </c>
      <c r="AP16523">
        <v>0</v>
      </c>
    </row>
    <row r="16524" spans="1:42" x14ac:dyDescent="0.25">
      <c r="A16524" t="s">
        <v>58319</v>
      </c>
      <c r="B16524" t="s">
        <v>58320</v>
      </c>
      <c r="C16524" t="s">
        <v>58321</v>
      </c>
      <c r="D16524" t="s">
        <v>13875</v>
      </c>
      <c r="E16524" t="s">
        <v>13951</v>
      </c>
      <c r="F16524">
        <v>23</v>
      </c>
      <c r="G16524">
        <v>0</v>
      </c>
      <c r="H16524">
        <v>2562.2860000000001</v>
      </c>
      <c r="I16524" t="s">
        <v>4589</v>
      </c>
      <c r="J16524" t="s">
        <v>22972</v>
      </c>
      <c r="K16524">
        <v>103</v>
      </c>
      <c r="L16524">
        <v>125</v>
      </c>
      <c r="M16524" t="s">
        <v>4592</v>
      </c>
      <c r="N16524" t="s">
        <v>4591</v>
      </c>
      <c r="O16524" t="s">
        <v>13865</v>
      </c>
      <c r="P16524" t="s">
        <v>13881</v>
      </c>
      <c r="Q16524" t="s">
        <v>13866</v>
      </c>
      <c r="R16524">
        <v>2.1902999999999999E-2</v>
      </c>
      <c r="S16524">
        <v>36.503999999999998</v>
      </c>
      <c r="T16524" t="s">
        <v>86</v>
      </c>
      <c r="U16524" t="s">
        <v>77</v>
      </c>
      <c r="V16524" t="s">
        <v>13867</v>
      </c>
      <c r="W16524" t="s">
        <v>13867</v>
      </c>
      <c r="X16524" t="s">
        <v>13867</v>
      </c>
      <c r="Y16524" t="s">
        <v>13867</v>
      </c>
      <c r="Z16524">
        <v>3048900</v>
      </c>
      <c r="AA16524">
        <v>218530</v>
      </c>
      <c r="AB16524">
        <v>2830400</v>
      </c>
      <c r="AC16524">
        <v>0</v>
      </c>
      <c r="AD16524">
        <v>0</v>
      </c>
      <c r="AE16524">
        <v>0</v>
      </c>
      <c r="AF16524">
        <v>0</v>
      </c>
      <c r="AG16524" t="s">
        <v>13867</v>
      </c>
      <c r="AH16524" t="s">
        <v>13867</v>
      </c>
      <c r="AI16524">
        <v>16522</v>
      </c>
      <c r="AJ16524">
        <v>0</v>
      </c>
      <c r="AK16524">
        <v>218530</v>
      </c>
      <c r="AL16524">
        <v>1624000</v>
      </c>
      <c r="AM16524">
        <v>0</v>
      </c>
      <c r="AN16524">
        <v>0</v>
      </c>
      <c r="AO16524">
        <v>0</v>
      </c>
      <c r="AP16524">
        <v>0</v>
      </c>
    </row>
    <row r="16525" spans="1:42" x14ac:dyDescent="0.25">
      <c r="A16525" t="s">
        <v>58322</v>
      </c>
      <c r="B16525" t="s">
        <v>13857</v>
      </c>
      <c r="C16525" t="s">
        <v>58323</v>
      </c>
      <c r="D16525" t="s">
        <v>13875</v>
      </c>
      <c r="E16525" t="s">
        <v>13863</v>
      </c>
      <c r="F16525">
        <v>8</v>
      </c>
      <c r="G16525">
        <v>0</v>
      </c>
      <c r="H16525">
        <v>1079.4706000000001</v>
      </c>
      <c r="I16525" t="s">
        <v>8880</v>
      </c>
      <c r="J16525" t="s">
        <v>8880</v>
      </c>
      <c r="K16525">
        <v>14</v>
      </c>
      <c r="L16525">
        <v>21</v>
      </c>
      <c r="M16525" t="s">
        <v>8882</v>
      </c>
      <c r="N16525" t="s">
        <v>8881</v>
      </c>
      <c r="O16525" t="s">
        <v>13865</v>
      </c>
      <c r="P16525" t="s">
        <v>13865</v>
      </c>
      <c r="Q16525" t="s">
        <v>13871</v>
      </c>
      <c r="R16525">
        <v>1.2371E-2</v>
      </c>
      <c r="S16525">
        <v>76.679000000000002</v>
      </c>
      <c r="T16525" t="s">
        <v>13867</v>
      </c>
      <c r="U16525" t="s">
        <v>86</v>
      </c>
      <c r="V16525" t="s">
        <v>77</v>
      </c>
      <c r="W16525" t="s">
        <v>13867</v>
      </c>
      <c r="X16525" t="s">
        <v>13867</v>
      </c>
      <c r="Y16525" t="s">
        <v>13867</v>
      </c>
      <c r="Z16525">
        <v>1261200</v>
      </c>
      <c r="AA16525">
        <v>0</v>
      </c>
      <c r="AB16525">
        <v>254570</v>
      </c>
      <c r="AC16525">
        <v>1006600</v>
      </c>
      <c r="AD16525">
        <v>0</v>
      </c>
      <c r="AE16525">
        <v>0</v>
      </c>
      <c r="AF16525">
        <v>0</v>
      </c>
      <c r="AG16525" t="s">
        <v>13867</v>
      </c>
      <c r="AH16525" t="s">
        <v>13867</v>
      </c>
      <c r="AI16525">
        <v>16523</v>
      </c>
      <c r="AJ16525">
        <v>2</v>
      </c>
      <c r="AK16525">
        <v>0</v>
      </c>
      <c r="AL16525">
        <v>146060</v>
      </c>
      <c r="AM16525">
        <v>306430</v>
      </c>
      <c r="AN16525">
        <v>0</v>
      </c>
      <c r="AO16525">
        <v>0</v>
      </c>
      <c r="AP16525">
        <v>0</v>
      </c>
    </row>
    <row r="16526" spans="1:42" x14ac:dyDescent="0.25">
      <c r="A16526" t="s">
        <v>58324</v>
      </c>
      <c r="B16526" t="s">
        <v>58325</v>
      </c>
      <c r="C16526" t="s">
        <v>58326</v>
      </c>
      <c r="D16526" t="s">
        <v>13862</v>
      </c>
      <c r="E16526" t="s">
        <v>13860</v>
      </c>
      <c r="F16526">
        <v>18</v>
      </c>
      <c r="G16526">
        <v>0</v>
      </c>
      <c r="H16526">
        <v>2286.8980000000001</v>
      </c>
      <c r="I16526" t="s">
        <v>3485</v>
      </c>
      <c r="J16526" t="s">
        <v>3485</v>
      </c>
      <c r="K16526">
        <v>1113</v>
      </c>
      <c r="L16526">
        <v>1130</v>
      </c>
      <c r="M16526" t="s">
        <v>3486</v>
      </c>
      <c r="N16526" t="s">
        <v>13867</v>
      </c>
      <c r="O16526" t="s">
        <v>13865</v>
      </c>
      <c r="P16526" t="s">
        <v>13865</v>
      </c>
      <c r="Q16526" t="s">
        <v>13871</v>
      </c>
      <c r="R16526">
        <v>1.6128E-2</v>
      </c>
      <c r="S16526">
        <v>30.437999999999999</v>
      </c>
      <c r="T16526" t="s">
        <v>13867</v>
      </c>
      <c r="U16526" t="s">
        <v>13867</v>
      </c>
      <c r="V16526" t="s">
        <v>77</v>
      </c>
      <c r="W16526" t="s">
        <v>13867</v>
      </c>
      <c r="X16526" t="s">
        <v>13867</v>
      </c>
      <c r="Y16526" t="s">
        <v>13867</v>
      </c>
      <c r="Z16526">
        <v>590000</v>
      </c>
      <c r="AA16526">
        <v>0</v>
      </c>
      <c r="AB16526">
        <v>0</v>
      </c>
      <c r="AC16526">
        <v>590000</v>
      </c>
      <c r="AD16526">
        <v>0</v>
      </c>
      <c r="AE16526">
        <v>0</v>
      </c>
      <c r="AF16526">
        <v>0</v>
      </c>
      <c r="AG16526" t="s">
        <v>13867</v>
      </c>
      <c r="AH16526" t="s">
        <v>13867</v>
      </c>
      <c r="AI16526">
        <v>16524</v>
      </c>
      <c r="AJ16526">
        <v>1</v>
      </c>
      <c r="AK16526">
        <v>0</v>
      </c>
      <c r="AL16526">
        <v>0</v>
      </c>
      <c r="AM16526">
        <v>179610</v>
      </c>
      <c r="AN16526">
        <v>0</v>
      </c>
      <c r="AO16526">
        <v>0</v>
      </c>
      <c r="AP16526">
        <v>0</v>
      </c>
    </row>
    <row r="16527" spans="1:42" x14ac:dyDescent="0.25">
      <c r="A16527" t="s">
        <v>58327</v>
      </c>
      <c r="B16527" t="s">
        <v>58328</v>
      </c>
      <c r="C16527" t="s">
        <v>58329</v>
      </c>
      <c r="D16527" t="s">
        <v>13862</v>
      </c>
      <c r="E16527" t="s">
        <v>13860</v>
      </c>
      <c r="F16527">
        <v>18</v>
      </c>
      <c r="G16527">
        <v>0</v>
      </c>
      <c r="H16527">
        <v>2231.9146999999998</v>
      </c>
      <c r="I16527" t="s">
        <v>5711</v>
      </c>
      <c r="J16527" t="s">
        <v>14646</v>
      </c>
      <c r="K16527">
        <v>1127</v>
      </c>
      <c r="L16527">
        <v>1144</v>
      </c>
      <c r="M16527" t="s">
        <v>5714</v>
      </c>
      <c r="N16527" t="s">
        <v>5713</v>
      </c>
      <c r="O16527" t="s">
        <v>13865</v>
      </c>
      <c r="P16527" t="s">
        <v>13881</v>
      </c>
      <c r="Q16527" t="s">
        <v>13866</v>
      </c>
      <c r="R16527">
        <v>4.0251000000000002E-2</v>
      </c>
      <c r="S16527">
        <v>18.454999999999998</v>
      </c>
      <c r="T16527" t="s">
        <v>86</v>
      </c>
      <c r="U16527" t="s">
        <v>86</v>
      </c>
      <c r="V16527" t="s">
        <v>77</v>
      </c>
      <c r="W16527" t="s">
        <v>13867</v>
      </c>
      <c r="X16527" t="s">
        <v>13867</v>
      </c>
      <c r="Y16527" t="s">
        <v>13867</v>
      </c>
      <c r="Z16527">
        <v>1531500</v>
      </c>
      <c r="AA16527">
        <v>164850</v>
      </c>
      <c r="AB16527">
        <v>388730</v>
      </c>
      <c r="AC16527">
        <v>977910</v>
      </c>
      <c r="AD16527">
        <v>0</v>
      </c>
      <c r="AE16527">
        <v>0</v>
      </c>
      <c r="AF16527">
        <v>0</v>
      </c>
      <c r="AG16527" t="s">
        <v>13867</v>
      </c>
      <c r="AH16527" t="s">
        <v>13867</v>
      </c>
      <c r="AI16527">
        <v>16525</v>
      </c>
      <c r="AJ16527">
        <v>1</v>
      </c>
      <c r="AK16527">
        <v>164850</v>
      </c>
      <c r="AL16527">
        <v>223040</v>
      </c>
      <c r="AM16527">
        <v>297690</v>
      </c>
      <c r="AN16527">
        <v>0</v>
      </c>
      <c r="AO16527">
        <v>0</v>
      </c>
      <c r="AP16527">
        <v>0</v>
      </c>
    </row>
    <row r="16528" spans="1:42" x14ac:dyDescent="0.25">
      <c r="A16528" t="s">
        <v>58330</v>
      </c>
      <c r="B16528" t="s">
        <v>58331</v>
      </c>
      <c r="C16528" t="s">
        <v>50940</v>
      </c>
      <c r="D16528" t="s">
        <v>13875</v>
      </c>
      <c r="E16528" t="s">
        <v>13951</v>
      </c>
      <c r="F16528">
        <v>18</v>
      </c>
      <c r="G16528">
        <v>0</v>
      </c>
      <c r="H16528">
        <v>2038.9275</v>
      </c>
      <c r="I16528" t="s">
        <v>4240</v>
      </c>
      <c r="J16528" t="s">
        <v>17266</v>
      </c>
      <c r="K16528">
        <v>317</v>
      </c>
      <c r="L16528">
        <v>334</v>
      </c>
      <c r="M16528" t="s">
        <v>4243</v>
      </c>
      <c r="N16528" t="s">
        <v>4242</v>
      </c>
      <c r="O16528" t="s">
        <v>13865</v>
      </c>
      <c r="P16528" t="s">
        <v>13881</v>
      </c>
      <c r="Q16528" t="s">
        <v>13866</v>
      </c>
      <c r="R16528">
        <v>5.8861E-11</v>
      </c>
      <c r="S16528">
        <v>107.75</v>
      </c>
      <c r="T16528" t="s">
        <v>86</v>
      </c>
      <c r="U16528" t="s">
        <v>86</v>
      </c>
      <c r="V16528" t="s">
        <v>77</v>
      </c>
      <c r="W16528" t="s">
        <v>13867</v>
      </c>
      <c r="X16528" t="s">
        <v>13867</v>
      </c>
      <c r="Y16528" t="s">
        <v>86</v>
      </c>
      <c r="Z16528">
        <v>6163500</v>
      </c>
      <c r="AA16528">
        <v>456180</v>
      </c>
      <c r="AB16528">
        <v>1019400</v>
      </c>
      <c r="AC16528">
        <v>3271100</v>
      </c>
      <c r="AD16528">
        <v>0</v>
      </c>
      <c r="AE16528">
        <v>0</v>
      </c>
      <c r="AF16528">
        <v>1416800</v>
      </c>
      <c r="AG16528" t="s">
        <v>13867</v>
      </c>
      <c r="AH16528" t="s">
        <v>13867</v>
      </c>
      <c r="AI16528">
        <v>16526</v>
      </c>
      <c r="AJ16528">
        <v>1</v>
      </c>
      <c r="AK16528">
        <v>456180</v>
      </c>
      <c r="AL16528">
        <v>584910</v>
      </c>
      <c r="AM16528">
        <v>995780</v>
      </c>
      <c r="AN16528">
        <v>0</v>
      </c>
      <c r="AO16528">
        <v>0</v>
      </c>
      <c r="AP16528">
        <v>728270</v>
      </c>
    </row>
    <row r="16529" spans="1:42" x14ac:dyDescent="0.25">
      <c r="A16529" t="s">
        <v>58332</v>
      </c>
      <c r="B16529" t="s">
        <v>58333</v>
      </c>
      <c r="C16529" t="s">
        <v>58334</v>
      </c>
      <c r="D16529" t="s">
        <v>13862</v>
      </c>
      <c r="E16529" t="s">
        <v>13900</v>
      </c>
      <c r="F16529">
        <v>12</v>
      </c>
      <c r="G16529">
        <v>1</v>
      </c>
      <c r="H16529">
        <v>1488.7646999999999</v>
      </c>
      <c r="I16529" t="s">
        <v>3189</v>
      </c>
      <c r="J16529" t="s">
        <v>3189</v>
      </c>
      <c r="K16529">
        <v>749</v>
      </c>
      <c r="L16529">
        <v>760</v>
      </c>
      <c r="M16529" t="s">
        <v>3190</v>
      </c>
      <c r="N16529" t="s">
        <v>13867</v>
      </c>
      <c r="O16529" t="s">
        <v>13865</v>
      </c>
      <c r="P16529" t="s">
        <v>13865</v>
      </c>
      <c r="Q16529" t="s">
        <v>13866</v>
      </c>
      <c r="R16529">
        <v>1.1372999999999999E-2</v>
      </c>
      <c r="S16529">
        <v>38.634</v>
      </c>
      <c r="T16529" t="s">
        <v>86</v>
      </c>
      <c r="U16529" t="s">
        <v>86</v>
      </c>
      <c r="V16529" t="s">
        <v>86</v>
      </c>
      <c r="W16529" t="s">
        <v>77</v>
      </c>
      <c r="X16529" t="s">
        <v>86</v>
      </c>
      <c r="Y16529" t="s">
        <v>13867</v>
      </c>
      <c r="Z16529">
        <v>3252200</v>
      </c>
      <c r="AA16529">
        <v>173410</v>
      </c>
      <c r="AB16529">
        <v>508380</v>
      </c>
      <c r="AC16529">
        <v>1421900</v>
      </c>
      <c r="AD16529">
        <v>820110</v>
      </c>
      <c r="AE16529">
        <v>328410</v>
      </c>
      <c r="AF16529">
        <v>0</v>
      </c>
      <c r="AG16529" t="s">
        <v>13867</v>
      </c>
      <c r="AH16529" t="s">
        <v>13867</v>
      </c>
      <c r="AI16529">
        <v>16527</v>
      </c>
      <c r="AJ16529">
        <v>1</v>
      </c>
      <c r="AK16529">
        <v>173410</v>
      </c>
      <c r="AL16529">
        <v>291690</v>
      </c>
      <c r="AM16529">
        <v>432850</v>
      </c>
      <c r="AN16529">
        <v>618890</v>
      </c>
      <c r="AO16529">
        <v>226460</v>
      </c>
      <c r="AP16529">
        <v>0</v>
      </c>
    </row>
    <row r="16530" spans="1:42" x14ac:dyDescent="0.25">
      <c r="A16530" t="s">
        <v>58335</v>
      </c>
      <c r="B16530" t="s">
        <v>58336</v>
      </c>
      <c r="C16530" t="s">
        <v>32335</v>
      </c>
      <c r="D16530" t="s">
        <v>13875</v>
      </c>
      <c r="E16530" t="s">
        <v>13870</v>
      </c>
      <c r="F16530">
        <v>7</v>
      </c>
      <c r="G16530">
        <v>0</v>
      </c>
      <c r="H16530">
        <v>875.48987</v>
      </c>
      <c r="I16530" t="s">
        <v>4158</v>
      </c>
      <c r="J16530" t="s">
        <v>4158</v>
      </c>
      <c r="K16530">
        <v>369</v>
      </c>
      <c r="L16530">
        <v>375</v>
      </c>
      <c r="M16530" t="s">
        <v>4159</v>
      </c>
      <c r="N16530" t="s">
        <v>13867</v>
      </c>
      <c r="O16530" t="s">
        <v>13865</v>
      </c>
      <c r="P16530" t="s">
        <v>13865</v>
      </c>
      <c r="Q16530" t="s">
        <v>13871</v>
      </c>
      <c r="R16530">
        <v>2.1578E-2</v>
      </c>
      <c r="S16530">
        <v>74.415000000000006</v>
      </c>
      <c r="T16530" t="s">
        <v>13867</v>
      </c>
      <c r="U16530" t="s">
        <v>86</v>
      </c>
      <c r="V16530" t="s">
        <v>77</v>
      </c>
      <c r="W16530" t="s">
        <v>86</v>
      </c>
      <c r="X16530" t="s">
        <v>13867</v>
      </c>
      <c r="Y16530" t="s">
        <v>77</v>
      </c>
      <c r="Z16530">
        <v>4429800</v>
      </c>
      <c r="AA16530">
        <v>0</v>
      </c>
      <c r="AB16530">
        <v>441830</v>
      </c>
      <c r="AC16530">
        <v>2505600</v>
      </c>
      <c r="AD16530">
        <v>362460</v>
      </c>
      <c r="AE16530">
        <v>0</v>
      </c>
      <c r="AF16530">
        <v>1119900</v>
      </c>
      <c r="AG16530" t="s">
        <v>13867</v>
      </c>
      <c r="AH16530" t="s">
        <v>13867</v>
      </c>
      <c r="AI16530">
        <v>16528</v>
      </c>
      <c r="AJ16530">
        <v>3</v>
      </c>
      <c r="AK16530">
        <v>0</v>
      </c>
      <c r="AL16530">
        <v>253500</v>
      </c>
      <c r="AM16530">
        <v>762760</v>
      </c>
      <c r="AN16530">
        <v>273530</v>
      </c>
      <c r="AO16530">
        <v>0</v>
      </c>
      <c r="AP16530">
        <v>575660</v>
      </c>
    </row>
    <row r="16531" spans="1:42" x14ac:dyDescent="0.25">
      <c r="A16531" t="s">
        <v>58337</v>
      </c>
      <c r="B16531" t="s">
        <v>58338</v>
      </c>
      <c r="C16531" t="s">
        <v>58339</v>
      </c>
      <c r="D16531" t="s">
        <v>13875</v>
      </c>
      <c r="E16531" t="s">
        <v>13870</v>
      </c>
      <c r="F16531">
        <v>15</v>
      </c>
      <c r="G16531">
        <v>0</v>
      </c>
      <c r="H16531">
        <v>1699.7723000000001</v>
      </c>
      <c r="I16531" t="s">
        <v>58340</v>
      </c>
      <c r="J16531" t="s">
        <v>16320</v>
      </c>
      <c r="K16531">
        <v>197</v>
      </c>
      <c r="L16531">
        <v>211</v>
      </c>
      <c r="M16531" t="s">
        <v>58341</v>
      </c>
      <c r="N16531" t="s">
        <v>4779</v>
      </c>
      <c r="O16531" t="s">
        <v>13865</v>
      </c>
      <c r="P16531" t="s">
        <v>13881</v>
      </c>
      <c r="Q16531" t="s">
        <v>13871</v>
      </c>
      <c r="R16531">
        <v>1.7971000000000001E-39</v>
      </c>
      <c r="S16531">
        <v>179.19</v>
      </c>
      <c r="T16531" t="s">
        <v>77</v>
      </c>
      <c r="U16531" t="s">
        <v>77</v>
      </c>
      <c r="V16531" t="s">
        <v>77</v>
      </c>
      <c r="W16531" t="s">
        <v>77</v>
      </c>
      <c r="X16531" t="s">
        <v>13867</v>
      </c>
      <c r="Y16531" t="s">
        <v>77</v>
      </c>
      <c r="Z16531">
        <v>14283000</v>
      </c>
      <c r="AA16531">
        <v>1536600</v>
      </c>
      <c r="AB16531">
        <v>2363800</v>
      </c>
      <c r="AC16531">
        <v>4762200</v>
      </c>
      <c r="AD16531">
        <v>2067800</v>
      </c>
      <c r="AE16531">
        <v>0</v>
      </c>
      <c r="AF16531">
        <v>3552400</v>
      </c>
      <c r="AG16531" t="s">
        <v>13867</v>
      </c>
      <c r="AH16531" t="s">
        <v>13867</v>
      </c>
      <c r="AI16531">
        <v>16529</v>
      </c>
      <c r="AJ16531">
        <v>9</v>
      </c>
      <c r="AK16531">
        <v>1536600</v>
      </c>
      <c r="AL16531">
        <v>1356300</v>
      </c>
      <c r="AM16531">
        <v>1449700</v>
      </c>
      <c r="AN16531">
        <v>1560400</v>
      </c>
      <c r="AO16531">
        <v>0</v>
      </c>
      <c r="AP16531">
        <v>1826100</v>
      </c>
    </row>
    <row r="16532" spans="1:42" x14ac:dyDescent="0.25">
      <c r="A16532" t="s">
        <v>58342</v>
      </c>
      <c r="B16532" t="s">
        <v>20958</v>
      </c>
      <c r="C16532" t="s">
        <v>58343</v>
      </c>
      <c r="D16532" t="s">
        <v>13875</v>
      </c>
      <c r="E16532" t="s">
        <v>13911</v>
      </c>
      <c r="F16532">
        <v>13</v>
      </c>
      <c r="G16532">
        <v>0</v>
      </c>
      <c r="H16532">
        <v>1524.5821000000001</v>
      </c>
      <c r="I16532" t="s">
        <v>6093</v>
      </c>
      <c r="J16532" t="s">
        <v>6093</v>
      </c>
      <c r="K16532">
        <v>76</v>
      </c>
      <c r="L16532">
        <v>88</v>
      </c>
      <c r="M16532" t="s">
        <v>6095</v>
      </c>
      <c r="N16532" t="s">
        <v>6094</v>
      </c>
      <c r="O16532" t="s">
        <v>13881</v>
      </c>
      <c r="P16532" t="s">
        <v>13881</v>
      </c>
      <c r="Q16532" t="s">
        <v>13871</v>
      </c>
      <c r="R16532">
        <v>8.6242000000000002E-7</v>
      </c>
      <c r="S16532">
        <v>113.63</v>
      </c>
      <c r="T16532" t="s">
        <v>77</v>
      </c>
      <c r="U16532" t="s">
        <v>77</v>
      </c>
      <c r="V16532" t="s">
        <v>77</v>
      </c>
      <c r="W16532" t="s">
        <v>77</v>
      </c>
      <c r="X16532" t="s">
        <v>77</v>
      </c>
      <c r="Y16532" t="s">
        <v>77</v>
      </c>
      <c r="Z16532">
        <v>4668300</v>
      </c>
      <c r="AA16532">
        <v>843650</v>
      </c>
      <c r="AB16532">
        <v>2008000</v>
      </c>
      <c r="AC16532">
        <v>921690</v>
      </c>
      <c r="AD16532">
        <v>308140</v>
      </c>
      <c r="AE16532">
        <v>208280</v>
      </c>
      <c r="AF16532">
        <v>378490</v>
      </c>
      <c r="AG16532" t="s">
        <v>13867</v>
      </c>
      <c r="AH16532" t="s">
        <v>13867</v>
      </c>
      <c r="AI16532">
        <v>16530</v>
      </c>
      <c r="AJ16532">
        <v>6</v>
      </c>
      <c r="AK16532">
        <v>843650</v>
      </c>
      <c r="AL16532">
        <v>1152100</v>
      </c>
      <c r="AM16532">
        <v>280570</v>
      </c>
      <c r="AN16532">
        <v>232540</v>
      </c>
      <c r="AO16532">
        <v>143620</v>
      </c>
      <c r="AP16532">
        <v>194550</v>
      </c>
    </row>
    <row r="16533" spans="1:42" x14ac:dyDescent="0.25">
      <c r="A16533" t="s">
        <v>58344</v>
      </c>
      <c r="B16533" t="s">
        <v>58345</v>
      </c>
      <c r="C16533" t="s">
        <v>56263</v>
      </c>
      <c r="D16533" t="s">
        <v>13875</v>
      </c>
      <c r="E16533" t="s">
        <v>13911</v>
      </c>
      <c r="F16533">
        <v>13</v>
      </c>
      <c r="G16533">
        <v>0</v>
      </c>
      <c r="H16533">
        <v>1497.5712000000001</v>
      </c>
      <c r="I16533" t="s">
        <v>56265</v>
      </c>
      <c r="J16533" t="s">
        <v>56265</v>
      </c>
      <c r="K16533">
        <v>76</v>
      </c>
      <c r="L16533">
        <v>88</v>
      </c>
      <c r="M16533" t="s">
        <v>13867</v>
      </c>
      <c r="N16533" t="s">
        <v>13867</v>
      </c>
      <c r="O16533" t="s">
        <v>13865</v>
      </c>
      <c r="P16533" t="s">
        <v>13865</v>
      </c>
      <c r="Q16533" t="s">
        <v>13871</v>
      </c>
      <c r="R16533">
        <v>2.4923000000000001E-2</v>
      </c>
      <c r="S16533">
        <v>35.959000000000003</v>
      </c>
      <c r="T16533" t="s">
        <v>13867</v>
      </c>
      <c r="U16533" t="s">
        <v>13867</v>
      </c>
      <c r="V16533" t="s">
        <v>13867</v>
      </c>
      <c r="W16533" t="s">
        <v>77</v>
      </c>
      <c r="X16533" t="s">
        <v>13867</v>
      </c>
      <c r="Y16533" t="s">
        <v>13867</v>
      </c>
      <c r="Z16533">
        <v>0</v>
      </c>
      <c r="AA16533">
        <v>0</v>
      </c>
      <c r="AB16533">
        <v>0</v>
      </c>
      <c r="AC16533">
        <v>0</v>
      </c>
      <c r="AD16533">
        <v>0</v>
      </c>
      <c r="AE16533">
        <v>0</v>
      </c>
      <c r="AF16533">
        <v>0</v>
      </c>
      <c r="AG16533" t="s">
        <v>13867</v>
      </c>
      <c r="AH16533" t="s">
        <v>14062</v>
      </c>
      <c r="AI16533">
        <v>16531</v>
      </c>
      <c r="AJ16533">
        <v>1</v>
      </c>
      <c r="AK16533">
        <v>0</v>
      </c>
      <c r="AL16533">
        <v>0</v>
      </c>
      <c r="AM16533">
        <v>0</v>
      </c>
      <c r="AN16533">
        <v>0</v>
      </c>
      <c r="AO16533">
        <v>0</v>
      </c>
      <c r="AP16533">
        <v>0</v>
      </c>
    </row>
    <row r="16534" spans="1:42" x14ac:dyDescent="0.25">
      <c r="A16534" t="s">
        <v>58346</v>
      </c>
      <c r="B16534" t="s">
        <v>47516</v>
      </c>
      <c r="C16534" t="s">
        <v>56260</v>
      </c>
      <c r="D16534" t="s">
        <v>13875</v>
      </c>
      <c r="E16534" t="s">
        <v>13911</v>
      </c>
      <c r="F16534">
        <v>13</v>
      </c>
      <c r="G16534">
        <v>0</v>
      </c>
      <c r="H16534">
        <v>1462.5817</v>
      </c>
      <c r="I16534" t="s">
        <v>15188</v>
      </c>
      <c r="J16534" t="s">
        <v>15188</v>
      </c>
      <c r="K16534">
        <v>76</v>
      </c>
      <c r="L16534">
        <v>88</v>
      </c>
      <c r="M16534" t="s">
        <v>13867</v>
      </c>
      <c r="N16534" t="s">
        <v>13867</v>
      </c>
      <c r="O16534" t="s">
        <v>13865</v>
      </c>
      <c r="P16534" t="s">
        <v>13865</v>
      </c>
      <c r="Q16534" t="s">
        <v>13866</v>
      </c>
      <c r="R16534">
        <v>1.0090999999999999E-2</v>
      </c>
      <c r="S16534">
        <v>34.82</v>
      </c>
      <c r="T16534" t="s">
        <v>77</v>
      </c>
      <c r="U16534" t="s">
        <v>86</v>
      </c>
      <c r="V16534" t="s">
        <v>86</v>
      </c>
      <c r="W16534" t="s">
        <v>86</v>
      </c>
      <c r="X16534" t="s">
        <v>86</v>
      </c>
      <c r="Y16534" t="s">
        <v>86</v>
      </c>
      <c r="Z16534">
        <v>119820000</v>
      </c>
      <c r="AA16534">
        <v>19902000</v>
      </c>
      <c r="AB16534">
        <v>46320000</v>
      </c>
      <c r="AC16534">
        <v>13657000</v>
      </c>
      <c r="AD16534">
        <v>12388000</v>
      </c>
      <c r="AE16534">
        <v>15091000</v>
      </c>
      <c r="AF16534">
        <v>12465000</v>
      </c>
      <c r="AG16534" t="s">
        <v>13867</v>
      </c>
      <c r="AH16534" t="s">
        <v>14062</v>
      </c>
      <c r="AI16534">
        <v>16532</v>
      </c>
      <c r="AJ16534">
        <v>1</v>
      </c>
      <c r="AK16534">
        <v>19902000</v>
      </c>
      <c r="AL16534">
        <v>26576000</v>
      </c>
      <c r="AM16534">
        <v>4157400</v>
      </c>
      <c r="AN16534">
        <v>9348800</v>
      </c>
      <c r="AO16534">
        <v>10407000</v>
      </c>
      <c r="AP16534">
        <v>6407500</v>
      </c>
    </row>
    <row r="16535" spans="1:42" x14ac:dyDescent="0.25">
      <c r="A16535" t="s">
        <v>58347</v>
      </c>
      <c r="B16535" t="s">
        <v>58348</v>
      </c>
      <c r="C16535" t="s">
        <v>58349</v>
      </c>
      <c r="D16535" t="s">
        <v>13875</v>
      </c>
      <c r="E16535" t="s">
        <v>13900</v>
      </c>
      <c r="F16535">
        <v>35</v>
      </c>
      <c r="G16535">
        <v>0</v>
      </c>
      <c r="H16535">
        <v>3822.8305</v>
      </c>
      <c r="I16535" t="s">
        <v>1159</v>
      </c>
      <c r="J16535" t="s">
        <v>1159</v>
      </c>
      <c r="K16535">
        <v>219</v>
      </c>
      <c r="L16535">
        <v>253</v>
      </c>
      <c r="M16535" t="s">
        <v>13867</v>
      </c>
      <c r="N16535" t="s">
        <v>13867</v>
      </c>
      <c r="O16535" t="s">
        <v>13865</v>
      </c>
      <c r="P16535" t="s">
        <v>13865</v>
      </c>
      <c r="Q16535" t="s">
        <v>13885</v>
      </c>
      <c r="R16535">
        <v>1.0517E-4</v>
      </c>
      <c r="S16535">
        <v>40.112000000000002</v>
      </c>
      <c r="T16535" t="s">
        <v>77</v>
      </c>
      <c r="U16535" t="s">
        <v>77</v>
      </c>
      <c r="V16535" t="s">
        <v>77</v>
      </c>
      <c r="W16535" t="s">
        <v>77</v>
      </c>
      <c r="X16535" t="s">
        <v>13867</v>
      </c>
      <c r="Y16535" t="s">
        <v>13867</v>
      </c>
      <c r="Z16535">
        <v>4492300</v>
      </c>
      <c r="AA16535">
        <v>419110</v>
      </c>
      <c r="AB16535">
        <v>1048800</v>
      </c>
      <c r="AC16535">
        <v>2142800</v>
      </c>
      <c r="AD16535">
        <v>881590</v>
      </c>
      <c r="AE16535">
        <v>0</v>
      </c>
      <c r="AF16535">
        <v>0</v>
      </c>
      <c r="AG16535" t="s">
        <v>13867</v>
      </c>
      <c r="AH16535" t="s">
        <v>13867</v>
      </c>
      <c r="AI16535">
        <v>16533</v>
      </c>
      <c r="AJ16535">
        <v>10</v>
      </c>
      <c r="AK16535">
        <v>419110</v>
      </c>
      <c r="AL16535">
        <v>601760</v>
      </c>
      <c r="AM16535">
        <v>652290</v>
      </c>
      <c r="AN16535">
        <v>665290</v>
      </c>
      <c r="AO16535">
        <v>0</v>
      </c>
      <c r="AP16535">
        <v>0</v>
      </c>
    </row>
    <row r="16536" spans="1:42" x14ac:dyDescent="0.25">
      <c r="A16536" t="s">
        <v>58350</v>
      </c>
      <c r="B16536" t="s">
        <v>13857</v>
      </c>
      <c r="C16536" t="s">
        <v>13857</v>
      </c>
      <c r="D16536" t="s">
        <v>13859</v>
      </c>
      <c r="E16536" t="s">
        <v>13907</v>
      </c>
      <c r="F16536">
        <v>9</v>
      </c>
      <c r="G16536">
        <v>0</v>
      </c>
      <c r="H16536">
        <v>908.46034999999995</v>
      </c>
      <c r="I16536" t="s">
        <v>8306</v>
      </c>
      <c r="J16536" t="s">
        <v>8306</v>
      </c>
      <c r="K16536">
        <v>2</v>
      </c>
      <c r="L16536">
        <v>10</v>
      </c>
      <c r="M16536" t="s">
        <v>8308</v>
      </c>
      <c r="N16536" t="s">
        <v>8307</v>
      </c>
      <c r="O16536" t="s">
        <v>13865</v>
      </c>
      <c r="P16536" t="s">
        <v>13865</v>
      </c>
      <c r="Q16536" t="s">
        <v>13871</v>
      </c>
      <c r="R16536">
        <v>2.1038000000000001E-5</v>
      </c>
      <c r="S16536">
        <v>138.78</v>
      </c>
      <c r="T16536" t="s">
        <v>77</v>
      </c>
      <c r="U16536" t="s">
        <v>77</v>
      </c>
      <c r="V16536" t="s">
        <v>77</v>
      </c>
      <c r="W16536" t="s">
        <v>77</v>
      </c>
      <c r="X16536" t="s">
        <v>77</v>
      </c>
      <c r="Y16536" t="s">
        <v>77</v>
      </c>
      <c r="Z16536">
        <v>127720000</v>
      </c>
      <c r="AA16536">
        <v>9304800</v>
      </c>
      <c r="AB16536">
        <v>16506000</v>
      </c>
      <c r="AC16536">
        <v>39339000</v>
      </c>
      <c r="AD16536">
        <v>13711000</v>
      </c>
      <c r="AE16536">
        <v>10738000</v>
      </c>
      <c r="AF16536">
        <v>38118000</v>
      </c>
      <c r="AG16536" t="s">
        <v>13867</v>
      </c>
      <c r="AH16536" t="s">
        <v>13867</v>
      </c>
      <c r="AI16536">
        <v>16534</v>
      </c>
      <c r="AJ16536">
        <v>15</v>
      </c>
      <c r="AK16536">
        <v>9304800</v>
      </c>
      <c r="AL16536">
        <v>9470600</v>
      </c>
      <c r="AM16536">
        <v>11975000</v>
      </c>
      <c r="AN16536">
        <v>10347000</v>
      </c>
      <c r="AO16536">
        <v>7404700</v>
      </c>
      <c r="AP16536">
        <v>19594000</v>
      </c>
    </row>
    <row r="16537" spans="1:42" x14ac:dyDescent="0.25">
      <c r="A16537" t="s">
        <v>58351</v>
      </c>
      <c r="B16537" t="s">
        <v>13857</v>
      </c>
      <c r="C16537" t="s">
        <v>21961</v>
      </c>
      <c r="D16537" t="s">
        <v>13859</v>
      </c>
      <c r="E16537" t="s">
        <v>13974</v>
      </c>
      <c r="F16537">
        <v>22</v>
      </c>
      <c r="G16537">
        <v>1</v>
      </c>
      <c r="H16537">
        <v>2109.1106</v>
      </c>
      <c r="I16537" t="s">
        <v>8306</v>
      </c>
      <c r="J16537" t="s">
        <v>8306</v>
      </c>
      <c r="K16537">
        <v>2</v>
      </c>
      <c r="L16537">
        <v>23</v>
      </c>
      <c r="M16537" t="s">
        <v>8308</v>
      </c>
      <c r="N16537" t="s">
        <v>8307</v>
      </c>
      <c r="O16537" t="s">
        <v>13865</v>
      </c>
      <c r="P16537" t="s">
        <v>13865</v>
      </c>
      <c r="Q16537" t="s">
        <v>13876</v>
      </c>
      <c r="R16537">
        <v>1.8915999999999999E-138</v>
      </c>
      <c r="S16537">
        <v>301.77</v>
      </c>
      <c r="T16537" t="s">
        <v>13867</v>
      </c>
      <c r="U16537" t="s">
        <v>13867</v>
      </c>
      <c r="V16537" t="s">
        <v>13867</v>
      </c>
      <c r="W16537" t="s">
        <v>13867</v>
      </c>
      <c r="X16537" t="s">
        <v>77</v>
      </c>
      <c r="Y16537" t="s">
        <v>13867</v>
      </c>
      <c r="Z16537">
        <v>290930000</v>
      </c>
      <c r="AA16537">
        <v>0</v>
      </c>
      <c r="AB16537">
        <v>0</v>
      </c>
      <c r="AC16537">
        <v>0</v>
      </c>
      <c r="AD16537">
        <v>0</v>
      </c>
      <c r="AE16537">
        <v>290930000</v>
      </c>
      <c r="AF16537">
        <v>0</v>
      </c>
      <c r="AG16537" t="s">
        <v>13867</v>
      </c>
      <c r="AH16537" t="s">
        <v>13867</v>
      </c>
      <c r="AI16537">
        <v>16535</v>
      </c>
      <c r="AJ16537">
        <v>2</v>
      </c>
      <c r="AK16537">
        <v>0</v>
      </c>
      <c r="AL16537">
        <v>0</v>
      </c>
      <c r="AM16537">
        <v>0</v>
      </c>
      <c r="AN16537">
        <v>0</v>
      </c>
      <c r="AO16537">
        <v>200620000</v>
      </c>
      <c r="AP16537">
        <v>0</v>
      </c>
    </row>
    <row r="16538" spans="1:42" x14ac:dyDescent="0.25">
      <c r="A16538" t="s">
        <v>58352</v>
      </c>
      <c r="B16538" t="s">
        <v>13857</v>
      </c>
      <c r="C16538" t="s">
        <v>58250</v>
      </c>
      <c r="D16538" t="s">
        <v>13859</v>
      </c>
      <c r="E16538" t="s">
        <v>13933</v>
      </c>
      <c r="F16538">
        <v>30</v>
      </c>
      <c r="G16538">
        <v>2</v>
      </c>
      <c r="H16538">
        <v>2946.5814999999998</v>
      </c>
      <c r="I16538" t="s">
        <v>8306</v>
      </c>
      <c r="J16538" t="s">
        <v>8306</v>
      </c>
      <c r="K16538">
        <v>2</v>
      </c>
      <c r="L16538">
        <v>31</v>
      </c>
      <c r="M16538" t="s">
        <v>8308</v>
      </c>
      <c r="N16538" t="s">
        <v>8307</v>
      </c>
      <c r="O16538" t="s">
        <v>13865</v>
      </c>
      <c r="P16538" t="s">
        <v>13865</v>
      </c>
      <c r="Q16538" t="s">
        <v>13866</v>
      </c>
      <c r="R16538">
        <v>1.0368000000000001E-63</v>
      </c>
      <c r="S16538">
        <v>161.24</v>
      </c>
      <c r="T16538" t="s">
        <v>13867</v>
      </c>
      <c r="U16538" t="s">
        <v>13867</v>
      </c>
      <c r="V16538" t="s">
        <v>86</v>
      </c>
      <c r="W16538" t="s">
        <v>77</v>
      </c>
      <c r="X16538" t="s">
        <v>77</v>
      </c>
      <c r="Y16538" t="s">
        <v>13867</v>
      </c>
      <c r="Z16538">
        <v>6986600</v>
      </c>
      <c r="AA16538">
        <v>0</v>
      </c>
      <c r="AB16538">
        <v>0</v>
      </c>
      <c r="AC16538">
        <v>716550</v>
      </c>
      <c r="AD16538">
        <v>3013400</v>
      </c>
      <c r="AE16538">
        <v>3256700</v>
      </c>
      <c r="AF16538">
        <v>0</v>
      </c>
      <c r="AG16538" t="s">
        <v>13867</v>
      </c>
      <c r="AH16538" t="s">
        <v>13867</v>
      </c>
      <c r="AI16538">
        <v>16536</v>
      </c>
      <c r="AJ16538">
        <v>2</v>
      </c>
      <c r="AK16538">
        <v>0</v>
      </c>
      <c r="AL16538">
        <v>0</v>
      </c>
      <c r="AM16538">
        <v>218130</v>
      </c>
      <c r="AN16538">
        <v>2274000</v>
      </c>
      <c r="AO16538">
        <v>2245700</v>
      </c>
      <c r="AP16538">
        <v>0</v>
      </c>
    </row>
    <row r="16539" spans="1:42" x14ac:dyDescent="0.25">
      <c r="A16539" t="s">
        <v>58353</v>
      </c>
      <c r="B16539" t="s">
        <v>58354</v>
      </c>
      <c r="C16539" t="s">
        <v>58355</v>
      </c>
      <c r="D16539" t="s">
        <v>13875</v>
      </c>
      <c r="E16539" t="s">
        <v>13907</v>
      </c>
      <c r="F16539">
        <v>9</v>
      </c>
      <c r="G16539">
        <v>0</v>
      </c>
      <c r="H16539">
        <v>969.47672999999998</v>
      </c>
      <c r="I16539" t="s">
        <v>7182</v>
      </c>
      <c r="J16539" t="s">
        <v>7182</v>
      </c>
      <c r="K16539">
        <v>518</v>
      </c>
      <c r="L16539">
        <v>526</v>
      </c>
      <c r="M16539" t="s">
        <v>7184</v>
      </c>
      <c r="N16539" t="s">
        <v>7183</v>
      </c>
      <c r="O16539" t="s">
        <v>13865</v>
      </c>
      <c r="P16539" t="s">
        <v>13865</v>
      </c>
      <c r="Q16539" t="s">
        <v>13871</v>
      </c>
      <c r="R16539">
        <v>3.8031000000000002E-2</v>
      </c>
      <c r="S16539">
        <v>40.502000000000002</v>
      </c>
      <c r="T16539" t="s">
        <v>86</v>
      </c>
      <c r="U16539" t="s">
        <v>77</v>
      </c>
      <c r="V16539" t="s">
        <v>77</v>
      </c>
      <c r="W16539" t="s">
        <v>13867</v>
      </c>
      <c r="X16539" t="s">
        <v>13867</v>
      </c>
      <c r="Y16539" t="s">
        <v>86</v>
      </c>
      <c r="Z16539">
        <v>1779900</v>
      </c>
      <c r="AA16539">
        <v>138910</v>
      </c>
      <c r="AB16539">
        <v>544510</v>
      </c>
      <c r="AC16539">
        <v>943820</v>
      </c>
      <c r="AD16539">
        <v>0</v>
      </c>
      <c r="AE16539">
        <v>0</v>
      </c>
      <c r="AF16539">
        <v>152720</v>
      </c>
      <c r="AG16539" t="s">
        <v>13867</v>
      </c>
      <c r="AH16539" t="s">
        <v>13867</v>
      </c>
      <c r="AI16539">
        <v>16537</v>
      </c>
      <c r="AJ16539">
        <v>2</v>
      </c>
      <c r="AK16539">
        <v>138910</v>
      </c>
      <c r="AL16539">
        <v>312420</v>
      </c>
      <c r="AM16539">
        <v>287310</v>
      </c>
      <c r="AN16539">
        <v>0</v>
      </c>
      <c r="AO16539">
        <v>0</v>
      </c>
      <c r="AP16539">
        <v>78502</v>
      </c>
    </row>
    <row r="16540" spans="1:42" x14ac:dyDescent="0.25">
      <c r="A16540" t="s">
        <v>58356</v>
      </c>
      <c r="B16540" t="s">
        <v>58354</v>
      </c>
      <c r="C16540" t="s">
        <v>58357</v>
      </c>
      <c r="D16540" t="s">
        <v>13875</v>
      </c>
      <c r="E16540" t="s">
        <v>13861</v>
      </c>
      <c r="F16540">
        <v>14</v>
      </c>
      <c r="G16540">
        <v>1</v>
      </c>
      <c r="H16540">
        <v>1527.7053000000001</v>
      </c>
      <c r="I16540" t="s">
        <v>7182</v>
      </c>
      <c r="J16540" t="s">
        <v>7182</v>
      </c>
      <c r="K16540">
        <v>518</v>
      </c>
      <c r="L16540">
        <v>531</v>
      </c>
      <c r="M16540" t="s">
        <v>7184</v>
      </c>
      <c r="N16540" t="s">
        <v>7183</v>
      </c>
      <c r="O16540" t="s">
        <v>13865</v>
      </c>
      <c r="P16540" t="s">
        <v>13865</v>
      </c>
      <c r="Q16540" t="s">
        <v>13866</v>
      </c>
      <c r="R16540">
        <v>1.3953E-2</v>
      </c>
      <c r="S16540">
        <v>31.827000000000002</v>
      </c>
      <c r="T16540" t="s">
        <v>86</v>
      </c>
      <c r="U16540" t="s">
        <v>77</v>
      </c>
      <c r="V16540" t="s">
        <v>13867</v>
      </c>
      <c r="W16540" t="s">
        <v>13867</v>
      </c>
      <c r="X16540" t="s">
        <v>13867</v>
      </c>
      <c r="Y16540" t="s">
        <v>13867</v>
      </c>
      <c r="Z16540">
        <v>406780</v>
      </c>
      <c r="AA16540">
        <v>56862</v>
      </c>
      <c r="AB16540">
        <v>349920</v>
      </c>
      <c r="AC16540">
        <v>0</v>
      </c>
      <c r="AD16540">
        <v>0</v>
      </c>
      <c r="AE16540">
        <v>0</v>
      </c>
      <c r="AF16540">
        <v>0</v>
      </c>
      <c r="AG16540" t="s">
        <v>13867</v>
      </c>
      <c r="AH16540" t="s">
        <v>13867</v>
      </c>
      <c r="AI16540">
        <v>16538</v>
      </c>
      <c r="AJ16540">
        <v>1</v>
      </c>
      <c r="AK16540">
        <v>56862</v>
      </c>
      <c r="AL16540">
        <v>200770</v>
      </c>
      <c r="AM16540">
        <v>0</v>
      </c>
      <c r="AN16540">
        <v>0</v>
      </c>
      <c r="AO16540">
        <v>0</v>
      </c>
      <c r="AP16540">
        <v>0</v>
      </c>
    </row>
    <row r="16541" spans="1:42" x14ac:dyDescent="0.25">
      <c r="A16541" t="s">
        <v>58358</v>
      </c>
      <c r="B16541" t="s">
        <v>58354</v>
      </c>
      <c r="C16541" t="s">
        <v>50184</v>
      </c>
      <c r="D16541" t="s">
        <v>13875</v>
      </c>
      <c r="E16541" t="s">
        <v>13951</v>
      </c>
      <c r="F16541">
        <v>18</v>
      </c>
      <c r="G16541">
        <v>2</v>
      </c>
      <c r="H16541">
        <v>2042.9280000000001</v>
      </c>
      <c r="I16541" t="s">
        <v>7182</v>
      </c>
      <c r="J16541" t="s">
        <v>7182</v>
      </c>
      <c r="K16541">
        <v>518</v>
      </c>
      <c r="L16541">
        <v>535</v>
      </c>
      <c r="M16541" t="s">
        <v>7184</v>
      </c>
      <c r="N16541" t="s">
        <v>7183</v>
      </c>
      <c r="O16541" t="s">
        <v>13865</v>
      </c>
      <c r="P16541" t="s">
        <v>13865</v>
      </c>
      <c r="Q16541" t="s">
        <v>13885</v>
      </c>
      <c r="R16541">
        <v>5.8067000000000001E-2</v>
      </c>
      <c r="S16541">
        <v>19.818999999999999</v>
      </c>
      <c r="T16541" t="s">
        <v>86</v>
      </c>
      <c r="U16541" t="s">
        <v>13867</v>
      </c>
      <c r="V16541" t="s">
        <v>77</v>
      </c>
      <c r="W16541" t="s">
        <v>86</v>
      </c>
      <c r="X16541" t="s">
        <v>13867</v>
      </c>
      <c r="Y16541" t="s">
        <v>13867</v>
      </c>
      <c r="Z16541">
        <v>1710900</v>
      </c>
      <c r="AA16541">
        <v>250710</v>
      </c>
      <c r="AB16541">
        <v>0</v>
      </c>
      <c r="AC16541">
        <v>1126300</v>
      </c>
      <c r="AD16541">
        <v>333960</v>
      </c>
      <c r="AE16541">
        <v>0</v>
      </c>
      <c r="AF16541">
        <v>0</v>
      </c>
      <c r="AG16541" t="s">
        <v>13867</v>
      </c>
      <c r="AH16541" t="s">
        <v>13867</v>
      </c>
      <c r="AI16541">
        <v>16539</v>
      </c>
      <c r="AJ16541">
        <v>0</v>
      </c>
      <c r="AK16541">
        <v>250710</v>
      </c>
      <c r="AL16541">
        <v>0</v>
      </c>
      <c r="AM16541">
        <v>342860</v>
      </c>
      <c r="AN16541">
        <v>252020</v>
      </c>
      <c r="AO16541">
        <v>0</v>
      </c>
      <c r="AP16541">
        <v>0</v>
      </c>
    </row>
    <row r="16542" spans="1:42" x14ac:dyDescent="0.25">
      <c r="A16542" t="s">
        <v>58359</v>
      </c>
      <c r="B16542" t="s">
        <v>58360</v>
      </c>
      <c r="C16542" t="s">
        <v>58361</v>
      </c>
      <c r="D16542" t="s">
        <v>13862</v>
      </c>
      <c r="E16542" t="s">
        <v>13974</v>
      </c>
      <c r="F16542">
        <v>17</v>
      </c>
      <c r="G16542">
        <v>0</v>
      </c>
      <c r="H16542">
        <v>1828.7963</v>
      </c>
      <c r="I16542" t="s">
        <v>8815</v>
      </c>
      <c r="J16542" t="s">
        <v>8815</v>
      </c>
      <c r="K16542">
        <v>330</v>
      </c>
      <c r="L16542">
        <v>346</v>
      </c>
      <c r="M16542" t="s">
        <v>8816</v>
      </c>
      <c r="N16542" t="s">
        <v>13867</v>
      </c>
      <c r="O16542" t="s">
        <v>13865</v>
      </c>
      <c r="P16542" t="s">
        <v>13865</v>
      </c>
      <c r="Q16542" t="s">
        <v>13871</v>
      </c>
      <c r="R16542">
        <v>2.3334999999999999E-14</v>
      </c>
      <c r="S16542">
        <v>116.01</v>
      </c>
      <c r="T16542" t="s">
        <v>77</v>
      </c>
      <c r="U16542" t="s">
        <v>77</v>
      </c>
      <c r="V16542" t="s">
        <v>77</v>
      </c>
      <c r="W16542" t="s">
        <v>77</v>
      </c>
      <c r="X16542" t="s">
        <v>86</v>
      </c>
      <c r="Y16542" t="s">
        <v>77</v>
      </c>
      <c r="Z16542">
        <v>4113500</v>
      </c>
      <c r="AA16542">
        <v>447190</v>
      </c>
      <c r="AB16542">
        <v>543570</v>
      </c>
      <c r="AC16542">
        <v>1273700</v>
      </c>
      <c r="AD16542">
        <v>549500</v>
      </c>
      <c r="AE16542">
        <v>330630</v>
      </c>
      <c r="AF16542">
        <v>968850</v>
      </c>
      <c r="AG16542" t="s">
        <v>13867</v>
      </c>
      <c r="AH16542" t="s">
        <v>13867</v>
      </c>
      <c r="AI16542">
        <v>16540</v>
      </c>
      <c r="AJ16542">
        <v>7</v>
      </c>
      <c r="AK16542">
        <v>447190</v>
      </c>
      <c r="AL16542">
        <v>311880</v>
      </c>
      <c r="AM16542">
        <v>387740</v>
      </c>
      <c r="AN16542">
        <v>414680</v>
      </c>
      <c r="AO16542">
        <v>227990</v>
      </c>
      <c r="AP16542">
        <v>498020</v>
      </c>
    </row>
    <row r="16543" spans="1:42" x14ac:dyDescent="0.25">
      <c r="A16543" t="s">
        <v>58362</v>
      </c>
      <c r="B16543" t="s">
        <v>58360</v>
      </c>
      <c r="C16543" t="s">
        <v>58363</v>
      </c>
      <c r="D16543" t="s">
        <v>13862</v>
      </c>
      <c r="E16543" t="s">
        <v>13863</v>
      </c>
      <c r="F16543">
        <v>27</v>
      </c>
      <c r="G16543">
        <v>1</v>
      </c>
      <c r="H16543">
        <v>2800.2999</v>
      </c>
      <c r="I16543" t="s">
        <v>8815</v>
      </c>
      <c r="J16543" t="s">
        <v>8815</v>
      </c>
      <c r="K16543">
        <v>330</v>
      </c>
      <c r="L16543">
        <v>356</v>
      </c>
      <c r="M16543" t="s">
        <v>8816</v>
      </c>
      <c r="N16543" t="s">
        <v>13867</v>
      </c>
      <c r="O16543" t="s">
        <v>13865</v>
      </c>
      <c r="P16543" t="s">
        <v>13865</v>
      </c>
      <c r="Q16543" t="s">
        <v>13866</v>
      </c>
      <c r="R16543">
        <v>2.2310999999999999E-7</v>
      </c>
      <c r="S16543">
        <v>62.677</v>
      </c>
      <c r="T16543" t="s">
        <v>13867</v>
      </c>
      <c r="U16543" t="s">
        <v>13867</v>
      </c>
      <c r="V16543" t="s">
        <v>13867</v>
      </c>
      <c r="W16543" t="s">
        <v>13867</v>
      </c>
      <c r="X16543" t="s">
        <v>77</v>
      </c>
      <c r="Y16543" t="s">
        <v>13867</v>
      </c>
      <c r="Z16543">
        <v>1216400</v>
      </c>
      <c r="AA16543">
        <v>0</v>
      </c>
      <c r="AB16543">
        <v>0</v>
      </c>
      <c r="AC16543">
        <v>0</v>
      </c>
      <c r="AD16543">
        <v>0</v>
      </c>
      <c r="AE16543">
        <v>1216400</v>
      </c>
      <c r="AF16543">
        <v>0</v>
      </c>
      <c r="AG16543" t="s">
        <v>13867</v>
      </c>
      <c r="AH16543" t="s">
        <v>13867</v>
      </c>
      <c r="AI16543">
        <v>16541</v>
      </c>
      <c r="AJ16543">
        <v>3</v>
      </c>
      <c r="AK16543">
        <v>0</v>
      </c>
      <c r="AL16543">
        <v>0</v>
      </c>
      <c r="AM16543">
        <v>0</v>
      </c>
      <c r="AN16543">
        <v>0</v>
      </c>
      <c r="AO16543">
        <v>838810</v>
      </c>
      <c r="AP16543">
        <v>0</v>
      </c>
    </row>
    <row r="16544" spans="1:42" x14ac:dyDescent="0.25">
      <c r="A16544" t="s">
        <v>58364</v>
      </c>
      <c r="B16544" t="s">
        <v>58365</v>
      </c>
      <c r="C16544" t="s">
        <v>25678</v>
      </c>
      <c r="D16544" t="s">
        <v>13862</v>
      </c>
      <c r="E16544" t="s">
        <v>13861</v>
      </c>
      <c r="F16544">
        <v>8</v>
      </c>
      <c r="G16544">
        <v>0</v>
      </c>
      <c r="H16544">
        <v>960.45123999999998</v>
      </c>
      <c r="I16544" t="s">
        <v>223</v>
      </c>
      <c r="J16544" t="s">
        <v>18541</v>
      </c>
      <c r="K16544">
        <v>44</v>
      </c>
      <c r="L16544">
        <v>51</v>
      </c>
      <c r="M16544" t="s">
        <v>227</v>
      </c>
      <c r="N16544" t="s">
        <v>226</v>
      </c>
      <c r="O16544" t="s">
        <v>13865</v>
      </c>
      <c r="P16544" t="s">
        <v>13881</v>
      </c>
      <c r="Q16544" t="s">
        <v>13871</v>
      </c>
      <c r="R16544">
        <v>1.3776E-2</v>
      </c>
      <c r="S16544">
        <v>74.126999999999995</v>
      </c>
      <c r="T16544" t="s">
        <v>13867</v>
      </c>
      <c r="U16544" t="s">
        <v>77</v>
      </c>
      <c r="V16544" t="s">
        <v>77</v>
      </c>
      <c r="W16544" t="s">
        <v>13867</v>
      </c>
      <c r="X16544" t="s">
        <v>13867</v>
      </c>
      <c r="Y16544" t="s">
        <v>86</v>
      </c>
      <c r="Z16544">
        <v>2106200</v>
      </c>
      <c r="AA16544">
        <v>0</v>
      </c>
      <c r="AB16544">
        <v>441490</v>
      </c>
      <c r="AC16544">
        <v>1108400</v>
      </c>
      <c r="AD16544">
        <v>0</v>
      </c>
      <c r="AE16544">
        <v>0</v>
      </c>
      <c r="AF16544">
        <v>556340</v>
      </c>
      <c r="AG16544" t="s">
        <v>13867</v>
      </c>
      <c r="AH16544" t="s">
        <v>13867</v>
      </c>
      <c r="AI16544">
        <v>16542</v>
      </c>
      <c r="AJ16544">
        <v>4</v>
      </c>
      <c r="AK16544">
        <v>0</v>
      </c>
      <c r="AL16544">
        <v>253310</v>
      </c>
      <c r="AM16544">
        <v>337400</v>
      </c>
      <c r="AN16544">
        <v>0</v>
      </c>
      <c r="AO16544">
        <v>0</v>
      </c>
      <c r="AP16544">
        <v>285970</v>
      </c>
    </row>
    <row r="16545" spans="1:42" x14ac:dyDescent="0.25">
      <c r="A16545" t="s">
        <v>58366</v>
      </c>
      <c r="B16545" t="s">
        <v>58365</v>
      </c>
      <c r="C16545" t="s">
        <v>25679</v>
      </c>
      <c r="D16545" t="s">
        <v>13862</v>
      </c>
      <c r="E16545" t="s">
        <v>13861</v>
      </c>
      <c r="F16545">
        <v>24</v>
      </c>
      <c r="G16545">
        <v>1</v>
      </c>
      <c r="H16545">
        <v>2727.3310999999999</v>
      </c>
      <c r="I16545" t="s">
        <v>223</v>
      </c>
      <c r="J16545" t="s">
        <v>18541</v>
      </c>
      <c r="K16545">
        <v>44</v>
      </c>
      <c r="L16545">
        <v>67</v>
      </c>
      <c r="M16545" t="s">
        <v>227</v>
      </c>
      <c r="N16545" t="s">
        <v>226</v>
      </c>
      <c r="O16545" t="s">
        <v>13865</v>
      </c>
      <c r="P16545" t="s">
        <v>13881</v>
      </c>
      <c r="Q16545" t="s">
        <v>13866</v>
      </c>
      <c r="R16545">
        <v>1.4672E-103</v>
      </c>
      <c r="S16545">
        <v>189.57</v>
      </c>
      <c r="T16545" t="s">
        <v>77</v>
      </c>
      <c r="U16545" t="s">
        <v>77</v>
      </c>
      <c r="V16545" t="s">
        <v>77</v>
      </c>
      <c r="W16545" t="s">
        <v>77</v>
      </c>
      <c r="X16545" t="s">
        <v>77</v>
      </c>
      <c r="Y16545" t="s">
        <v>77</v>
      </c>
      <c r="Z16545">
        <v>17556000</v>
      </c>
      <c r="AA16545">
        <v>1989800</v>
      </c>
      <c r="AB16545">
        <v>1045900</v>
      </c>
      <c r="AC16545">
        <v>4007600</v>
      </c>
      <c r="AD16545">
        <v>3793000</v>
      </c>
      <c r="AE16545">
        <v>1288700</v>
      </c>
      <c r="AF16545">
        <v>5431200</v>
      </c>
      <c r="AG16545" t="s">
        <v>13867</v>
      </c>
      <c r="AH16545" t="s">
        <v>13867</v>
      </c>
      <c r="AI16545">
        <v>16543</v>
      </c>
      <c r="AJ16545">
        <v>15</v>
      </c>
      <c r="AK16545">
        <v>1989800</v>
      </c>
      <c r="AL16545">
        <v>600100</v>
      </c>
      <c r="AM16545">
        <v>1220000</v>
      </c>
      <c r="AN16545">
        <v>2862300</v>
      </c>
      <c r="AO16545">
        <v>888670</v>
      </c>
      <c r="AP16545">
        <v>2791800</v>
      </c>
    </row>
    <row r="16546" spans="1:42" x14ac:dyDescent="0.25">
      <c r="A16546" t="s">
        <v>58367</v>
      </c>
      <c r="B16546" t="s">
        <v>24158</v>
      </c>
      <c r="C16546" t="s">
        <v>37463</v>
      </c>
      <c r="D16546" t="s">
        <v>13862</v>
      </c>
      <c r="E16546" t="s">
        <v>13900</v>
      </c>
      <c r="F16546">
        <v>11</v>
      </c>
      <c r="G16546">
        <v>0</v>
      </c>
      <c r="H16546">
        <v>1239.5731000000001</v>
      </c>
      <c r="I16546" t="s">
        <v>5979</v>
      </c>
      <c r="J16546" t="s">
        <v>15857</v>
      </c>
      <c r="K16546">
        <v>462</v>
      </c>
      <c r="L16546">
        <v>472</v>
      </c>
      <c r="M16546" t="s">
        <v>5983</v>
      </c>
      <c r="N16546" t="s">
        <v>5982</v>
      </c>
      <c r="O16546" t="s">
        <v>13865</v>
      </c>
      <c r="P16546" t="s">
        <v>13881</v>
      </c>
      <c r="Q16546" t="s">
        <v>13871</v>
      </c>
      <c r="R16546">
        <v>1.8830000000000001E-10</v>
      </c>
      <c r="S16546">
        <v>140.44999999999999</v>
      </c>
      <c r="T16546" t="s">
        <v>77</v>
      </c>
      <c r="U16546" t="s">
        <v>77</v>
      </c>
      <c r="V16546" t="s">
        <v>13867</v>
      </c>
      <c r="W16546" t="s">
        <v>77</v>
      </c>
      <c r="X16546" t="s">
        <v>77</v>
      </c>
      <c r="Y16546" t="s">
        <v>77</v>
      </c>
      <c r="Z16546">
        <v>5812800</v>
      </c>
      <c r="AA16546">
        <v>438880</v>
      </c>
      <c r="AB16546">
        <v>1060700</v>
      </c>
      <c r="AC16546">
        <v>0</v>
      </c>
      <c r="AD16546">
        <v>824240</v>
      </c>
      <c r="AE16546">
        <v>2543500</v>
      </c>
      <c r="AF16546">
        <v>945410</v>
      </c>
      <c r="AG16546" t="s">
        <v>13867</v>
      </c>
      <c r="AH16546" t="s">
        <v>13867</v>
      </c>
      <c r="AI16546">
        <v>16544</v>
      </c>
      <c r="AJ16546">
        <v>11</v>
      </c>
      <c r="AK16546">
        <v>438880</v>
      </c>
      <c r="AL16546">
        <v>608600</v>
      </c>
      <c r="AM16546">
        <v>0</v>
      </c>
      <c r="AN16546">
        <v>622010</v>
      </c>
      <c r="AO16546">
        <v>1754000</v>
      </c>
      <c r="AP16546">
        <v>485970</v>
      </c>
    </row>
    <row r="16547" spans="1:42" x14ac:dyDescent="0.25">
      <c r="A16547" t="s">
        <v>58368</v>
      </c>
      <c r="B16547" t="s">
        <v>58369</v>
      </c>
      <c r="C16547" t="s">
        <v>58370</v>
      </c>
      <c r="D16547" t="s">
        <v>13862</v>
      </c>
      <c r="E16547" t="s">
        <v>13933</v>
      </c>
      <c r="F16547">
        <v>13</v>
      </c>
      <c r="G16547">
        <v>0</v>
      </c>
      <c r="H16547">
        <v>1604.7722000000001</v>
      </c>
      <c r="I16547" t="s">
        <v>1518</v>
      </c>
      <c r="J16547" t="s">
        <v>33379</v>
      </c>
      <c r="K16547">
        <v>84</v>
      </c>
      <c r="L16547">
        <v>96</v>
      </c>
      <c r="M16547" t="s">
        <v>1520</v>
      </c>
      <c r="N16547" t="s">
        <v>1519</v>
      </c>
      <c r="O16547" t="s">
        <v>13865</v>
      </c>
      <c r="P16547" t="s">
        <v>13881</v>
      </c>
      <c r="Q16547" t="s">
        <v>13871</v>
      </c>
      <c r="R16547">
        <v>7.3512999999999998E-3</v>
      </c>
      <c r="S16547">
        <v>42.000999999999998</v>
      </c>
      <c r="T16547" t="s">
        <v>86</v>
      </c>
      <c r="U16547" t="s">
        <v>13867</v>
      </c>
      <c r="V16547" t="s">
        <v>77</v>
      </c>
      <c r="W16547" t="s">
        <v>86</v>
      </c>
      <c r="X16547" t="s">
        <v>13867</v>
      </c>
      <c r="Y16547" t="s">
        <v>77</v>
      </c>
      <c r="Z16547">
        <v>2837400</v>
      </c>
      <c r="AA16547">
        <v>376910</v>
      </c>
      <c r="AB16547">
        <v>0</v>
      </c>
      <c r="AC16547">
        <v>1325000</v>
      </c>
      <c r="AD16547">
        <v>419250</v>
      </c>
      <c r="AE16547">
        <v>0</v>
      </c>
      <c r="AF16547">
        <v>716240</v>
      </c>
      <c r="AG16547" t="s">
        <v>13867</v>
      </c>
      <c r="AH16547" t="s">
        <v>13867</v>
      </c>
      <c r="AI16547">
        <v>16545</v>
      </c>
      <c r="AJ16547">
        <v>2</v>
      </c>
      <c r="AK16547">
        <v>376910</v>
      </c>
      <c r="AL16547">
        <v>0</v>
      </c>
      <c r="AM16547">
        <v>403360</v>
      </c>
      <c r="AN16547">
        <v>316390</v>
      </c>
      <c r="AO16547">
        <v>0</v>
      </c>
      <c r="AP16547">
        <v>368170</v>
      </c>
    </row>
    <row r="16548" spans="1:42" x14ac:dyDescent="0.25">
      <c r="A16548" t="s">
        <v>58371</v>
      </c>
      <c r="B16548" t="s">
        <v>58372</v>
      </c>
      <c r="C16548" t="s">
        <v>58373</v>
      </c>
      <c r="D16548" t="s">
        <v>13862</v>
      </c>
      <c r="E16548" t="s">
        <v>13860</v>
      </c>
      <c r="F16548">
        <v>11</v>
      </c>
      <c r="G16548">
        <v>0</v>
      </c>
      <c r="H16548">
        <v>1282.7132999999999</v>
      </c>
      <c r="I16548" t="s">
        <v>8384</v>
      </c>
      <c r="J16548" t="s">
        <v>16419</v>
      </c>
      <c r="K16548">
        <v>321</v>
      </c>
      <c r="L16548">
        <v>331</v>
      </c>
      <c r="M16548" t="s">
        <v>8386</v>
      </c>
      <c r="N16548" t="s">
        <v>8385</v>
      </c>
      <c r="O16548" t="s">
        <v>13865</v>
      </c>
      <c r="P16548" t="s">
        <v>13881</v>
      </c>
      <c r="Q16548" t="s">
        <v>13871</v>
      </c>
      <c r="R16548">
        <v>1.1383000000000001E-13</v>
      </c>
      <c r="S16548">
        <v>155.84</v>
      </c>
      <c r="T16548" t="s">
        <v>77</v>
      </c>
      <c r="U16548" t="s">
        <v>77</v>
      </c>
      <c r="V16548" t="s">
        <v>77</v>
      </c>
      <c r="W16548" t="s">
        <v>77</v>
      </c>
      <c r="X16548" t="s">
        <v>86</v>
      </c>
      <c r="Y16548" t="s">
        <v>77</v>
      </c>
      <c r="Z16548">
        <v>13857000</v>
      </c>
      <c r="AA16548">
        <v>1508200</v>
      </c>
      <c r="AB16548">
        <v>2274200</v>
      </c>
      <c r="AC16548">
        <v>3340600</v>
      </c>
      <c r="AD16548">
        <v>2592100</v>
      </c>
      <c r="AE16548">
        <v>1508000</v>
      </c>
      <c r="AF16548">
        <v>2634100</v>
      </c>
      <c r="AG16548" t="s">
        <v>13867</v>
      </c>
      <c r="AH16548" t="s">
        <v>13867</v>
      </c>
      <c r="AI16548">
        <v>16546</v>
      </c>
      <c r="AJ16548">
        <v>1</v>
      </c>
      <c r="AK16548">
        <v>1508200</v>
      </c>
      <c r="AL16548">
        <v>1304800</v>
      </c>
      <c r="AM16548">
        <v>1016900</v>
      </c>
      <c r="AN16548">
        <v>1956100</v>
      </c>
      <c r="AO16548">
        <v>1039900</v>
      </c>
      <c r="AP16548">
        <v>1354000</v>
      </c>
    </row>
    <row r="16549" spans="1:42" x14ac:dyDescent="0.25">
      <c r="A16549" t="s">
        <v>58374</v>
      </c>
      <c r="B16549" t="s">
        <v>58375</v>
      </c>
      <c r="C16549" t="s">
        <v>58376</v>
      </c>
      <c r="D16549" t="s">
        <v>13862</v>
      </c>
      <c r="E16549" t="s">
        <v>13875</v>
      </c>
      <c r="F16549">
        <v>13</v>
      </c>
      <c r="G16549">
        <v>0</v>
      </c>
      <c r="H16549">
        <v>1510.778</v>
      </c>
      <c r="I16549" t="s">
        <v>6571</v>
      </c>
      <c r="J16549" t="s">
        <v>6571</v>
      </c>
      <c r="K16549">
        <v>43</v>
      </c>
      <c r="L16549">
        <v>55</v>
      </c>
      <c r="M16549" t="s">
        <v>6573</v>
      </c>
      <c r="N16549" t="s">
        <v>6572</v>
      </c>
      <c r="O16549" t="s">
        <v>13865</v>
      </c>
      <c r="P16549" t="s">
        <v>13865</v>
      </c>
      <c r="Q16549" t="s">
        <v>13871</v>
      </c>
      <c r="R16549">
        <v>5.1515999999999999E-6</v>
      </c>
      <c r="S16549">
        <v>102.61</v>
      </c>
      <c r="T16549" t="s">
        <v>86</v>
      </c>
      <c r="U16549" t="s">
        <v>77</v>
      </c>
      <c r="V16549" t="s">
        <v>13867</v>
      </c>
      <c r="W16549" t="s">
        <v>77</v>
      </c>
      <c r="X16549" t="s">
        <v>13867</v>
      </c>
      <c r="Y16549" t="s">
        <v>13867</v>
      </c>
      <c r="Z16549">
        <v>2750000</v>
      </c>
      <c r="AA16549">
        <v>520830</v>
      </c>
      <c r="AB16549">
        <v>988050</v>
      </c>
      <c r="AC16549">
        <v>0</v>
      </c>
      <c r="AD16549">
        <v>1241100</v>
      </c>
      <c r="AE16549">
        <v>0</v>
      </c>
      <c r="AF16549">
        <v>0</v>
      </c>
      <c r="AG16549" t="s">
        <v>13867</v>
      </c>
      <c r="AH16549" t="s">
        <v>13867</v>
      </c>
      <c r="AI16549">
        <v>16547</v>
      </c>
      <c r="AJ16549">
        <v>2</v>
      </c>
      <c r="AK16549">
        <v>520830</v>
      </c>
      <c r="AL16549">
        <v>566900</v>
      </c>
      <c r="AM16549">
        <v>0</v>
      </c>
      <c r="AN16549">
        <v>936580</v>
      </c>
      <c r="AO16549">
        <v>0</v>
      </c>
      <c r="AP16549">
        <v>0</v>
      </c>
    </row>
    <row r="16550" spans="1:42" x14ac:dyDescent="0.25">
      <c r="A16550" t="s">
        <v>58377</v>
      </c>
      <c r="B16550" t="s">
        <v>58375</v>
      </c>
      <c r="C16550" t="s">
        <v>58378</v>
      </c>
      <c r="D16550" t="s">
        <v>13862</v>
      </c>
      <c r="E16550" t="s">
        <v>13933</v>
      </c>
      <c r="F16550">
        <v>14</v>
      </c>
      <c r="G16550">
        <v>1</v>
      </c>
      <c r="H16550">
        <v>1638.873</v>
      </c>
      <c r="I16550" t="s">
        <v>6571</v>
      </c>
      <c r="J16550" t="s">
        <v>6571</v>
      </c>
      <c r="K16550">
        <v>43</v>
      </c>
      <c r="L16550">
        <v>56</v>
      </c>
      <c r="M16550" t="s">
        <v>6573</v>
      </c>
      <c r="N16550" t="s">
        <v>6572</v>
      </c>
      <c r="O16550" t="s">
        <v>13865</v>
      </c>
      <c r="P16550" t="s">
        <v>13865</v>
      </c>
      <c r="Q16550" t="s">
        <v>13866</v>
      </c>
      <c r="R16550">
        <v>5.5464000000000002E-4</v>
      </c>
      <c r="S16550">
        <v>47.531999999999996</v>
      </c>
      <c r="T16550" t="s">
        <v>13867</v>
      </c>
      <c r="U16550" t="s">
        <v>77</v>
      </c>
      <c r="V16550" t="s">
        <v>77</v>
      </c>
      <c r="W16550" t="s">
        <v>86</v>
      </c>
      <c r="X16550" t="s">
        <v>13867</v>
      </c>
      <c r="Y16550" t="s">
        <v>13867</v>
      </c>
      <c r="Z16550">
        <v>2607900</v>
      </c>
      <c r="AA16550">
        <v>0</v>
      </c>
      <c r="AB16550">
        <v>980280</v>
      </c>
      <c r="AC16550">
        <v>1252000</v>
      </c>
      <c r="AD16550">
        <v>375590</v>
      </c>
      <c r="AE16550">
        <v>0</v>
      </c>
      <c r="AF16550">
        <v>0</v>
      </c>
      <c r="AG16550" t="s">
        <v>13867</v>
      </c>
      <c r="AH16550" t="s">
        <v>13867</v>
      </c>
      <c r="AI16550">
        <v>16548</v>
      </c>
      <c r="AJ16550">
        <v>3</v>
      </c>
      <c r="AK16550">
        <v>0</v>
      </c>
      <c r="AL16550">
        <v>562450</v>
      </c>
      <c r="AM16550">
        <v>381140</v>
      </c>
      <c r="AN16550">
        <v>283440</v>
      </c>
      <c r="AO16550">
        <v>0</v>
      </c>
      <c r="AP16550">
        <v>0</v>
      </c>
    </row>
    <row r="16551" spans="1:42" x14ac:dyDescent="0.25">
      <c r="A16551" t="s">
        <v>58379</v>
      </c>
      <c r="B16551" t="s">
        <v>58380</v>
      </c>
      <c r="C16551" t="s">
        <v>23396</v>
      </c>
      <c r="D16551" t="s">
        <v>13875</v>
      </c>
      <c r="E16551" t="s">
        <v>13883</v>
      </c>
      <c r="F16551">
        <v>17</v>
      </c>
      <c r="G16551">
        <v>1</v>
      </c>
      <c r="H16551">
        <v>1910.9585</v>
      </c>
      <c r="I16551" t="s">
        <v>14209</v>
      </c>
      <c r="J16551" t="s">
        <v>14210</v>
      </c>
      <c r="K16551">
        <v>2001</v>
      </c>
      <c r="L16551">
        <v>2017</v>
      </c>
      <c r="M16551" t="s">
        <v>1259</v>
      </c>
      <c r="N16551" t="s">
        <v>1258</v>
      </c>
      <c r="O16551" t="s">
        <v>13881</v>
      </c>
      <c r="P16551" t="s">
        <v>13881</v>
      </c>
      <c r="Q16551" t="s">
        <v>13866</v>
      </c>
      <c r="R16551">
        <v>1.3153999999999999E-28</v>
      </c>
      <c r="S16551">
        <v>125.18</v>
      </c>
      <c r="T16551" t="s">
        <v>13867</v>
      </c>
      <c r="U16551" t="s">
        <v>77</v>
      </c>
      <c r="V16551" t="s">
        <v>77</v>
      </c>
      <c r="W16551" t="s">
        <v>77</v>
      </c>
      <c r="X16551" t="s">
        <v>13867</v>
      </c>
      <c r="Y16551" t="s">
        <v>77</v>
      </c>
      <c r="Z16551">
        <v>5618700</v>
      </c>
      <c r="AA16551">
        <v>0</v>
      </c>
      <c r="AB16551">
        <v>623090</v>
      </c>
      <c r="AC16551">
        <v>3088900</v>
      </c>
      <c r="AD16551">
        <v>950570</v>
      </c>
      <c r="AE16551">
        <v>0</v>
      </c>
      <c r="AF16551">
        <v>956140</v>
      </c>
      <c r="AG16551" t="s">
        <v>13867</v>
      </c>
      <c r="AH16551" t="s">
        <v>13867</v>
      </c>
      <c r="AI16551">
        <v>16549</v>
      </c>
      <c r="AJ16551">
        <v>7</v>
      </c>
      <c r="AK16551">
        <v>0</v>
      </c>
      <c r="AL16551">
        <v>357500</v>
      </c>
      <c r="AM16551">
        <v>940320</v>
      </c>
      <c r="AN16551">
        <v>717350</v>
      </c>
      <c r="AO16551">
        <v>0</v>
      </c>
      <c r="AP16551">
        <v>491490</v>
      </c>
    </row>
    <row r="16552" spans="1:42" x14ac:dyDescent="0.25">
      <c r="A16552" t="s">
        <v>58381</v>
      </c>
      <c r="B16552" t="s">
        <v>29543</v>
      </c>
      <c r="C16552" t="s">
        <v>37961</v>
      </c>
      <c r="D16552" t="s">
        <v>13862</v>
      </c>
      <c r="E16552" t="s">
        <v>13900</v>
      </c>
      <c r="F16552">
        <v>15</v>
      </c>
      <c r="G16552">
        <v>0</v>
      </c>
      <c r="H16552">
        <v>1898.7774999999999</v>
      </c>
      <c r="I16552" t="s">
        <v>7402</v>
      </c>
      <c r="J16552" t="s">
        <v>7402</v>
      </c>
      <c r="K16552">
        <v>194</v>
      </c>
      <c r="L16552">
        <v>208</v>
      </c>
      <c r="M16552" t="s">
        <v>7404</v>
      </c>
      <c r="N16552" t="s">
        <v>7403</v>
      </c>
      <c r="O16552" t="s">
        <v>13865</v>
      </c>
      <c r="P16552" t="s">
        <v>13865</v>
      </c>
      <c r="Q16552" t="s">
        <v>13871</v>
      </c>
      <c r="R16552">
        <v>1.5017000000000001E-39</v>
      </c>
      <c r="S16552">
        <v>180.97</v>
      </c>
      <c r="T16552" t="s">
        <v>77</v>
      </c>
      <c r="U16552" t="s">
        <v>77</v>
      </c>
      <c r="V16552" t="s">
        <v>77</v>
      </c>
      <c r="W16552" t="s">
        <v>77</v>
      </c>
      <c r="X16552" t="s">
        <v>13867</v>
      </c>
      <c r="Y16552" t="s">
        <v>77</v>
      </c>
      <c r="Z16552">
        <v>10105000</v>
      </c>
      <c r="AA16552">
        <v>927320</v>
      </c>
      <c r="AB16552">
        <v>1377600</v>
      </c>
      <c r="AC16552">
        <v>3554300</v>
      </c>
      <c r="AD16552">
        <v>1467400</v>
      </c>
      <c r="AE16552">
        <v>0</v>
      </c>
      <c r="AF16552">
        <v>2778200</v>
      </c>
      <c r="AG16552" t="s">
        <v>13867</v>
      </c>
      <c r="AH16552" t="s">
        <v>13867</v>
      </c>
      <c r="AI16552">
        <v>16550</v>
      </c>
      <c r="AJ16552">
        <v>11</v>
      </c>
      <c r="AK16552">
        <v>927320</v>
      </c>
      <c r="AL16552">
        <v>790430</v>
      </c>
      <c r="AM16552">
        <v>1082000</v>
      </c>
      <c r="AN16552">
        <v>1107400</v>
      </c>
      <c r="AO16552">
        <v>0</v>
      </c>
      <c r="AP16552">
        <v>1428100</v>
      </c>
    </row>
    <row r="16553" spans="1:42" x14ac:dyDescent="0.25">
      <c r="A16553" t="s">
        <v>58382</v>
      </c>
      <c r="B16553" t="s">
        <v>29540</v>
      </c>
      <c r="C16553" t="s">
        <v>58383</v>
      </c>
      <c r="D16553" t="s">
        <v>13862</v>
      </c>
      <c r="E16553" t="s">
        <v>13900</v>
      </c>
      <c r="F16553">
        <v>15</v>
      </c>
      <c r="G16553">
        <v>0</v>
      </c>
      <c r="H16553">
        <v>1851.8308999999999</v>
      </c>
      <c r="I16553" t="s">
        <v>7398</v>
      </c>
      <c r="J16553" t="s">
        <v>7398</v>
      </c>
      <c r="K16553">
        <v>194</v>
      </c>
      <c r="L16553">
        <v>208</v>
      </c>
      <c r="M16553" t="s">
        <v>7400</v>
      </c>
      <c r="N16553" t="s">
        <v>7399</v>
      </c>
      <c r="O16553" t="s">
        <v>13865</v>
      </c>
      <c r="P16553" t="s">
        <v>13865</v>
      </c>
      <c r="Q16553" t="s">
        <v>13871</v>
      </c>
      <c r="R16553">
        <v>1.5164000000000001E-39</v>
      </c>
      <c r="S16553">
        <v>180.88</v>
      </c>
      <c r="T16553" t="s">
        <v>77</v>
      </c>
      <c r="U16553" t="s">
        <v>77</v>
      </c>
      <c r="V16553" t="s">
        <v>77</v>
      </c>
      <c r="W16553" t="s">
        <v>77</v>
      </c>
      <c r="X16553" t="s">
        <v>13867</v>
      </c>
      <c r="Y16553" t="s">
        <v>77</v>
      </c>
      <c r="Z16553">
        <v>11872000</v>
      </c>
      <c r="AA16553">
        <v>1107200</v>
      </c>
      <c r="AB16553">
        <v>1020400</v>
      </c>
      <c r="AC16553">
        <v>3623500</v>
      </c>
      <c r="AD16553">
        <v>3086000</v>
      </c>
      <c r="AE16553">
        <v>0</v>
      </c>
      <c r="AF16553">
        <v>3035200</v>
      </c>
      <c r="AG16553" t="s">
        <v>13867</v>
      </c>
      <c r="AH16553" t="s">
        <v>13867</v>
      </c>
      <c r="AI16553">
        <v>16551</v>
      </c>
      <c r="AJ16553">
        <v>11</v>
      </c>
      <c r="AK16553">
        <v>1107200</v>
      </c>
      <c r="AL16553">
        <v>585460</v>
      </c>
      <c r="AM16553">
        <v>1103000</v>
      </c>
      <c r="AN16553">
        <v>2328800</v>
      </c>
      <c r="AO16553">
        <v>0</v>
      </c>
      <c r="AP16553">
        <v>1560200</v>
      </c>
    </row>
    <row r="16554" spans="1:42" x14ac:dyDescent="0.25">
      <c r="A16554" t="s">
        <v>58384</v>
      </c>
      <c r="B16554" t="s">
        <v>58385</v>
      </c>
      <c r="C16554" t="s">
        <v>58386</v>
      </c>
      <c r="D16554" t="s">
        <v>13875</v>
      </c>
      <c r="E16554" t="s">
        <v>13933</v>
      </c>
      <c r="F16554">
        <v>15</v>
      </c>
      <c r="G16554">
        <v>0</v>
      </c>
      <c r="H16554">
        <v>1522.6635000000001</v>
      </c>
      <c r="I16554" t="s">
        <v>26169</v>
      </c>
      <c r="J16554" t="s">
        <v>26169</v>
      </c>
      <c r="K16554">
        <v>40</v>
      </c>
      <c r="L16554">
        <v>54</v>
      </c>
      <c r="M16554" t="s">
        <v>8391</v>
      </c>
      <c r="N16554" t="s">
        <v>8390</v>
      </c>
      <c r="O16554" t="s">
        <v>13865</v>
      </c>
      <c r="P16554" t="s">
        <v>13865</v>
      </c>
      <c r="Q16554" t="s">
        <v>13871</v>
      </c>
      <c r="R16554">
        <v>3.9566999999999996E-3</v>
      </c>
      <c r="S16554">
        <v>44.188000000000002</v>
      </c>
      <c r="T16554" t="s">
        <v>13867</v>
      </c>
      <c r="U16554" t="s">
        <v>13867</v>
      </c>
      <c r="V16554" t="s">
        <v>13867</v>
      </c>
      <c r="W16554" t="s">
        <v>13867</v>
      </c>
      <c r="X16554" t="s">
        <v>13867</v>
      </c>
      <c r="Y16554" t="s">
        <v>77</v>
      </c>
      <c r="Z16554">
        <v>624960</v>
      </c>
      <c r="AA16554">
        <v>0</v>
      </c>
      <c r="AB16554">
        <v>0</v>
      </c>
      <c r="AC16554">
        <v>0</v>
      </c>
      <c r="AD16554">
        <v>0</v>
      </c>
      <c r="AE16554">
        <v>0</v>
      </c>
      <c r="AF16554">
        <v>624960</v>
      </c>
      <c r="AG16554" t="s">
        <v>13867</v>
      </c>
      <c r="AH16554" t="s">
        <v>13867</v>
      </c>
      <c r="AI16554">
        <v>16552</v>
      </c>
      <c r="AJ16554">
        <v>1</v>
      </c>
      <c r="AK16554">
        <v>0</v>
      </c>
      <c r="AL16554">
        <v>0</v>
      </c>
      <c r="AM16554">
        <v>0</v>
      </c>
      <c r="AN16554">
        <v>0</v>
      </c>
      <c r="AO16554">
        <v>0</v>
      </c>
      <c r="AP16554">
        <v>321250</v>
      </c>
    </row>
    <row r="16555" spans="1:42" x14ac:dyDescent="0.25">
      <c r="A16555" t="s">
        <v>58387</v>
      </c>
      <c r="B16555" t="s">
        <v>57075</v>
      </c>
      <c r="C16555" t="s">
        <v>58388</v>
      </c>
      <c r="D16555" t="s">
        <v>13875</v>
      </c>
      <c r="E16555" t="s">
        <v>13933</v>
      </c>
      <c r="F16555">
        <v>23</v>
      </c>
      <c r="G16555">
        <v>0</v>
      </c>
      <c r="H16555">
        <v>2599.1826999999998</v>
      </c>
      <c r="I16555" t="s">
        <v>11114</v>
      </c>
      <c r="J16555" t="s">
        <v>11114</v>
      </c>
      <c r="K16555">
        <v>175</v>
      </c>
      <c r="L16555">
        <v>197</v>
      </c>
      <c r="M16555" t="s">
        <v>11116</v>
      </c>
      <c r="N16555" t="s">
        <v>11115</v>
      </c>
      <c r="O16555" t="s">
        <v>13865</v>
      </c>
      <c r="P16555" t="s">
        <v>13865</v>
      </c>
      <c r="Q16555" t="s">
        <v>13866</v>
      </c>
      <c r="R16555">
        <v>1.68E-64</v>
      </c>
      <c r="S16555">
        <v>187.19</v>
      </c>
      <c r="T16555" t="s">
        <v>77</v>
      </c>
      <c r="U16555" t="s">
        <v>77</v>
      </c>
      <c r="V16555" t="s">
        <v>77</v>
      </c>
      <c r="W16555" t="s">
        <v>77</v>
      </c>
      <c r="X16555" t="s">
        <v>77</v>
      </c>
      <c r="Y16555" t="s">
        <v>77</v>
      </c>
      <c r="Z16555">
        <v>31806000</v>
      </c>
      <c r="AA16555">
        <v>2990800</v>
      </c>
      <c r="AB16555">
        <v>5998700</v>
      </c>
      <c r="AC16555">
        <v>11190000</v>
      </c>
      <c r="AD16555">
        <v>4152200</v>
      </c>
      <c r="AE16555">
        <v>2123100</v>
      </c>
      <c r="AF16555">
        <v>5351000</v>
      </c>
      <c r="AG16555" t="s">
        <v>13867</v>
      </c>
      <c r="AH16555" t="s">
        <v>13867</v>
      </c>
      <c r="AI16555">
        <v>16553</v>
      </c>
      <c r="AJ16555">
        <v>23</v>
      </c>
      <c r="AK16555">
        <v>2990800</v>
      </c>
      <c r="AL16555">
        <v>3441800</v>
      </c>
      <c r="AM16555">
        <v>3406500</v>
      </c>
      <c r="AN16555">
        <v>3133500</v>
      </c>
      <c r="AO16555">
        <v>1464000</v>
      </c>
      <c r="AP16555">
        <v>2750600</v>
      </c>
    </row>
    <row r="16556" spans="1:42" x14ac:dyDescent="0.25">
      <c r="A16556" t="s">
        <v>58389</v>
      </c>
      <c r="B16556" t="s">
        <v>58390</v>
      </c>
      <c r="C16556" t="s">
        <v>58391</v>
      </c>
      <c r="D16556" t="s">
        <v>13875</v>
      </c>
      <c r="E16556" t="s">
        <v>13870</v>
      </c>
      <c r="F16556">
        <v>20</v>
      </c>
      <c r="G16556">
        <v>0</v>
      </c>
      <c r="H16556">
        <v>2336.0192999999999</v>
      </c>
      <c r="I16556" t="s">
        <v>6548</v>
      </c>
      <c r="J16556" t="s">
        <v>14381</v>
      </c>
      <c r="K16556">
        <v>159</v>
      </c>
      <c r="L16556">
        <v>178</v>
      </c>
      <c r="M16556" t="s">
        <v>6550</v>
      </c>
      <c r="N16556" t="s">
        <v>6549</v>
      </c>
      <c r="O16556" t="s">
        <v>13865</v>
      </c>
      <c r="P16556" t="s">
        <v>13881</v>
      </c>
      <c r="Q16556" t="s">
        <v>13866</v>
      </c>
      <c r="R16556">
        <v>3.9681E-10</v>
      </c>
      <c r="S16556">
        <v>66.873999999999995</v>
      </c>
      <c r="T16556" t="s">
        <v>77</v>
      </c>
      <c r="U16556" t="s">
        <v>77</v>
      </c>
      <c r="V16556" t="s">
        <v>77</v>
      </c>
      <c r="W16556" t="s">
        <v>77</v>
      </c>
      <c r="X16556" t="s">
        <v>77</v>
      </c>
      <c r="Y16556" t="s">
        <v>77</v>
      </c>
      <c r="Z16556">
        <v>8551500</v>
      </c>
      <c r="AA16556">
        <v>724660</v>
      </c>
      <c r="AB16556">
        <v>855040</v>
      </c>
      <c r="AC16556">
        <v>3606900</v>
      </c>
      <c r="AD16556">
        <v>1010400</v>
      </c>
      <c r="AE16556">
        <v>868580</v>
      </c>
      <c r="AF16556">
        <v>1485900</v>
      </c>
      <c r="AG16556" t="s">
        <v>13867</v>
      </c>
      <c r="AH16556" t="s">
        <v>13867</v>
      </c>
      <c r="AI16556">
        <v>16554</v>
      </c>
      <c r="AJ16556">
        <v>10</v>
      </c>
      <c r="AK16556">
        <v>724660</v>
      </c>
      <c r="AL16556">
        <v>490590</v>
      </c>
      <c r="AM16556">
        <v>1098000</v>
      </c>
      <c r="AN16556">
        <v>762510</v>
      </c>
      <c r="AO16556">
        <v>598950</v>
      </c>
      <c r="AP16556">
        <v>763810</v>
      </c>
    </row>
    <row r="16557" spans="1:42" x14ac:dyDescent="0.25">
      <c r="A16557" t="s">
        <v>58392</v>
      </c>
      <c r="B16557" t="s">
        <v>58393</v>
      </c>
      <c r="C16557" t="s">
        <v>58394</v>
      </c>
      <c r="D16557" t="s">
        <v>13862</v>
      </c>
      <c r="E16557" t="s">
        <v>13974</v>
      </c>
      <c r="F16557">
        <v>13</v>
      </c>
      <c r="G16557">
        <v>0</v>
      </c>
      <c r="H16557">
        <v>1387.7559000000001</v>
      </c>
      <c r="I16557" t="s">
        <v>10318</v>
      </c>
      <c r="J16557" t="s">
        <v>10318</v>
      </c>
      <c r="K16557">
        <v>48</v>
      </c>
      <c r="L16557">
        <v>60</v>
      </c>
      <c r="M16557" t="s">
        <v>10320</v>
      </c>
      <c r="N16557" t="s">
        <v>10319</v>
      </c>
      <c r="O16557" t="s">
        <v>13865</v>
      </c>
      <c r="P16557" t="s">
        <v>13865</v>
      </c>
      <c r="Q16557" t="s">
        <v>13871</v>
      </c>
      <c r="R16557">
        <v>8.3721000000000002E-13</v>
      </c>
      <c r="S16557">
        <v>137.16999999999999</v>
      </c>
      <c r="T16557" t="s">
        <v>77</v>
      </c>
      <c r="U16557" t="s">
        <v>77</v>
      </c>
      <c r="V16557" t="s">
        <v>77</v>
      </c>
      <c r="W16557" t="s">
        <v>77</v>
      </c>
      <c r="X16557" t="s">
        <v>77</v>
      </c>
      <c r="Y16557" t="s">
        <v>77</v>
      </c>
      <c r="Z16557">
        <v>11785000</v>
      </c>
      <c r="AA16557">
        <v>1104800</v>
      </c>
      <c r="AB16557">
        <v>1147900</v>
      </c>
      <c r="AC16557">
        <v>4132800</v>
      </c>
      <c r="AD16557">
        <v>1521300</v>
      </c>
      <c r="AE16557">
        <v>2035100</v>
      </c>
      <c r="AF16557">
        <v>1843000</v>
      </c>
      <c r="AG16557" t="s">
        <v>13867</v>
      </c>
      <c r="AH16557" t="s">
        <v>13867</v>
      </c>
      <c r="AI16557">
        <v>16555</v>
      </c>
      <c r="AJ16557">
        <v>13</v>
      </c>
      <c r="AK16557">
        <v>1104800</v>
      </c>
      <c r="AL16557">
        <v>658610</v>
      </c>
      <c r="AM16557">
        <v>1258100</v>
      </c>
      <c r="AN16557">
        <v>1148100</v>
      </c>
      <c r="AO16557">
        <v>1403300</v>
      </c>
      <c r="AP16557">
        <v>947370</v>
      </c>
    </row>
    <row r="16558" spans="1:42" x14ac:dyDescent="0.25">
      <c r="A16558" t="s">
        <v>58395</v>
      </c>
      <c r="B16558" t="s">
        <v>58396</v>
      </c>
      <c r="C16558" t="s">
        <v>58397</v>
      </c>
      <c r="D16558" t="s">
        <v>13875</v>
      </c>
      <c r="E16558" t="s">
        <v>13884</v>
      </c>
      <c r="F16558">
        <v>8</v>
      </c>
      <c r="G16558">
        <v>0</v>
      </c>
      <c r="H16558">
        <v>979.49746000000005</v>
      </c>
      <c r="I16558" t="s">
        <v>4363</v>
      </c>
      <c r="J16558" t="s">
        <v>15703</v>
      </c>
      <c r="K16558">
        <v>35</v>
      </c>
      <c r="L16558">
        <v>42</v>
      </c>
      <c r="M16558" t="s">
        <v>4365</v>
      </c>
      <c r="N16558" t="s">
        <v>4364</v>
      </c>
      <c r="O16558" t="s">
        <v>13865</v>
      </c>
      <c r="P16558" t="s">
        <v>13881</v>
      </c>
      <c r="Q16558" t="s">
        <v>13871</v>
      </c>
      <c r="R16558">
        <v>2.0128E-2</v>
      </c>
      <c r="S16558">
        <v>65.251999999999995</v>
      </c>
      <c r="T16558" t="s">
        <v>86</v>
      </c>
      <c r="U16558" t="s">
        <v>86</v>
      </c>
      <c r="V16558" t="s">
        <v>13867</v>
      </c>
      <c r="W16558" t="s">
        <v>13867</v>
      </c>
      <c r="X16558" t="s">
        <v>86</v>
      </c>
      <c r="Y16558" t="s">
        <v>77</v>
      </c>
      <c r="Z16558">
        <v>3037500</v>
      </c>
      <c r="AA16558">
        <v>464610</v>
      </c>
      <c r="AB16558">
        <v>1047100</v>
      </c>
      <c r="AC16558">
        <v>0</v>
      </c>
      <c r="AD16558">
        <v>0</v>
      </c>
      <c r="AE16558">
        <v>399850</v>
      </c>
      <c r="AF16558">
        <v>1125900</v>
      </c>
      <c r="AG16558" t="s">
        <v>13867</v>
      </c>
      <c r="AH16558" t="s">
        <v>13867</v>
      </c>
      <c r="AI16558">
        <v>16556</v>
      </c>
      <c r="AJ16558">
        <v>1</v>
      </c>
      <c r="AK16558">
        <v>464610</v>
      </c>
      <c r="AL16558">
        <v>600810</v>
      </c>
      <c r="AM16558">
        <v>0</v>
      </c>
      <c r="AN16558">
        <v>0</v>
      </c>
      <c r="AO16558">
        <v>275730</v>
      </c>
      <c r="AP16558">
        <v>578740</v>
      </c>
    </row>
    <row r="16559" spans="1:42" x14ac:dyDescent="0.25">
      <c r="A16559" t="s">
        <v>58398</v>
      </c>
      <c r="B16559" t="s">
        <v>58399</v>
      </c>
      <c r="C16559" t="s">
        <v>53777</v>
      </c>
      <c r="D16559" t="s">
        <v>13875</v>
      </c>
      <c r="E16559" t="s">
        <v>13862</v>
      </c>
      <c r="F16559">
        <v>13</v>
      </c>
      <c r="G16559">
        <v>1</v>
      </c>
      <c r="H16559">
        <v>1488.7936</v>
      </c>
      <c r="I16559" t="s">
        <v>8381</v>
      </c>
      <c r="J16559" t="s">
        <v>8381</v>
      </c>
      <c r="K16559">
        <v>75</v>
      </c>
      <c r="L16559">
        <v>87</v>
      </c>
      <c r="M16559" t="s">
        <v>8382</v>
      </c>
      <c r="N16559" t="s">
        <v>13867</v>
      </c>
      <c r="O16559" t="s">
        <v>13865</v>
      </c>
      <c r="P16559" t="s">
        <v>13865</v>
      </c>
      <c r="Q16559" t="s">
        <v>13866</v>
      </c>
      <c r="R16559">
        <v>6.0243000000000004E-4</v>
      </c>
      <c r="S16559">
        <v>57.679000000000002</v>
      </c>
      <c r="T16559" t="s">
        <v>86</v>
      </c>
      <c r="U16559" t="s">
        <v>77</v>
      </c>
      <c r="V16559" t="s">
        <v>86</v>
      </c>
      <c r="W16559" t="s">
        <v>77</v>
      </c>
      <c r="X16559" t="s">
        <v>13867</v>
      </c>
      <c r="Y16559" t="s">
        <v>77</v>
      </c>
      <c r="Z16559">
        <v>6679300</v>
      </c>
      <c r="AA16559">
        <v>458910</v>
      </c>
      <c r="AB16559">
        <v>1932300</v>
      </c>
      <c r="AC16559">
        <v>2216000</v>
      </c>
      <c r="AD16559">
        <v>985740</v>
      </c>
      <c r="AE16559">
        <v>0</v>
      </c>
      <c r="AF16559">
        <v>1086400</v>
      </c>
      <c r="AG16559" t="s">
        <v>13867</v>
      </c>
      <c r="AH16559" t="s">
        <v>13867</v>
      </c>
      <c r="AI16559">
        <v>16557</v>
      </c>
      <c r="AJ16559">
        <v>4</v>
      </c>
      <c r="AK16559">
        <v>458910</v>
      </c>
      <c r="AL16559">
        <v>1108700</v>
      </c>
      <c r="AM16559">
        <v>674570</v>
      </c>
      <c r="AN16559">
        <v>743890</v>
      </c>
      <c r="AO16559">
        <v>0</v>
      </c>
      <c r="AP16559">
        <v>558450</v>
      </c>
    </row>
    <row r="16560" spans="1:42" x14ac:dyDescent="0.25">
      <c r="A16560" t="s">
        <v>58400</v>
      </c>
      <c r="B16560" t="s">
        <v>22562</v>
      </c>
      <c r="C16560" t="s">
        <v>44030</v>
      </c>
      <c r="D16560" t="s">
        <v>13875</v>
      </c>
      <c r="E16560" t="s">
        <v>13863</v>
      </c>
      <c r="F16560">
        <v>13</v>
      </c>
      <c r="G16560">
        <v>2</v>
      </c>
      <c r="H16560">
        <v>1750.8426999999999</v>
      </c>
      <c r="I16560" t="s">
        <v>7531</v>
      </c>
      <c r="J16560" t="s">
        <v>19417</v>
      </c>
      <c r="K16560">
        <v>276</v>
      </c>
      <c r="L16560">
        <v>288</v>
      </c>
      <c r="M16560" t="s">
        <v>7535</v>
      </c>
      <c r="N16560" t="s">
        <v>7534</v>
      </c>
      <c r="O16560" t="s">
        <v>13865</v>
      </c>
      <c r="P16560" t="s">
        <v>13881</v>
      </c>
      <c r="Q16560" t="s">
        <v>13962</v>
      </c>
      <c r="R16560">
        <v>5.6084E-5</v>
      </c>
      <c r="S16560">
        <v>69.715999999999994</v>
      </c>
      <c r="T16560" t="s">
        <v>13867</v>
      </c>
      <c r="U16560" t="s">
        <v>13867</v>
      </c>
      <c r="V16560" t="s">
        <v>13867</v>
      </c>
      <c r="W16560" t="s">
        <v>13867</v>
      </c>
      <c r="X16560" t="s">
        <v>77</v>
      </c>
      <c r="Y16560" t="s">
        <v>13867</v>
      </c>
      <c r="Z16560">
        <v>2679900</v>
      </c>
      <c r="AA16560">
        <v>0</v>
      </c>
      <c r="AB16560">
        <v>0</v>
      </c>
      <c r="AC16560">
        <v>0</v>
      </c>
      <c r="AD16560">
        <v>0</v>
      </c>
      <c r="AE16560">
        <v>2679900</v>
      </c>
      <c r="AF16560">
        <v>0</v>
      </c>
      <c r="AG16560" t="s">
        <v>13867</v>
      </c>
      <c r="AH16560" t="s">
        <v>13867</v>
      </c>
      <c r="AI16560">
        <v>16558</v>
      </c>
      <c r="AJ16560">
        <v>3</v>
      </c>
      <c r="AK16560">
        <v>0</v>
      </c>
      <c r="AL16560">
        <v>0</v>
      </c>
      <c r="AM16560">
        <v>0</v>
      </c>
      <c r="AN16560">
        <v>0</v>
      </c>
      <c r="AO16560">
        <v>1848000</v>
      </c>
      <c r="AP16560">
        <v>0</v>
      </c>
    </row>
    <row r="16561" spans="1:42" x14ac:dyDescent="0.25">
      <c r="A16561" t="s">
        <v>58401</v>
      </c>
      <c r="B16561" t="s">
        <v>58402</v>
      </c>
      <c r="C16561" t="s">
        <v>58403</v>
      </c>
      <c r="D16561" t="s">
        <v>13862</v>
      </c>
      <c r="E16561" t="s">
        <v>13974</v>
      </c>
      <c r="F16561">
        <v>9</v>
      </c>
      <c r="G16561">
        <v>0</v>
      </c>
      <c r="H16561">
        <v>1053.4549</v>
      </c>
      <c r="I16561" t="s">
        <v>2584</v>
      </c>
      <c r="J16561" t="s">
        <v>2584</v>
      </c>
      <c r="K16561">
        <v>164</v>
      </c>
      <c r="L16561">
        <v>172</v>
      </c>
      <c r="M16561" t="s">
        <v>2585</v>
      </c>
      <c r="N16561" t="s">
        <v>13867</v>
      </c>
      <c r="O16561" t="s">
        <v>13865</v>
      </c>
      <c r="P16561" t="s">
        <v>13865</v>
      </c>
      <c r="Q16561" t="s">
        <v>13871</v>
      </c>
      <c r="R16561">
        <v>4.5979999999999997E-3</v>
      </c>
      <c r="S16561">
        <v>81.784000000000006</v>
      </c>
      <c r="T16561" t="s">
        <v>13867</v>
      </c>
      <c r="U16561" t="s">
        <v>77</v>
      </c>
      <c r="V16561" t="s">
        <v>13867</v>
      </c>
      <c r="W16561" t="s">
        <v>13867</v>
      </c>
      <c r="X16561" t="s">
        <v>13867</v>
      </c>
      <c r="Y16561" t="s">
        <v>13867</v>
      </c>
      <c r="Z16561">
        <v>482440</v>
      </c>
      <c r="AA16561">
        <v>0</v>
      </c>
      <c r="AB16561">
        <v>482440</v>
      </c>
      <c r="AC16561">
        <v>0</v>
      </c>
      <c r="AD16561">
        <v>0</v>
      </c>
      <c r="AE16561">
        <v>0</v>
      </c>
      <c r="AF16561">
        <v>0</v>
      </c>
      <c r="AG16561" t="s">
        <v>13867</v>
      </c>
      <c r="AH16561" t="s">
        <v>13867</v>
      </c>
      <c r="AI16561">
        <v>16559</v>
      </c>
      <c r="AJ16561">
        <v>1</v>
      </c>
      <c r="AK16561">
        <v>0</v>
      </c>
      <c r="AL16561">
        <v>276800</v>
      </c>
      <c r="AM16561">
        <v>0</v>
      </c>
      <c r="AN16561">
        <v>0</v>
      </c>
      <c r="AO16561">
        <v>0</v>
      </c>
      <c r="AP16561">
        <v>0</v>
      </c>
    </row>
    <row r="16562" spans="1:42" x14ac:dyDescent="0.25">
      <c r="A16562" t="s">
        <v>58404</v>
      </c>
      <c r="B16562" t="s">
        <v>58405</v>
      </c>
      <c r="C16562" t="s">
        <v>58406</v>
      </c>
      <c r="D16562" t="s">
        <v>13875</v>
      </c>
      <c r="E16562" t="s">
        <v>13974</v>
      </c>
      <c r="F16562">
        <v>21</v>
      </c>
      <c r="G16562">
        <v>0</v>
      </c>
      <c r="H16562">
        <v>2424.0976999999998</v>
      </c>
      <c r="I16562" t="s">
        <v>3295</v>
      </c>
      <c r="J16562" t="s">
        <v>3295</v>
      </c>
      <c r="K16562">
        <v>294</v>
      </c>
      <c r="L16562">
        <v>314</v>
      </c>
      <c r="M16562" t="s">
        <v>3296</v>
      </c>
      <c r="N16562" t="s">
        <v>13867</v>
      </c>
      <c r="O16562" t="s">
        <v>13865</v>
      </c>
      <c r="P16562" t="s">
        <v>13865</v>
      </c>
      <c r="Q16562" t="s">
        <v>13871</v>
      </c>
      <c r="R16562">
        <v>4.6128000000000002E-3</v>
      </c>
      <c r="S16562">
        <v>48.112000000000002</v>
      </c>
      <c r="T16562" t="s">
        <v>13867</v>
      </c>
      <c r="U16562" t="s">
        <v>13867</v>
      </c>
      <c r="V16562" t="s">
        <v>77</v>
      </c>
      <c r="W16562" t="s">
        <v>13867</v>
      </c>
      <c r="X16562" t="s">
        <v>13867</v>
      </c>
      <c r="Y16562" t="s">
        <v>13867</v>
      </c>
      <c r="Z16562">
        <v>781130</v>
      </c>
      <c r="AA16562">
        <v>0</v>
      </c>
      <c r="AB16562">
        <v>0</v>
      </c>
      <c r="AC16562">
        <v>781130</v>
      </c>
      <c r="AD16562">
        <v>0</v>
      </c>
      <c r="AE16562">
        <v>0</v>
      </c>
      <c r="AF16562">
        <v>0</v>
      </c>
      <c r="AG16562" t="s">
        <v>13867</v>
      </c>
      <c r="AH16562" t="s">
        <v>13867</v>
      </c>
      <c r="AI16562">
        <v>16560</v>
      </c>
      <c r="AJ16562">
        <v>1</v>
      </c>
      <c r="AK16562">
        <v>0</v>
      </c>
      <c r="AL16562">
        <v>0</v>
      </c>
      <c r="AM16562">
        <v>237790</v>
      </c>
      <c r="AN16562">
        <v>0</v>
      </c>
      <c r="AO16562">
        <v>0</v>
      </c>
      <c r="AP16562">
        <v>0</v>
      </c>
    </row>
    <row r="16563" spans="1:42" x14ac:dyDescent="0.25">
      <c r="A16563" t="s">
        <v>58407</v>
      </c>
      <c r="B16563" t="s">
        <v>58408</v>
      </c>
      <c r="C16563" t="s">
        <v>58409</v>
      </c>
      <c r="D16563" t="s">
        <v>13875</v>
      </c>
      <c r="E16563" t="s">
        <v>13951</v>
      </c>
      <c r="F16563">
        <v>10</v>
      </c>
      <c r="G16563">
        <v>0</v>
      </c>
      <c r="H16563">
        <v>1150.5077000000001</v>
      </c>
      <c r="I16563" t="s">
        <v>8287</v>
      </c>
      <c r="J16563" t="s">
        <v>8287</v>
      </c>
      <c r="K16563">
        <v>412</v>
      </c>
      <c r="L16563">
        <v>421</v>
      </c>
      <c r="M16563" t="s">
        <v>8290</v>
      </c>
      <c r="N16563" t="s">
        <v>8289</v>
      </c>
      <c r="O16563" t="s">
        <v>13865</v>
      </c>
      <c r="P16563" t="s">
        <v>13865</v>
      </c>
      <c r="Q16563" t="s">
        <v>13866</v>
      </c>
      <c r="R16563">
        <v>6.9182000000000002E-3</v>
      </c>
      <c r="S16563">
        <v>45.652999999999999</v>
      </c>
      <c r="T16563" t="s">
        <v>86</v>
      </c>
      <c r="U16563" t="s">
        <v>86</v>
      </c>
      <c r="V16563" t="s">
        <v>77</v>
      </c>
      <c r="W16563" t="s">
        <v>86</v>
      </c>
      <c r="X16563" t="s">
        <v>86</v>
      </c>
      <c r="Y16563" t="s">
        <v>86</v>
      </c>
      <c r="Z16563">
        <v>6317600</v>
      </c>
      <c r="AA16563">
        <v>548950</v>
      </c>
      <c r="AB16563">
        <v>829740</v>
      </c>
      <c r="AC16563">
        <v>2989000</v>
      </c>
      <c r="AD16563">
        <v>462030</v>
      </c>
      <c r="AE16563">
        <v>82224</v>
      </c>
      <c r="AF16563">
        <v>1405700</v>
      </c>
      <c r="AG16563" t="s">
        <v>13867</v>
      </c>
      <c r="AH16563" t="s">
        <v>13867</v>
      </c>
      <c r="AI16563">
        <v>16561</v>
      </c>
      <c r="AJ16563">
        <v>1</v>
      </c>
      <c r="AK16563">
        <v>548950</v>
      </c>
      <c r="AL16563">
        <v>476070</v>
      </c>
      <c r="AM16563">
        <v>909900</v>
      </c>
      <c r="AN16563">
        <v>348670</v>
      </c>
      <c r="AO16563">
        <v>56699</v>
      </c>
      <c r="AP16563">
        <v>722560</v>
      </c>
    </row>
    <row r="16564" spans="1:42" x14ac:dyDescent="0.25">
      <c r="A16564" t="s">
        <v>58410</v>
      </c>
      <c r="B16564" t="s">
        <v>58411</v>
      </c>
      <c r="C16564" t="s">
        <v>58412</v>
      </c>
      <c r="D16564" t="s">
        <v>13862</v>
      </c>
      <c r="E16564" t="s">
        <v>13883</v>
      </c>
      <c r="F16564">
        <v>17</v>
      </c>
      <c r="G16564">
        <v>0</v>
      </c>
      <c r="H16564">
        <v>1856.9091000000001</v>
      </c>
      <c r="I16564" t="s">
        <v>6026</v>
      </c>
      <c r="J16564" t="s">
        <v>6026</v>
      </c>
      <c r="K16564">
        <v>53</v>
      </c>
      <c r="L16564">
        <v>69</v>
      </c>
      <c r="M16564" t="s">
        <v>6027</v>
      </c>
      <c r="N16564" t="s">
        <v>13867</v>
      </c>
      <c r="O16564" t="s">
        <v>13865</v>
      </c>
      <c r="P16564" t="s">
        <v>13865</v>
      </c>
      <c r="Q16564" t="s">
        <v>13871</v>
      </c>
      <c r="R16564">
        <v>1.1329999999999999E-3</v>
      </c>
      <c r="S16564">
        <v>49.423000000000002</v>
      </c>
      <c r="T16564" t="s">
        <v>86</v>
      </c>
      <c r="U16564" t="s">
        <v>86</v>
      </c>
      <c r="V16564" t="s">
        <v>77</v>
      </c>
      <c r="W16564" t="s">
        <v>77</v>
      </c>
      <c r="X16564" t="s">
        <v>13867</v>
      </c>
      <c r="Y16564" t="s">
        <v>13867</v>
      </c>
      <c r="Z16564">
        <v>1929800</v>
      </c>
      <c r="AA16564">
        <v>342390</v>
      </c>
      <c r="AB16564">
        <v>357590</v>
      </c>
      <c r="AC16564">
        <v>663570</v>
      </c>
      <c r="AD16564">
        <v>566270</v>
      </c>
      <c r="AE16564">
        <v>0</v>
      </c>
      <c r="AF16564">
        <v>0</v>
      </c>
      <c r="AG16564" t="s">
        <v>13867</v>
      </c>
      <c r="AH16564" t="s">
        <v>13867</v>
      </c>
      <c r="AI16564">
        <v>16562</v>
      </c>
      <c r="AJ16564">
        <v>2</v>
      </c>
      <c r="AK16564">
        <v>342390</v>
      </c>
      <c r="AL16564">
        <v>205170</v>
      </c>
      <c r="AM16564">
        <v>202000</v>
      </c>
      <c r="AN16564">
        <v>427330</v>
      </c>
      <c r="AO16564">
        <v>0</v>
      </c>
      <c r="AP16564">
        <v>0</v>
      </c>
    </row>
    <row r="16565" spans="1:42" x14ac:dyDescent="0.25">
      <c r="A16565" t="s">
        <v>58413</v>
      </c>
      <c r="B16565" t="s">
        <v>58414</v>
      </c>
      <c r="C16565" t="s">
        <v>58415</v>
      </c>
      <c r="D16565" t="s">
        <v>13862</v>
      </c>
      <c r="E16565" t="s">
        <v>13859</v>
      </c>
      <c r="F16565">
        <v>18</v>
      </c>
      <c r="G16565">
        <v>0</v>
      </c>
      <c r="H16565">
        <v>2224.0293000000001</v>
      </c>
      <c r="I16565" t="s">
        <v>5050</v>
      </c>
      <c r="J16565" t="s">
        <v>19000</v>
      </c>
      <c r="K16565">
        <v>305</v>
      </c>
      <c r="L16565">
        <v>322</v>
      </c>
      <c r="M16565" t="s">
        <v>5053</v>
      </c>
      <c r="N16565" t="s">
        <v>5052</v>
      </c>
      <c r="O16565" t="s">
        <v>13865</v>
      </c>
      <c r="P16565" t="s">
        <v>13881</v>
      </c>
      <c r="Q16565" t="s">
        <v>13871</v>
      </c>
      <c r="R16565">
        <v>2.1418000000000001E-3</v>
      </c>
      <c r="S16565">
        <v>41.052</v>
      </c>
      <c r="T16565" t="s">
        <v>13867</v>
      </c>
      <c r="U16565" t="s">
        <v>13867</v>
      </c>
      <c r="V16565" t="s">
        <v>77</v>
      </c>
      <c r="W16565" t="s">
        <v>13867</v>
      </c>
      <c r="X16565" t="s">
        <v>13867</v>
      </c>
      <c r="Y16565" t="s">
        <v>86</v>
      </c>
      <c r="Z16565">
        <v>1213700</v>
      </c>
      <c r="AA16565">
        <v>0</v>
      </c>
      <c r="AB16565">
        <v>0</v>
      </c>
      <c r="AC16565">
        <v>639410</v>
      </c>
      <c r="AD16565">
        <v>0</v>
      </c>
      <c r="AE16565">
        <v>0</v>
      </c>
      <c r="AF16565">
        <v>574260</v>
      </c>
      <c r="AG16565" t="s">
        <v>13867</v>
      </c>
      <c r="AH16565" t="s">
        <v>13867</v>
      </c>
      <c r="AI16565">
        <v>16563</v>
      </c>
      <c r="AJ16565">
        <v>1</v>
      </c>
      <c r="AK16565">
        <v>0</v>
      </c>
      <c r="AL16565">
        <v>0</v>
      </c>
      <c r="AM16565">
        <v>194650</v>
      </c>
      <c r="AN16565">
        <v>0</v>
      </c>
      <c r="AO16565">
        <v>0</v>
      </c>
      <c r="AP16565">
        <v>295190</v>
      </c>
    </row>
    <row r="16566" spans="1:42" x14ac:dyDescent="0.25">
      <c r="A16566" t="s">
        <v>58416</v>
      </c>
      <c r="B16566" t="s">
        <v>58417</v>
      </c>
      <c r="C16566" t="s">
        <v>58418</v>
      </c>
      <c r="D16566" t="s">
        <v>13875</v>
      </c>
      <c r="E16566" t="s">
        <v>13859</v>
      </c>
      <c r="F16566">
        <v>18</v>
      </c>
      <c r="G16566">
        <v>0</v>
      </c>
      <c r="H16566">
        <v>1947.9690000000001</v>
      </c>
      <c r="I16566" t="s">
        <v>557</v>
      </c>
      <c r="J16566" t="s">
        <v>14726</v>
      </c>
      <c r="K16566">
        <v>612</v>
      </c>
      <c r="L16566">
        <v>629</v>
      </c>
      <c r="M16566" t="s">
        <v>13867</v>
      </c>
      <c r="N16566" t="s">
        <v>13867</v>
      </c>
      <c r="O16566" t="s">
        <v>13865</v>
      </c>
      <c r="P16566" t="s">
        <v>13881</v>
      </c>
      <c r="Q16566" t="s">
        <v>13866</v>
      </c>
      <c r="R16566">
        <v>4.4210000000000001E-4</v>
      </c>
      <c r="S16566">
        <v>61.648000000000003</v>
      </c>
      <c r="T16566" t="s">
        <v>86</v>
      </c>
      <c r="U16566" t="s">
        <v>13867</v>
      </c>
      <c r="V16566" t="s">
        <v>77</v>
      </c>
      <c r="W16566" t="s">
        <v>86</v>
      </c>
      <c r="X16566" t="s">
        <v>13867</v>
      </c>
      <c r="Y16566" t="s">
        <v>86</v>
      </c>
      <c r="Z16566">
        <v>3526300</v>
      </c>
      <c r="AA16566">
        <v>277200</v>
      </c>
      <c r="AB16566">
        <v>0</v>
      </c>
      <c r="AC16566">
        <v>1836400</v>
      </c>
      <c r="AD16566">
        <v>824080</v>
      </c>
      <c r="AE16566">
        <v>0</v>
      </c>
      <c r="AF16566">
        <v>588610</v>
      </c>
      <c r="AG16566" t="s">
        <v>13867</v>
      </c>
      <c r="AH16566" t="s">
        <v>13867</v>
      </c>
      <c r="AI16566">
        <v>16564</v>
      </c>
      <c r="AJ16566">
        <v>0</v>
      </c>
      <c r="AK16566">
        <v>277200</v>
      </c>
      <c r="AL16566">
        <v>0</v>
      </c>
      <c r="AM16566">
        <v>559030</v>
      </c>
      <c r="AN16566">
        <v>621890</v>
      </c>
      <c r="AO16566">
        <v>0</v>
      </c>
      <c r="AP16566">
        <v>302570</v>
      </c>
    </row>
    <row r="16567" spans="1:42" x14ac:dyDescent="0.25">
      <c r="A16567" t="s">
        <v>58419</v>
      </c>
      <c r="B16567" t="s">
        <v>58420</v>
      </c>
      <c r="C16567" t="s">
        <v>58421</v>
      </c>
      <c r="D16567" t="s">
        <v>13862</v>
      </c>
      <c r="E16567" t="s">
        <v>13974</v>
      </c>
      <c r="F16567">
        <v>17</v>
      </c>
      <c r="G16567">
        <v>0</v>
      </c>
      <c r="H16567">
        <v>1884.9178999999999</v>
      </c>
      <c r="I16567" t="s">
        <v>2205</v>
      </c>
      <c r="J16567" t="s">
        <v>21406</v>
      </c>
      <c r="K16567">
        <v>77</v>
      </c>
      <c r="L16567">
        <v>93</v>
      </c>
      <c r="M16567" t="s">
        <v>2208</v>
      </c>
      <c r="N16567" t="s">
        <v>2207</v>
      </c>
      <c r="O16567" t="s">
        <v>13865</v>
      </c>
      <c r="P16567" t="s">
        <v>13881</v>
      </c>
      <c r="Q16567" t="s">
        <v>13871</v>
      </c>
      <c r="R16567">
        <v>8.9160999999999991E-16</v>
      </c>
      <c r="S16567">
        <v>130.07</v>
      </c>
      <c r="T16567" t="s">
        <v>77</v>
      </c>
      <c r="U16567" t="s">
        <v>77</v>
      </c>
      <c r="V16567" t="s">
        <v>77</v>
      </c>
      <c r="W16567" t="s">
        <v>13867</v>
      </c>
      <c r="X16567" t="s">
        <v>77</v>
      </c>
      <c r="Y16567" t="s">
        <v>77</v>
      </c>
      <c r="Z16567">
        <v>15257000</v>
      </c>
      <c r="AA16567">
        <v>1651000</v>
      </c>
      <c r="AB16567">
        <v>2247200</v>
      </c>
      <c r="AC16567">
        <v>7364300</v>
      </c>
      <c r="AD16567">
        <v>0</v>
      </c>
      <c r="AE16567">
        <v>954370</v>
      </c>
      <c r="AF16567">
        <v>3039800</v>
      </c>
      <c r="AG16567" t="s">
        <v>13867</v>
      </c>
      <c r="AH16567" t="s">
        <v>13867</v>
      </c>
      <c r="AI16567">
        <v>16565</v>
      </c>
      <c r="AJ16567">
        <v>5</v>
      </c>
      <c r="AK16567">
        <v>1651000</v>
      </c>
      <c r="AL16567">
        <v>1289400</v>
      </c>
      <c r="AM16567">
        <v>2241800</v>
      </c>
      <c r="AN16567">
        <v>0</v>
      </c>
      <c r="AO16567">
        <v>658110</v>
      </c>
      <c r="AP16567">
        <v>1562600</v>
      </c>
    </row>
    <row r="16568" spans="1:42" x14ac:dyDescent="0.25">
      <c r="A16568" t="s">
        <v>58422</v>
      </c>
      <c r="B16568" t="s">
        <v>58420</v>
      </c>
      <c r="C16568" t="s">
        <v>58423</v>
      </c>
      <c r="D16568" t="s">
        <v>13862</v>
      </c>
      <c r="E16568" t="s">
        <v>13863</v>
      </c>
      <c r="F16568">
        <v>23</v>
      </c>
      <c r="G16568">
        <v>1</v>
      </c>
      <c r="H16568">
        <v>2589.2420999999999</v>
      </c>
      <c r="I16568" t="s">
        <v>2205</v>
      </c>
      <c r="J16568" t="s">
        <v>21406</v>
      </c>
      <c r="K16568">
        <v>77</v>
      </c>
      <c r="L16568">
        <v>99</v>
      </c>
      <c r="M16568" t="s">
        <v>2208</v>
      </c>
      <c r="N16568" t="s">
        <v>2207</v>
      </c>
      <c r="O16568" t="s">
        <v>13865</v>
      </c>
      <c r="P16568" t="s">
        <v>13881</v>
      </c>
      <c r="Q16568" t="s">
        <v>13866</v>
      </c>
      <c r="R16568">
        <v>9.2418999999999995E-24</v>
      </c>
      <c r="S16568">
        <v>124.86</v>
      </c>
      <c r="T16568" t="s">
        <v>13867</v>
      </c>
      <c r="U16568" t="s">
        <v>13867</v>
      </c>
      <c r="V16568" t="s">
        <v>86</v>
      </c>
      <c r="W16568" t="s">
        <v>86</v>
      </c>
      <c r="X16568" t="s">
        <v>77</v>
      </c>
      <c r="Y16568" t="s">
        <v>86</v>
      </c>
      <c r="Z16568">
        <v>14165000</v>
      </c>
      <c r="AA16568">
        <v>0</v>
      </c>
      <c r="AB16568">
        <v>0</v>
      </c>
      <c r="AC16568">
        <v>1502200</v>
      </c>
      <c r="AD16568">
        <v>768460</v>
      </c>
      <c r="AE16568">
        <v>11207000</v>
      </c>
      <c r="AF16568">
        <v>687240</v>
      </c>
      <c r="AG16568" t="s">
        <v>13867</v>
      </c>
      <c r="AH16568" t="s">
        <v>13867</v>
      </c>
      <c r="AI16568">
        <v>16566</v>
      </c>
      <c r="AJ16568">
        <v>1</v>
      </c>
      <c r="AK16568">
        <v>0</v>
      </c>
      <c r="AL16568">
        <v>0</v>
      </c>
      <c r="AM16568">
        <v>457300</v>
      </c>
      <c r="AN16568">
        <v>579920</v>
      </c>
      <c r="AO16568">
        <v>7728300</v>
      </c>
      <c r="AP16568">
        <v>353260</v>
      </c>
    </row>
    <row r="16569" spans="1:42" x14ac:dyDescent="0.25">
      <c r="A16569" t="s">
        <v>58424</v>
      </c>
      <c r="B16569" t="s">
        <v>58425</v>
      </c>
      <c r="C16569" t="s">
        <v>24161</v>
      </c>
      <c r="D16569" t="s">
        <v>13862</v>
      </c>
      <c r="E16569" t="s">
        <v>13933</v>
      </c>
      <c r="F16569">
        <v>12</v>
      </c>
      <c r="G16569">
        <v>1</v>
      </c>
      <c r="H16569">
        <v>1453.6355000000001</v>
      </c>
      <c r="I16569" t="s">
        <v>5961</v>
      </c>
      <c r="J16569" t="s">
        <v>5961</v>
      </c>
      <c r="K16569">
        <v>127</v>
      </c>
      <c r="L16569">
        <v>138</v>
      </c>
      <c r="M16569" t="s">
        <v>5963</v>
      </c>
      <c r="N16569" t="s">
        <v>5962</v>
      </c>
      <c r="O16569" t="s">
        <v>13865</v>
      </c>
      <c r="P16569" t="s">
        <v>13865</v>
      </c>
      <c r="Q16569" t="s">
        <v>13866</v>
      </c>
      <c r="R16569">
        <v>4.2816000000000002E-4</v>
      </c>
      <c r="S16569">
        <v>57.106000000000002</v>
      </c>
      <c r="T16569" t="s">
        <v>86</v>
      </c>
      <c r="U16569" t="s">
        <v>86</v>
      </c>
      <c r="V16569" t="s">
        <v>86</v>
      </c>
      <c r="W16569" t="s">
        <v>77</v>
      </c>
      <c r="X16569" t="s">
        <v>86</v>
      </c>
      <c r="Y16569" t="s">
        <v>13867</v>
      </c>
      <c r="Z16569">
        <v>3391300</v>
      </c>
      <c r="AA16569">
        <v>282540</v>
      </c>
      <c r="AB16569">
        <v>382140</v>
      </c>
      <c r="AC16569">
        <v>1407000</v>
      </c>
      <c r="AD16569">
        <v>1143800</v>
      </c>
      <c r="AE16569">
        <v>175830</v>
      </c>
      <c r="AF16569">
        <v>0</v>
      </c>
      <c r="AG16569" t="s">
        <v>13867</v>
      </c>
      <c r="AH16569" t="s">
        <v>13867</v>
      </c>
      <c r="AI16569">
        <v>16567</v>
      </c>
      <c r="AJ16569">
        <v>1</v>
      </c>
      <c r="AK16569">
        <v>282540</v>
      </c>
      <c r="AL16569">
        <v>219250</v>
      </c>
      <c r="AM16569">
        <v>428310</v>
      </c>
      <c r="AN16569">
        <v>863140</v>
      </c>
      <c r="AO16569">
        <v>121250</v>
      </c>
      <c r="AP16569">
        <v>0</v>
      </c>
    </row>
    <row r="16570" spans="1:42" x14ac:dyDescent="0.25">
      <c r="A16570" t="s">
        <v>58426</v>
      </c>
      <c r="B16570" t="s">
        <v>50080</v>
      </c>
      <c r="C16570" t="s">
        <v>47943</v>
      </c>
      <c r="D16570" t="s">
        <v>13862</v>
      </c>
      <c r="E16570" t="s">
        <v>14014</v>
      </c>
      <c r="F16570">
        <v>12</v>
      </c>
      <c r="G16570">
        <v>0</v>
      </c>
      <c r="H16570">
        <v>1201.6189999999999</v>
      </c>
      <c r="I16570" t="s">
        <v>6281</v>
      </c>
      <c r="J16570" t="s">
        <v>6281</v>
      </c>
      <c r="K16570">
        <v>250</v>
      </c>
      <c r="L16570">
        <v>261</v>
      </c>
      <c r="M16570" t="s">
        <v>6284</v>
      </c>
      <c r="N16570" t="s">
        <v>6283</v>
      </c>
      <c r="O16570" t="s">
        <v>13865</v>
      </c>
      <c r="P16570" t="s">
        <v>13865</v>
      </c>
      <c r="Q16570" t="s">
        <v>13871</v>
      </c>
      <c r="R16570">
        <v>2.4814E-7</v>
      </c>
      <c r="S16570">
        <v>119.21</v>
      </c>
      <c r="T16570" t="s">
        <v>77</v>
      </c>
      <c r="U16570" t="s">
        <v>77</v>
      </c>
      <c r="V16570" t="s">
        <v>77</v>
      </c>
      <c r="W16570" t="s">
        <v>86</v>
      </c>
      <c r="X16570" t="s">
        <v>77</v>
      </c>
      <c r="Y16570" t="s">
        <v>77</v>
      </c>
      <c r="Z16570">
        <v>14340000</v>
      </c>
      <c r="AA16570">
        <v>1619100</v>
      </c>
      <c r="AB16570">
        <v>2843400</v>
      </c>
      <c r="AC16570">
        <v>3855400</v>
      </c>
      <c r="AD16570">
        <v>376430</v>
      </c>
      <c r="AE16570">
        <v>2468600</v>
      </c>
      <c r="AF16570">
        <v>3176600</v>
      </c>
      <c r="AG16570" t="s">
        <v>13867</v>
      </c>
      <c r="AH16570" t="s">
        <v>13867</v>
      </c>
      <c r="AI16570">
        <v>16568</v>
      </c>
      <c r="AJ16570">
        <v>8</v>
      </c>
      <c r="AK16570">
        <v>1619100</v>
      </c>
      <c r="AL16570">
        <v>1631400</v>
      </c>
      <c r="AM16570">
        <v>1173600</v>
      </c>
      <c r="AN16570">
        <v>284070</v>
      </c>
      <c r="AO16570">
        <v>1702300</v>
      </c>
      <c r="AP16570">
        <v>1632900</v>
      </c>
    </row>
    <row r="16571" spans="1:42" x14ac:dyDescent="0.25">
      <c r="A16571" t="s">
        <v>58427</v>
      </c>
      <c r="B16571" t="s">
        <v>58428</v>
      </c>
      <c r="C16571" t="s">
        <v>58429</v>
      </c>
      <c r="D16571" t="s">
        <v>13862</v>
      </c>
      <c r="E16571" t="s">
        <v>13907</v>
      </c>
      <c r="F16571">
        <v>11</v>
      </c>
      <c r="G16571">
        <v>0</v>
      </c>
      <c r="H16571">
        <v>1255.6407999999999</v>
      </c>
      <c r="I16571" t="s">
        <v>941</v>
      </c>
      <c r="J16571" t="s">
        <v>32532</v>
      </c>
      <c r="K16571">
        <v>272</v>
      </c>
      <c r="L16571">
        <v>282</v>
      </c>
      <c r="M16571" t="s">
        <v>944</v>
      </c>
      <c r="N16571" t="s">
        <v>943</v>
      </c>
      <c r="O16571" t="s">
        <v>13865</v>
      </c>
      <c r="P16571" t="s">
        <v>13881</v>
      </c>
      <c r="Q16571" t="s">
        <v>13871</v>
      </c>
      <c r="R16571">
        <v>3.6946000000000001E-3</v>
      </c>
      <c r="S16571">
        <v>69.275999999999996</v>
      </c>
      <c r="T16571" t="s">
        <v>77</v>
      </c>
      <c r="U16571" t="s">
        <v>86</v>
      </c>
      <c r="V16571" t="s">
        <v>77</v>
      </c>
      <c r="W16571" t="s">
        <v>86</v>
      </c>
      <c r="X16571" t="s">
        <v>13867</v>
      </c>
      <c r="Y16571" t="s">
        <v>77</v>
      </c>
      <c r="Z16571">
        <v>2517600</v>
      </c>
      <c r="AA16571">
        <v>262350</v>
      </c>
      <c r="AB16571">
        <v>443230</v>
      </c>
      <c r="AC16571">
        <v>826160</v>
      </c>
      <c r="AD16571">
        <v>291450</v>
      </c>
      <c r="AE16571">
        <v>0</v>
      </c>
      <c r="AF16571">
        <v>694400</v>
      </c>
      <c r="AG16571" t="s">
        <v>13867</v>
      </c>
      <c r="AH16571" t="s">
        <v>13867</v>
      </c>
      <c r="AI16571">
        <v>16569</v>
      </c>
      <c r="AJ16571">
        <v>4</v>
      </c>
      <c r="AK16571">
        <v>262350</v>
      </c>
      <c r="AL16571">
        <v>254310</v>
      </c>
      <c r="AM16571">
        <v>251490</v>
      </c>
      <c r="AN16571">
        <v>219950</v>
      </c>
      <c r="AO16571">
        <v>0</v>
      </c>
      <c r="AP16571">
        <v>356940</v>
      </c>
    </row>
    <row r="16572" spans="1:42" x14ac:dyDescent="0.25">
      <c r="A16572" t="s">
        <v>58430</v>
      </c>
      <c r="B16572" t="s">
        <v>58431</v>
      </c>
      <c r="C16572" t="s">
        <v>58432</v>
      </c>
      <c r="D16572" t="s">
        <v>13862</v>
      </c>
      <c r="E16572" t="s">
        <v>13875</v>
      </c>
      <c r="F16572">
        <v>18</v>
      </c>
      <c r="G16572">
        <v>1</v>
      </c>
      <c r="H16572">
        <v>2150.0929000000001</v>
      </c>
      <c r="I16572" t="s">
        <v>18476</v>
      </c>
      <c r="J16572" t="s">
        <v>18476</v>
      </c>
      <c r="K16572">
        <v>235</v>
      </c>
      <c r="L16572">
        <v>252</v>
      </c>
      <c r="M16572" t="s">
        <v>13867</v>
      </c>
      <c r="N16572" t="s">
        <v>13867</v>
      </c>
      <c r="O16572" t="s">
        <v>13865</v>
      </c>
      <c r="P16572" t="s">
        <v>13865</v>
      </c>
      <c r="Q16572" t="s">
        <v>13866</v>
      </c>
      <c r="R16572">
        <v>9.7204999999999993E-9</v>
      </c>
      <c r="S16572">
        <v>91.370999999999995</v>
      </c>
      <c r="T16572" t="s">
        <v>13867</v>
      </c>
      <c r="U16572" t="s">
        <v>13867</v>
      </c>
      <c r="V16572" t="s">
        <v>13867</v>
      </c>
      <c r="W16572" t="s">
        <v>77</v>
      </c>
      <c r="X16572" t="s">
        <v>13867</v>
      </c>
      <c r="Y16572" t="s">
        <v>13867</v>
      </c>
      <c r="Z16572">
        <v>7252400</v>
      </c>
      <c r="AA16572">
        <v>0</v>
      </c>
      <c r="AB16572">
        <v>0</v>
      </c>
      <c r="AC16572">
        <v>0</v>
      </c>
      <c r="AD16572">
        <v>7252400</v>
      </c>
      <c r="AE16572">
        <v>0</v>
      </c>
      <c r="AF16572">
        <v>0</v>
      </c>
      <c r="AG16572" t="s">
        <v>13867</v>
      </c>
      <c r="AH16572" t="s">
        <v>14062</v>
      </c>
      <c r="AI16572">
        <v>16570</v>
      </c>
      <c r="AJ16572">
        <v>2</v>
      </c>
      <c r="AK16572">
        <v>0</v>
      </c>
      <c r="AL16572">
        <v>0</v>
      </c>
      <c r="AM16572">
        <v>0</v>
      </c>
      <c r="AN16572">
        <v>5473000</v>
      </c>
      <c r="AO16572">
        <v>0</v>
      </c>
      <c r="AP16572">
        <v>0</v>
      </c>
    </row>
    <row r="16573" spans="1:42" x14ac:dyDescent="0.25">
      <c r="A16573" t="s">
        <v>58433</v>
      </c>
      <c r="B16573" t="s">
        <v>58431</v>
      </c>
      <c r="C16573" t="s">
        <v>49923</v>
      </c>
      <c r="D16573" t="s">
        <v>13862</v>
      </c>
      <c r="E16573" t="s">
        <v>13951</v>
      </c>
      <c r="F16573">
        <v>19</v>
      </c>
      <c r="G16573">
        <v>2</v>
      </c>
      <c r="H16573">
        <v>2278.1878999999999</v>
      </c>
      <c r="I16573" t="s">
        <v>18476</v>
      </c>
      <c r="J16573" t="s">
        <v>18476</v>
      </c>
      <c r="K16573">
        <v>235</v>
      </c>
      <c r="L16573">
        <v>253</v>
      </c>
      <c r="M16573" t="s">
        <v>13867</v>
      </c>
      <c r="N16573" t="s">
        <v>13867</v>
      </c>
      <c r="O16573" t="s">
        <v>13865</v>
      </c>
      <c r="P16573" t="s">
        <v>13865</v>
      </c>
      <c r="Q16573" t="s">
        <v>13962</v>
      </c>
      <c r="R16573">
        <v>1.679E-33</v>
      </c>
      <c r="S16573">
        <v>128.26</v>
      </c>
      <c r="T16573" t="s">
        <v>86</v>
      </c>
      <c r="U16573" t="s">
        <v>13867</v>
      </c>
      <c r="V16573" t="s">
        <v>13867</v>
      </c>
      <c r="W16573" t="s">
        <v>77</v>
      </c>
      <c r="X16573" t="s">
        <v>13867</v>
      </c>
      <c r="Y16573" t="s">
        <v>13867</v>
      </c>
      <c r="Z16573">
        <v>13423000</v>
      </c>
      <c r="AA16573">
        <v>674570</v>
      </c>
      <c r="AB16573">
        <v>0</v>
      </c>
      <c r="AC16573">
        <v>0</v>
      </c>
      <c r="AD16573">
        <v>12748000</v>
      </c>
      <c r="AE16573">
        <v>0</v>
      </c>
      <c r="AF16573">
        <v>0</v>
      </c>
      <c r="AG16573" t="s">
        <v>13867</v>
      </c>
      <c r="AH16573" t="s">
        <v>14062</v>
      </c>
      <c r="AI16573">
        <v>16571</v>
      </c>
      <c r="AJ16573">
        <v>5</v>
      </c>
      <c r="AK16573">
        <v>674570</v>
      </c>
      <c r="AL16573">
        <v>0</v>
      </c>
      <c r="AM16573">
        <v>0</v>
      </c>
      <c r="AN16573">
        <v>9620200</v>
      </c>
      <c r="AO16573">
        <v>0</v>
      </c>
      <c r="AP16573">
        <v>0</v>
      </c>
    </row>
    <row r="16574" spans="1:42" x14ac:dyDescent="0.25">
      <c r="A16574" t="s">
        <v>58434</v>
      </c>
      <c r="B16574" t="s">
        <v>58435</v>
      </c>
      <c r="C16574" t="s">
        <v>58436</v>
      </c>
      <c r="D16574" t="s">
        <v>13875</v>
      </c>
      <c r="E16574" t="s">
        <v>13951</v>
      </c>
      <c r="F16574">
        <v>19</v>
      </c>
      <c r="G16574">
        <v>1</v>
      </c>
      <c r="H16574">
        <v>2266.1403</v>
      </c>
      <c r="I16574" t="s">
        <v>58437</v>
      </c>
      <c r="J16574" t="s">
        <v>58438</v>
      </c>
      <c r="K16574">
        <v>215</v>
      </c>
      <c r="L16574">
        <v>233</v>
      </c>
      <c r="M16574" t="s">
        <v>58439</v>
      </c>
      <c r="N16574" t="s">
        <v>58440</v>
      </c>
      <c r="O16574" t="s">
        <v>13865</v>
      </c>
      <c r="P16574" t="s">
        <v>13881</v>
      </c>
      <c r="Q16574" t="s">
        <v>13866</v>
      </c>
      <c r="R16574">
        <v>2.6626000000000002E-3</v>
      </c>
      <c r="S16574">
        <v>32.180999999999997</v>
      </c>
      <c r="T16574" t="s">
        <v>86</v>
      </c>
      <c r="U16574" t="s">
        <v>13867</v>
      </c>
      <c r="V16574" t="s">
        <v>86</v>
      </c>
      <c r="W16574" t="s">
        <v>77</v>
      </c>
      <c r="X16574" t="s">
        <v>13867</v>
      </c>
      <c r="Y16574" t="s">
        <v>13867</v>
      </c>
      <c r="Z16574">
        <v>11211000</v>
      </c>
      <c r="AA16574">
        <v>1754500</v>
      </c>
      <c r="AB16574">
        <v>0</v>
      </c>
      <c r="AC16574">
        <v>987470</v>
      </c>
      <c r="AD16574">
        <v>8468600</v>
      </c>
      <c r="AE16574">
        <v>0</v>
      </c>
      <c r="AF16574">
        <v>0</v>
      </c>
      <c r="AG16574" t="s">
        <v>13867</v>
      </c>
      <c r="AH16574" t="s">
        <v>14062</v>
      </c>
      <c r="AI16574">
        <v>16572</v>
      </c>
      <c r="AJ16574">
        <v>1</v>
      </c>
      <c r="AK16574">
        <v>1754500</v>
      </c>
      <c r="AL16574">
        <v>0</v>
      </c>
      <c r="AM16574">
        <v>300600</v>
      </c>
      <c r="AN16574">
        <v>6390800</v>
      </c>
      <c r="AO16574">
        <v>0</v>
      </c>
      <c r="AP16574">
        <v>0</v>
      </c>
    </row>
    <row r="16575" spans="1:42" x14ac:dyDescent="0.25">
      <c r="A16575" t="s">
        <v>58441</v>
      </c>
      <c r="B16575" t="s">
        <v>58442</v>
      </c>
      <c r="C16575" t="s">
        <v>58443</v>
      </c>
      <c r="D16575" t="s">
        <v>13875</v>
      </c>
      <c r="E16575" t="s">
        <v>13863</v>
      </c>
      <c r="F16575">
        <v>12</v>
      </c>
      <c r="G16575">
        <v>0</v>
      </c>
      <c r="H16575">
        <v>1446.6925000000001</v>
      </c>
      <c r="I16575" t="s">
        <v>8588</v>
      </c>
      <c r="J16575" t="s">
        <v>8588</v>
      </c>
      <c r="K16575">
        <v>176</v>
      </c>
      <c r="L16575">
        <v>187</v>
      </c>
      <c r="M16575" t="s">
        <v>8590</v>
      </c>
      <c r="N16575" t="s">
        <v>8589</v>
      </c>
      <c r="O16575" t="s">
        <v>13865</v>
      </c>
      <c r="P16575" t="s">
        <v>13865</v>
      </c>
      <c r="Q16575" t="s">
        <v>13866</v>
      </c>
      <c r="R16575">
        <v>3.3173E-3</v>
      </c>
      <c r="S16575">
        <v>43.991</v>
      </c>
      <c r="T16575" t="s">
        <v>86</v>
      </c>
      <c r="U16575" t="s">
        <v>13867</v>
      </c>
      <c r="V16575" t="s">
        <v>77</v>
      </c>
      <c r="W16575" t="s">
        <v>13867</v>
      </c>
      <c r="X16575" t="s">
        <v>13867</v>
      </c>
      <c r="Y16575" t="s">
        <v>13867</v>
      </c>
      <c r="Z16575">
        <v>1279400</v>
      </c>
      <c r="AA16575">
        <v>70207</v>
      </c>
      <c r="AB16575">
        <v>0</v>
      </c>
      <c r="AC16575">
        <v>1209200</v>
      </c>
      <c r="AD16575">
        <v>0</v>
      </c>
      <c r="AE16575">
        <v>0</v>
      </c>
      <c r="AF16575">
        <v>0</v>
      </c>
      <c r="AG16575" t="s">
        <v>13867</v>
      </c>
      <c r="AH16575" t="s">
        <v>13867</v>
      </c>
      <c r="AI16575">
        <v>16573</v>
      </c>
      <c r="AJ16575">
        <v>1</v>
      </c>
      <c r="AK16575">
        <v>70207</v>
      </c>
      <c r="AL16575">
        <v>0</v>
      </c>
      <c r="AM16575">
        <v>368100</v>
      </c>
      <c r="AN16575">
        <v>0</v>
      </c>
      <c r="AO16575">
        <v>0</v>
      </c>
      <c r="AP16575">
        <v>0</v>
      </c>
    </row>
    <row r="16576" spans="1:42" x14ac:dyDescent="0.25">
      <c r="A16576" t="s">
        <v>58444</v>
      </c>
      <c r="B16576" t="s">
        <v>58445</v>
      </c>
      <c r="C16576" t="s">
        <v>58446</v>
      </c>
      <c r="D16576" t="s">
        <v>13875</v>
      </c>
      <c r="E16576" t="s">
        <v>13863</v>
      </c>
      <c r="F16576">
        <v>21</v>
      </c>
      <c r="G16576">
        <v>0</v>
      </c>
      <c r="H16576">
        <v>2437.2311</v>
      </c>
      <c r="I16576" t="s">
        <v>4297</v>
      </c>
      <c r="J16576" t="s">
        <v>4297</v>
      </c>
      <c r="K16576">
        <v>134</v>
      </c>
      <c r="L16576">
        <v>154</v>
      </c>
      <c r="M16576" t="s">
        <v>4298</v>
      </c>
      <c r="N16576" t="s">
        <v>13867</v>
      </c>
      <c r="O16576" t="s">
        <v>13865</v>
      </c>
      <c r="P16576" t="s">
        <v>13865</v>
      </c>
      <c r="Q16576" t="s">
        <v>13866</v>
      </c>
      <c r="R16576">
        <v>1.6591000000000001E-5</v>
      </c>
      <c r="S16576">
        <v>50.357999999999997</v>
      </c>
      <c r="T16576" t="s">
        <v>86</v>
      </c>
      <c r="U16576" t="s">
        <v>86</v>
      </c>
      <c r="V16576" t="s">
        <v>86</v>
      </c>
      <c r="W16576" t="s">
        <v>77</v>
      </c>
      <c r="X16576" t="s">
        <v>13867</v>
      </c>
      <c r="Y16576" t="s">
        <v>77</v>
      </c>
      <c r="Z16576">
        <v>8096100</v>
      </c>
      <c r="AA16576">
        <v>771730</v>
      </c>
      <c r="AB16576">
        <v>1522200</v>
      </c>
      <c r="AC16576">
        <v>3283600</v>
      </c>
      <c r="AD16576">
        <v>1771800</v>
      </c>
      <c r="AE16576">
        <v>0</v>
      </c>
      <c r="AF16576">
        <v>746900</v>
      </c>
      <c r="AG16576" t="s">
        <v>13867</v>
      </c>
      <c r="AH16576" t="s">
        <v>13867</v>
      </c>
      <c r="AI16576">
        <v>16574</v>
      </c>
      <c r="AJ16576">
        <v>2</v>
      </c>
      <c r="AK16576">
        <v>771730</v>
      </c>
      <c r="AL16576">
        <v>873360</v>
      </c>
      <c r="AM16576">
        <v>999570</v>
      </c>
      <c r="AN16576">
        <v>1337100</v>
      </c>
      <c r="AO16576">
        <v>0</v>
      </c>
      <c r="AP16576">
        <v>383930</v>
      </c>
    </row>
    <row r="16577" spans="1:42" x14ac:dyDescent="0.25">
      <c r="A16577" t="s">
        <v>58447</v>
      </c>
      <c r="B16577" t="s">
        <v>58448</v>
      </c>
      <c r="C16577" t="s">
        <v>58449</v>
      </c>
      <c r="D16577" t="s">
        <v>13875</v>
      </c>
      <c r="E16577" t="s">
        <v>13920</v>
      </c>
      <c r="F16577">
        <v>10</v>
      </c>
      <c r="G16577">
        <v>0</v>
      </c>
      <c r="H16577">
        <v>1204.634</v>
      </c>
      <c r="I16577" t="s">
        <v>5166</v>
      </c>
      <c r="J16577" t="s">
        <v>14662</v>
      </c>
      <c r="K16577">
        <v>290</v>
      </c>
      <c r="L16577">
        <v>299</v>
      </c>
      <c r="M16577" t="s">
        <v>5170</v>
      </c>
      <c r="N16577" t="s">
        <v>5169</v>
      </c>
      <c r="O16577" t="s">
        <v>13865</v>
      </c>
      <c r="P16577" t="s">
        <v>13881</v>
      </c>
      <c r="Q16577" t="s">
        <v>13871</v>
      </c>
      <c r="R16577">
        <v>4.7375E-4</v>
      </c>
      <c r="S16577">
        <v>97.635000000000005</v>
      </c>
      <c r="T16577" t="s">
        <v>77</v>
      </c>
      <c r="U16577" t="s">
        <v>86</v>
      </c>
      <c r="V16577" t="s">
        <v>77</v>
      </c>
      <c r="W16577" t="s">
        <v>77</v>
      </c>
      <c r="X16577" t="s">
        <v>13867</v>
      </c>
      <c r="Y16577" t="s">
        <v>77</v>
      </c>
      <c r="Z16577">
        <v>7437400</v>
      </c>
      <c r="AA16577">
        <v>1000100</v>
      </c>
      <c r="AB16577">
        <v>851770</v>
      </c>
      <c r="AC16577">
        <v>2338800</v>
      </c>
      <c r="AD16577">
        <v>1392600</v>
      </c>
      <c r="AE16577">
        <v>0</v>
      </c>
      <c r="AF16577">
        <v>1854200</v>
      </c>
      <c r="AG16577" t="s">
        <v>13867</v>
      </c>
      <c r="AH16577" t="s">
        <v>13867</v>
      </c>
      <c r="AI16577">
        <v>16575</v>
      </c>
      <c r="AJ16577">
        <v>7</v>
      </c>
      <c r="AK16577">
        <v>1000100</v>
      </c>
      <c r="AL16577">
        <v>488710</v>
      </c>
      <c r="AM16577">
        <v>711960</v>
      </c>
      <c r="AN16577">
        <v>1050900</v>
      </c>
      <c r="AO16577">
        <v>0</v>
      </c>
      <c r="AP16577">
        <v>953100</v>
      </c>
    </row>
    <row r="16578" spans="1:42" x14ac:dyDescent="0.25">
      <c r="A16578" t="s">
        <v>58450</v>
      </c>
      <c r="B16578" t="s">
        <v>58448</v>
      </c>
      <c r="C16578" t="s">
        <v>30447</v>
      </c>
      <c r="D16578" t="s">
        <v>13875</v>
      </c>
      <c r="E16578" t="s">
        <v>13884</v>
      </c>
      <c r="F16578">
        <v>12</v>
      </c>
      <c r="G16578">
        <v>1</v>
      </c>
      <c r="H16578">
        <v>1523.7983999999999</v>
      </c>
      <c r="I16578" t="s">
        <v>5166</v>
      </c>
      <c r="J16578" t="s">
        <v>14662</v>
      </c>
      <c r="K16578">
        <v>290</v>
      </c>
      <c r="L16578">
        <v>301</v>
      </c>
      <c r="M16578" t="s">
        <v>5170</v>
      </c>
      <c r="N16578" t="s">
        <v>5169</v>
      </c>
      <c r="O16578" t="s">
        <v>13865</v>
      </c>
      <c r="P16578" t="s">
        <v>13881</v>
      </c>
      <c r="Q16578" t="s">
        <v>13876</v>
      </c>
      <c r="R16578">
        <v>5.6859999999999998E-11</v>
      </c>
      <c r="S16578">
        <v>117.23</v>
      </c>
      <c r="T16578" t="s">
        <v>77</v>
      </c>
      <c r="U16578" t="s">
        <v>77</v>
      </c>
      <c r="V16578" t="s">
        <v>77</v>
      </c>
      <c r="W16578" t="s">
        <v>86</v>
      </c>
      <c r="X16578" t="s">
        <v>86</v>
      </c>
      <c r="Y16578" t="s">
        <v>77</v>
      </c>
      <c r="Z16578">
        <v>16616000</v>
      </c>
      <c r="AA16578">
        <v>983630</v>
      </c>
      <c r="AB16578">
        <v>3061400</v>
      </c>
      <c r="AC16578">
        <v>8201700</v>
      </c>
      <c r="AD16578">
        <v>913100</v>
      </c>
      <c r="AE16578">
        <v>689420</v>
      </c>
      <c r="AF16578">
        <v>2766800</v>
      </c>
      <c r="AG16578" t="s">
        <v>13867</v>
      </c>
      <c r="AH16578" t="s">
        <v>13867</v>
      </c>
      <c r="AI16578">
        <v>16576</v>
      </c>
      <c r="AJ16578">
        <v>13</v>
      </c>
      <c r="AK16578">
        <v>983630</v>
      </c>
      <c r="AL16578">
        <v>1756500</v>
      </c>
      <c r="AM16578">
        <v>2496700</v>
      </c>
      <c r="AN16578">
        <v>689070</v>
      </c>
      <c r="AO16578">
        <v>475400</v>
      </c>
      <c r="AP16578">
        <v>1422200</v>
      </c>
    </row>
    <row r="16579" spans="1:42" x14ac:dyDescent="0.25">
      <c r="A16579" t="s">
        <v>58451</v>
      </c>
      <c r="B16579" t="s">
        <v>58452</v>
      </c>
      <c r="C16579" t="s">
        <v>35357</v>
      </c>
      <c r="D16579" t="s">
        <v>13875</v>
      </c>
      <c r="E16579" t="s">
        <v>13933</v>
      </c>
      <c r="F16579">
        <v>23</v>
      </c>
      <c r="G16579">
        <v>0</v>
      </c>
      <c r="H16579">
        <v>2517.1619000000001</v>
      </c>
      <c r="I16579" t="s">
        <v>6294</v>
      </c>
      <c r="J16579" t="s">
        <v>6294</v>
      </c>
      <c r="K16579">
        <v>108</v>
      </c>
      <c r="L16579">
        <v>130</v>
      </c>
      <c r="M16579" t="s">
        <v>6296</v>
      </c>
      <c r="N16579" t="s">
        <v>6295</v>
      </c>
      <c r="O16579" t="s">
        <v>13865</v>
      </c>
      <c r="P16579" t="s">
        <v>13865</v>
      </c>
      <c r="Q16579" t="s">
        <v>13876</v>
      </c>
      <c r="R16579">
        <v>6.5949999999999999E-78</v>
      </c>
      <c r="S16579">
        <v>252.1</v>
      </c>
      <c r="T16579" t="s">
        <v>77</v>
      </c>
      <c r="U16579" t="s">
        <v>77</v>
      </c>
      <c r="V16579" t="s">
        <v>77</v>
      </c>
      <c r="W16579" t="s">
        <v>77</v>
      </c>
      <c r="X16579" t="s">
        <v>13867</v>
      </c>
      <c r="Y16579" t="s">
        <v>77</v>
      </c>
      <c r="Z16579">
        <v>110690000</v>
      </c>
      <c r="AA16579">
        <v>13623000</v>
      </c>
      <c r="AB16579">
        <v>20827000</v>
      </c>
      <c r="AC16579">
        <v>25306000</v>
      </c>
      <c r="AD16579">
        <v>28910000</v>
      </c>
      <c r="AE16579">
        <v>0</v>
      </c>
      <c r="AF16579">
        <v>22023000</v>
      </c>
      <c r="AG16579" t="s">
        <v>13867</v>
      </c>
      <c r="AH16579" t="s">
        <v>13867</v>
      </c>
      <c r="AI16579">
        <v>16577</v>
      </c>
      <c r="AJ16579">
        <v>26</v>
      </c>
      <c r="AK16579">
        <v>13623000</v>
      </c>
      <c r="AL16579">
        <v>11950000</v>
      </c>
      <c r="AM16579">
        <v>7703600</v>
      </c>
      <c r="AN16579">
        <v>21816000</v>
      </c>
      <c r="AO16579">
        <v>0</v>
      </c>
      <c r="AP16579">
        <v>11321000</v>
      </c>
    </row>
    <row r="16580" spans="1:42" x14ac:dyDescent="0.25">
      <c r="A16580" t="s">
        <v>58453</v>
      </c>
      <c r="B16580" t="s">
        <v>31263</v>
      </c>
      <c r="C16580" t="s">
        <v>32978</v>
      </c>
      <c r="D16580" t="s">
        <v>13875</v>
      </c>
      <c r="E16580" t="s">
        <v>13870</v>
      </c>
      <c r="F16580">
        <v>10</v>
      </c>
      <c r="G16580">
        <v>0</v>
      </c>
      <c r="H16580">
        <v>1029.5454999999999</v>
      </c>
      <c r="I16580" t="s">
        <v>6539</v>
      </c>
      <c r="J16580" t="s">
        <v>6539</v>
      </c>
      <c r="K16580">
        <v>212</v>
      </c>
      <c r="L16580">
        <v>221</v>
      </c>
      <c r="M16580" t="s">
        <v>6541</v>
      </c>
      <c r="N16580" t="s">
        <v>6540</v>
      </c>
      <c r="O16580" t="s">
        <v>13865</v>
      </c>
      <c r="P16580" t="s">
        <v>13865</v>
      </c>
      <c r="Q16580" t="s">
        <v>13871</v>
      </c>
      <c r="R16580">
        <v>4.7403000000000002E-7</v>
      </c>
      <c r="S16580">
        <v>141.19999999999999</v>
      </c>
      <c r="T16580" t="s">
        <v>86</v>
      </c>
      <c r="U16580" t="s">
        <v>86</v>
      </c>
      <c r="V16580" t="s">
        <v>77</v>
      </c>
      <c r="W16580" t="s">
        <v>77</v>
      </c>
      <c r="X16580" t="s">
        <v>77</v>
      </c>
      <c r="Y16580" t="s">
        <v>86</v>
      </c>
      <c r="Z16580">
        <v>25475000</v>
      </c>
      <c r="AA16580">
        <v>2221700</v>
      </c>
      <c r="AB16580">
        <v>4149700</v>
      </c>
      <c r="AC16580">
        <v>7744000</v>
      </c>
      <c r="AD16580">
        <v>3654000</v>
      </c>
      <c r="AE16580">
        <v>2712500</v>
      </c>
      <c r="AF16580">
        <v>4992900</v>
      </c>
      <c r="AG16580" t="s">
        <v>13867</v>
      </c>
      <c r="AH16580" t="s">
        <v>13867</v>
      </c>
      <c r="AI16580">
        <v>16578</v>
      </c>
      <c r="AJ16580">
        <v>4</v>
      </c>
      <c r="AK16580">
        <v>2221700</v>
      </c>
      <c r="AL16580">
        <v>2380900</v>
      </c>
      <c r="AM16580">
        <v>2357400</v>
      </c>
      <c r="AN16580">
        <v>2757500</v>
      </c>
      <c r="AO16580">
        <v>1870500</v>
      </c>
      <c r="AP16580">
        <v>2566500</v>
      </c>
    </row>
    <row r="16581" spans="1:42" x14ac:dyDescent="0.25">
      <c r="A16581" t="s">
        <v>58454</v>
      </c>
      <c r="B16581" t="s">
        <v>58455</v>
      </c>
      <c r="C16581" t="s">
        <v>46722</v>
      </c>
      <c r="D16581" t="s">
        <v>13862</v>
      </c>
      <c r="E16581" t="s">
        <v>13954</v>
      </c>
      <c r="F16581">
        <v>9</v>
      </c>
      <c r="G16581">
        <v>0</v>
      </c>
      <c r="H16581">
        <v>1082.5244</v>
      </c>
      <c r="I16581" t="s">
        <v>9931</v>
      </c>
      <c r="J16581" t="s">
        <v>9931</v>
      </c>
      <c r="K16581">
        <v>214</v>
      </c>
      <c r="L16581">
        <v>222</v>
      </c>
      <c r="M16581" t="s">
        <v>9933</v>
      </c>
      <c r="N16581" t="s">
        <v>9932</v>
      </c>
      <c r="O16581" t="s">
        <v>13865</v>
      </c>
      <c r="P16581" t="s">
        <v>13865</v>
      </c>
      <c r="Q16581" t="s">
        <v>13871</v>
      </c>
      <c r="R16581">
        <v>3.0907000000000001E-28</v>
      </c>
      <c r="S16581">
        <v>179.68</v>
      </c>
      <c r="T16581" t="s">
        <v>77</v>
      </c>
      <c r="U16581" t="s">
        <v>77</v>
      </c>
      <c r="V16581" t="s">
        <v>77</v>
      </c>
      <c r="W16581" t="s">
        <v>77</v>
      </c>
      <c r="X16581" t="s">
        <v>77</v>
      </c>
      <c r="Y16581" t="s">
        <v>77</v>
      </c>
      <c r="Z16581">
        <v>46530000</v>
      </c>
      <c r="AA16581">
        <v>4283700</v>
      </c>
      <c r="AB16581">
        <v>0</v>
      </c>
      <c r="AC16581">
        <v>14458000</v>
      </c>
      <c r="AD16581">
        <v>7777500</v>
      </c>
      <c r="AE16581">
        <v>6184100</v>
      </c>
      <c r="AF16581">
        <v>13827000</v>
      </c>
      <c r="AG16581" t="s">
        <v>13867</v>
      </c>
      <c r="AH16581" t="s">
        <v>13867</v>
      </c>
      <c r="AI16581">
        <v>16579</v>
      </c>
      <c r="AJ16581">
        <v>11</v>
      </c>
      <c r="AK16581">
        <v>4283700</v>
      </c>
      <c r="AL16581">
        <v>0</v>
      </c>
      <c r="AM16581">
        <v>4401200</v>
      </c>
      <c r="AN16581">
        <v>5869300</v>
      </c>
      <c r="AO16581">
        <v>4264400</v>
      </c>
      <c r="AP16581">
        <v>7107300</v>
      </c>
    </row>
    <row r="16582" spans="1:42" x14ac:dyDescent="0.25">
      <c r="A16582" t="s">
        <v>58456</v>
      </c>
      <c r="B16582" t="s">
        <v>39235</v>
      </c>
      <c r="C16582" t="s">
        <v>58457</v>
      </c>
      <c r="D16582" t="s">
        <v>13862</v>
      </c>
      <c r="E16582" t="s">
        <v>13861</v>
      </c>
      <c r="F16582">
        <v>9</v>
      </c>
      <c r="G16582">
        <v>0</v>
      </c>
      <c r="H16582">
        <v>1097.5506</v>
      </c>
      <c r="I16582" t="s">
        <v>5021</v>
      </c>
      <c r="J16582" t="s">
        <v>19694</v>
      </c>
      <c r="K16582">
        <v>170</v>
      </c>
      <c r="L16582">
        <v>178</v>
      </c>
      <c r="M16582" t="s">
        <v>5023</v>
      </c>
      <c r="N16582" t="s">
        <v>5022</v>
      </c>
      <c r="O16582" t="s">
        <v>13865</v>
      </c>
      <c r="P16582" t="s">
        <v>13881</v>
      </c>
      <c r="Q16582" t="s">
        <v>13871</v>
      </c>
      <c r="R16582">
        <v>6.6407999999999997E-3</v>
      </c>
      <c r="S16582">
        <v>75.108999999999995</v>
      </c>
      <c r="T16582" t="s">
        <v>77</v>
      </c>
      <c r="U16582" t="s">
        <v>77</v>
      </c>
      <c r="V16582" t="s">
        <v>77</v>
      </c>
      <c r="W16582" t="s">
        <v>77</v>
      </c>
      <c r="X16582" t="s">
        <v>77</v>
      </c>
      <c r="Y16582" t="s">
        <v>77</v>
      </c>
      <c r="Z16582">
        <v>8246900</v>
      </c>
      <c r="AA16582">
        <v>682880</v>
      </c>
      <c r="AB16582">
        <v>1492400</v>
      </c>
      <c r="AC16582">
        <v>2273200</v>
      </c>
      <c r="AD16582">
        <v>992330</v>
      </c>
      <c r="AE16582">
        <v>1988600</v>
      </c>
      <c r="AF16582">
        <v>817550</v>
      </c>
      <c r="AG16582" t="s">
        <v>13867</v>
      </c>
      <c r="AH16582" t="s">
        <v>13867</v>
      </c>
      <c r="AI16582">
        <v>16580</v>
      </c>
      <c r="AJ16582">
        <v>11</v>
      </c>
      <c r="AK16582">
        <v>682880</v>
      </c>
      <c r="AL16582">
        <v>856260</v>
      </c>
      <c r="AM16582">
        <v>692010</v>
      </c>
      <c r="AN16582">
        <v>748860</v>
      </c>
      <c r="AO16582">
        <v>1371300</v>
      </c>
      <c r="AP16582">
        <v>420250</v>
      </c>
    </row>
    <row r="16583" spans="1:42" x14ac:dyDescent="0.25">
      <c r="A16583" t="s">
        <v>58458</v>
      </c>
      <c r="B16583" t="s">
        <v>19953</v>
      </c>
      <c r="C16583" t="s">
        <v>58459</v>
      </c>
      <c r="D16583" t="s">
        <v>13875</v>
      </c>
      <c r="E16583" t="s">
        <v>13907</v>
      </c>
      <c r="F16583">
        <v>12</v>
      </c>
      <c r="G16583">
        <v>0</v>
      </c>
      <c r="H16583">
        <v>1375.7170000000001</v>
      </c>
      <c r="I16583" t="s">
        <v>9302</v>
      </c>
      <c r="J16583" t="s">
        <v>9302</v>
      </c>
      <c r="K16583">
        <v>281</v>
      </c>
      <c r="L16583">
        <v>292</v>
      </c>
      <c r="M16583" t="s">
        <v>9303</v>
      </c>
      <c r="N16583" t="s">
        <v>13867</v>
      </c>
      <c r="O16583" t="s">
        <v>13865</v>
      </c>
      <c r="P16583" t="s">
        <v>13865</v>
      </c>
      <c r="Q16583" t="s">
        <v>13871</v>
      </c>
      <c r="R16583">
        <v>1.2507E-3</v>
      </c>
      <c r="S16583">
        <v>68.016000000000005</v>
      </c>
      <c r="T16583" t="s">
        <v>77</v>
      </c>
      <c r="U16583" t="s">
        <v>86</v>
      </c>
      <c r="V16583" t="s">
        <v>77</v>
      </c>
      <c r="W16583" t="s">
        <v>13867</v>
      </c>
      <c r="X16583" t="s">
        <v>13867</v>
      </c>
      <c r="Y16583" t="s">
        <v>77</v>
      </c>
      <c r="Z16583">
        <v>5406700</v>
      </c>
      <c r="AA16583">
        <v>543910</v>
      </c>
      <c r="AB16583">
        <v>674260</v>
      </c>
      <c r="AC16583">
        <v>3206600</v>
      </c>
      <c r="AD16583">
        <v>0</v>
      </c>
      <c r="AE16583">
        <v>0</v>
      </c>
      <c r="AF16583">
        <v>981940</v>
      </c>
      <c r="AG16583" t="s">
        <v>13867</v>
      </c>
      <c r="AH16583" t="s">
        <v>13867</v>
      </c>
      <c r="AI16583">
        <v>16581</v>
      </c>
      <c r="AJ16583">
        <v>3</v>
      </c>
      <c r="AK16583">
        <v>543910</v>
      </c>
      <c r="AL16583">
        <v>386860</v>
      </c>
      <c r="AM16583">
        <v>976140</v>
      </c>
      <c r="AN16583">
        <v>0</v>
      </c>
      <c r="AO16583">
        <v>0</v>
      </c>
      <c r="AP16583">
        <v>504750</v>
      </c>
    </row>
    <row r="16584" spans="1:42" x14ac:dyDescent="0.25">
      <c r="A16584" t="s">
        <v>58460</v>
      </c>
      <c r="B16584" t="s">
        <v>58461</v>
      </c>
      <c r="C16584" t="s">
        <v>58462</v>
      </c>
      <c r="D16584" t="s">
        <v>13875</v>
      </c>
      <c r="E16584" t="s">
        <v>13933</v>
      </c>
      <c r="F16584">
        <v>17</v>
      </c>
      <c r="G16584">
        <v>0</v>
      </c>
      <c r="H16584">
        <v>1999.8615</v>
      </c>
      <c r="I16584" t="s">
        <v>10543</v>
      </c>
      <c r="J16584" t="s">
        <v>10543</v>
      </c>
      <c r="K16584">
        <v>258</v>
      </c>
      <c r="L16584">
        <v>274</v>
      </c>
      <c r="M16584" t="s">
        <v>10545</v>
      </c>
      <c r="N16584" t="s">
        <v>10544</v>
      </c>
      <c r="O16584" t="s">
        <v>13865</v>
      </c>
      <c r="P16584" t="s">
        <v>13865</v>
      </c>
      <c r="Q16584" t="s">
        <v>13871</v>
      </c>
      <c r="R16584">
        <v>5.4813999999999997E-6</v>
      </c>
      <c r="S16584">
        <v>83.313999999999993</v>
      </c>
      <c r="T16584" t="s">
        <v>13867</v>
      </c>
      <c r="U16584" t="s">
        <v>13867</v>
      </c>
      <c r="V16584" t="s">
        <v>77</v>
      </c>
      <c r="W16584" t="s">
        <v>13867</v>
      </c>
      <c r="X16584" t="s">
        <v>86</v>
      </c>
      <c r="Y16584" t="s">
        <v>13867</v>
      </c>
      <c r="Z16584">
        <v>1347600</v>
      </c>
      <c r="AA16584">
        <v>0</v>
      </c>
      <c r="AB16584">
        <v>0</v>
      </c>
      <c r="AC16584">
        <v>957170</v>
      </c>
      <c r="AD16584">
        <v>0</v>
      </c>
      <c r="AE16584">
        <v>390480</v>
      </c>
      <c r="AF16584">
        <v>0</v>
      </c>
      <c r="AG16584" t="s">
        <v>13867</v>
      </c>
      <c r="AH16584" t="s">
        <v>13867</v>
      </c>
      <c r="AI16584">
        <v>16582</v>
      </c>
      <c r="AJ16584">
        <v>2</v>
      </c>
      <c r="AK16584">
        <v>0</v>
      </c>
      <c r="AL16584">
        <v>0</v>
      </c>
      <c r="AM16584">
        <v>291380</v>
      </c>
      <c r="AN16584">
        <v>0</v>
      </c>
      <c r="AO16584">
        <v>269260</v>
      </c>
      <c r="AP16584">
        <v>0</v>
      </c>
    </row>
    <row r="16585" spans="1:42" x14ac:dyDescent="0.25">
      <c r="A16585" t="s">
        <v>58463</v>
      </c>
      <c r="B16585" t="s">
        <v>58464</v>
      </c>
      <c r="C16585" t="s">
        <v>58465</v>
      </c>
      <c r="D16585" t="s">
        <v>13875</v>
      </c>
      <c r="E16585" t="s">
        <v>13907</v>
      </c>
      <c r="F16585">
        <v>13</v>
      </c>
      <c r="G16585">
        <v>0</v>
      </c>
      <c r="H16585">
        <v>1529.7072000000001</v>
      </c>
      <c r="I16585" t="s">
        <v>797</v>
      </c>
      <c r="J16585" t="s">
        <v>58466</v>
      </c>
      <c r="K16585">
        <v>115</v>
      </c>
      <c r="L16585">
        <v>127</v>
      </c>
      <c r="M16585" t="s">
        <v>799</v>
      </c>
      <c r="N16585" t="s">
        <v>798</v>
      </c>
      <c r="O16585" t="s">
        <v>13865</v>
      </c>
      <c r="P16585" t="s">
        <v>13881</v>
      </c>
      <c r="Q16585" t="s">
        <v>13871</v>
      </c>
      <c r="R16585">
        <v>1.9580999999999999E-3</v>
      </c>
      <c r="S16585">
        <v>56.783000000000001</v>
      </c>
      <c r="T16585" t="s">
        <v>86</v>
      </c>
      <c r="U16585" t="s">
        <v>77</v>
      </c>
      <c r="V16585" t="s">
        <v>13867</v>
      </c>
      <c r="W16585" t="s">
        <v>13867</v>
      </c>
      <c r="X16585" t="s">
        <v>13867</v>
      </c>
      <c r="Y16585" t="s">
        <v>13867</v>
      </c>
      <c r="Z16585">
        <v>693960</v>
      </c>
      <c r="AA16585">
        <v>226600</v>
      </c>
      <c r="AB16585">
        <v>467360</v>
      </c>
      <c r="AC16585">
        <v>0</v>
      </c>
      <c r="AD16585">
        <v>0</v>
      </c>
      <c r="AE16585">
        <v>0</v>
      </c>
      <c r="AF16585">
        <v>0</v>
      </c>
      <c r="AG16585" t="s">
        <v>13867</v>
      </c>
      <c r="AH16585" t="s">
        <v>13867</v>
      </c>
      <c r="AI16585">
        <v>16583</v>
      </c>
      <c r="AJ16585">
        <v>1</v>
      </c>
      <c r="AK16585">
        <v>226600</v>
      </c>
      <c r="AL16585">
        <v>268150</v>
      </c>
      <c r="AM16585">
        <v>0</v>
      </c>
      <c r="AN16585">
        <v>0</v>
      </c>
      <c r="AO16585">
        <v>0</v>
      </c>
      <c r="AP16585">
        <v>0</v>
      </c>
    </row>
    <row r="16586" spans="1:42" x14ac:dyDescent="0.25">
      <c r="A16586" t="s">
        <v>58467</v>
      </c>
      <c r="B16586" t="s">
        <v>58468</v>
      </c>
      <c r="C16586" t="s">
        <v>18511</v>
      </c>
      <c r="D16586" t="s">
        <v>13875</v>
      </c>
      <c r="E16586" t="s">
        <v>13860</v>
      </c>
      <c r="F16586">
        <v>9</v>
      </c>
      <c r="G16586">
        <v>0</v>
      </c>
      <c r="H16586">
        <v>1027.5047</v>
      </c>
      <c r="I16586" t="s">
        <v>627</v>
      </c>
      <c r="J16586" t="s">
        <v>18513</v>
      </c>
      <c r="K16586">
        <v>140</v>
      </c>
      <c r="L16586">
        <v>148</v>
      </c>
      <c r="M16586" t="s">
        <v>630</v>
      </c>
      <c r="N16586" t="s">
        <v>629</v>
      </c>
      <c r="O16586" t="s">
        <v>13865</v>
      </c>
      <c r="P16586" t="s">
        <v>13881</v>
      </c>
      <c r="Q16586" t="s">
        <v>13871</v>
      </c>
      <c r="R16586">
        <v>7.2103999999999996E-3</v>
      </c>
      <c r="S16586">
        <v>73.248000000000005</v>
      </c>
      <c r="T16586" t="s">
        <v>77</v>
      </c>
      <c r="U16586" t="s">
        <v>77</v>
      </c>
      <c r="V16586" t="s">
        <v>77</v>
      </c>
      <c r="W16586" t="s">
        <v>77</v>
      </c>
      <c r="X16586" t="s">
        <v>86</v>
      </c>
      <c r="Y16586" t="s">
        <v>77</v>
      </c>
      <c r="Z16586">
        <v>8381700</v>
      </c>
      <c r="AA16586">
        <v>630850</v>
      </c>
      <c r="AB16586">
        <v>965900</v>
      </c>
      <c r="AC16586">
        <v>3018100</v>
      </c>
      <c r="AD16586">
        <v>933070</v>
      </c>
      <c r="AE16586">
        <v>666420</v>
      </c>
      <c r="AF16586">
        <v>2167400</v>
      </c>
      <c r="AG16586" t="s">
        <v>13867</v>
      </c>
      <c r="AH16586" t="s">
        <v>13867</v>
      </c>
      <c r="AI16586">
        <v>16584</v>
      </c>
      <c r="AJ16586">
        <v>7</v>
      </c>
      <c r="AK16586">
        <v>630850</v>
      </c>
      <c r="AL16586">
        <v>554190</v>
      </c>
      <c r="AM16586">
        <v>918740</v>
      </c>
      <c r="AN16586">
        <v>704130</v>
      </c>
      <c r="AO16586">
        <v>459540</v>
      </c>
      <c r="AP16586">
        <v>1114100</v>
      </c>
    </row>
    <row r="16587" spans="1:42" x14ac:dyDescent="0.25">
      <c r="A16587" t="s">
        <v>58469</v>
      </c>
      <c r="B16587" t="s">
        <v>58470</v>
      </c>
      <c r="C16587" t="s">
        <v>43521</v>
      </c>
      <c r="D16587" t="s">
        <v>13875</v>
      </c>
      <c r="E16587" t="s">
        <v>13884</v>
      </c>
      <c r="F16587">
        <v>13</v>
      </c>
      <c r="G16587">
        <v>0</v>
      </c>
      <c r="H16587">
        <v>1429.6685</v>
      </c>
      <c r="I16587" t="s">
        <v>5205</v>
      </c>
      <c r="J16587" t="s">
        <v>19021</v>
      </c>
      <c r="K16587">
        <v>505</v>
      </c>
      <c r="L16587">
        <v>517</v>
      </c>
      <c r="M16587" t="s">
        <v>5208</v>
      </c>
      <c r="N16587" t="s">
        <v>5207</v>
      </c>
      <c r="O16587" t="s">
        <v>13865</v>
      </c>
      <c r="P16587" t="s">
        <v>13881</v>
      </c>
      <c r="Q16587" t="s">
        <v>13871</v>
      </c>
      <c r="R16587">
        <v>1.0261000000000001E-18</v>
      </c>
      <c r="S16587">
        <v>152.54</v>
      </c>
      <c r="T16587" t="s">
        <v>77</v>
      </c>
      <c r="U16587" t="s">
        <v>86</v>
      </c>
      <c r="V16587" t="s">
        <v>77</v>
      </c>
      <c r="W16587" t="s">
        <v>77</v>
      </c>
      <c r="X16587" t="s">
        <v>86</v>
      </c>
      <c r="Y16587" t="s">
        <v>77</v>
      </c>
      <c r="Z16587">
        <v>14386000</v>
      </c>
      <c r="AA16587">
        <v>1929900</v>
      </c>
      <c r="AB16587">
        <v>1973700</v>
      </c>
      <c r="AC16587">
        <v>3705800</v>
      </c>
      <c r="AD16587">
        <v>2015900</v>
      </c>
      <c r="AE16587">
        <v>1135600</v>
      </c>
      <c r="AF16587">
        <v>3625100</v>
      </c>
      <c r="AG16587" t="s">
        <v>13867</v>
      </c>
      <c r="AH16587" t="s">
        <v>13867</v>
      </c>
      <c r="AI16587">
        <v>16585</v>
      </c>
      <c r="AJ16587">
        <v>6</v>
      </c>
      <c r="AK16587">
        <v>1929900</v>
      </c>
      <c r="AL16587">
        <v>1132400</v>
      </c>
      <c r="AM16587">
        <v>1128100</v>
      </c>
      <c r="AN16587">
        <v>1521300</v>
      </c>
      <c r="AO16587">
        <v>783070</v>
      </c>
      <c r="AP16587">
        <v>1863400</v>
      </c>
    </row>
    <row r="16588" spans="1:42" x14ac:dyDescent="0.25">
      <c r="A16588" t="s">
        <v>58471</v>
      </c>
      <c r="B16588" t="s">
        <v>58470</v>
      </c>
      <c r="C16588" t="s">
        <v>42409</v>
      </c>
      <c r="D16588" t="s">
        <v>13875</v>
      </c>
      <c r="E16588" t="s">
        <v>13863</v>
      </c>
      <c r="F16588">
        <v>16</v>
      </c>
      <c r="G16588">
        <v>1</v>
      </c>
      <c r="H16588">
        <v>1803.8751</v>
      </c>
      <c r="I16588" t="s">
        <v>5205</v>
      </c>
      <c r="J16588" t="s">
        <v>19021</v>
      </c>
      <c r="K16588">
        <v>505</v>
      </c>
      <c r="L16588">
        <v>520</v>
      </c>
      <c r="M16588" t="s">
        <v>5208</v>
      </c>
      <c r="N16588" t="s">
        <v>5207</v>
      </c>
      <c r="O16588" t="s">
        <v>13865</v>
      </c>
      <c r="P16588" t="s">
        <v>13881</v>
      </c>
      <c r="Q16588" t="s">
        <v>13866</v>
      </c>
      <c r="R16588">
        <v>4.6490999999999998E-3</v>
      </c>
      <c r="S16588">
        <v>37.555</v>
      </c>
      <c r="T16588" t="s">
        <v>13867</v>
      </c>
      <c r="U16588" t="s">
        <v>77</v>
      </c>
      <c r="V16588" t="s">
        <v>77</v>
      </c>
      <c r="W16588" t="s">
        <v>13867</v>
      </c>
      <c r="X16588" t="s">
        <v>86</v>
      </c>
      <c r="Y16588" t="s">
        <v>13867</v>
      </c>
      <c r="Z16588">
        <v>3754100</v>
      </c>
      <c r="AA16588">
        <v>0</v>
      </c>
      <c r="AB16588">
        <v>1369600</v>
      </c>
      <c r="AC16588">
        <v>1299600</v>
      </c>
      <c r="AD16588">
        <v>0</v>
      </c>
      <c r="AE16588">
        <v>1084800</v>
      </c>
      <c r="AF16588">
        <v>0</v>
      </c>
      <c r="AG16588" t="s">
        <v>13867</v>
      </c>
      <c r="AH16588" t="s">
        <v>13867</v>
      </c>
      <c r="AI16588">
        <v>16586</v>
      </c>
      <c r="AJ16588">
        <v>2</v>
      </c>
      <c r="AK16588">
        <v>0</v>
      </c>
      <c r="AL16588">
        <v>785850</v>
      </c>
      <c r="AM16588">
        <v>395630</v>
      </c>
      <c r="AN16588">
        <v>0</v>
      </c>
      <c r="AO16588">
        <v>748050</v>
      </c>
      <c r="AP16588">
        <v>0</v>
      </c>
    </row>
    <row r="16589" spans="1:42" x14ac:dyDescent="0.25">
      <c r="A16589" t="s">
        <v>58472</v>
      </c>
      <c r="B16589" t="s">
        <v>17334</v>
      </c>
      <c r="C16589" t="s">
        <v>58473</v>
      </c>
      <c r="D16589" t="s">
        <v>13875</v>
      </c>
      <c r="E16589" t="s">
        <v>13974</v>
      </c>
      <c r="F16589">
        <v>8</v>
      </c>
      <c r="G16589">
        <v>0</v>
      </c>
      <c r="H16589">
        <v>946.45083999999997</v>
      </c>
      <c r="I16589" t="s">
        <v>754</v>
      </c>
      <c r="J16589" t="s">
        <v>17335</v>
      </c>
      <c r="K16589">
        <v>361</v>
      </c>
      <c r="L16589">
        <v>368</v>
      </c>
      <c r="M16589" t="s">
        <v>757</v>
      </c>
      <c r="N16589" t="s">
        <v>756</v>
      </c>
      <c r="O16589" t="s">
        <v>13865</v>
      </c>
      <c r="P16589" t="s">
        <v>13881</v>
      </c>
      <c r="Q16589" t="s">
        <v>13871</v>
      </c>
      <c r="R16589">
        <v>2.6457999999999999E-2</v>
      </c>
      <c r="S16589">
        <v>57.280999999999999</v>
      </c>
      <c r="T16589" t="s">
        <v>77</v>
      </c>
      <c r="U16589" t="s">
        <v>86</v>
      </c>
      <c r="V16589" t="s">
        <v>77</v>
      </c>
      <c r="W16589" t="s">
        <v>77</v>
      </c>
      <c r="X16589" t="s">
        <v>86</v>
      </c>
      <c r="Y16589" t="s">
        <v>77</v>
      </c>
      <c r="Z16589">
        <v>13957000</v>
      </c>
      <c r="AA16589">
        <v>1241900</v>
      </c>
      <c r="AB16589">
        <v>1637400</v>
      </c>
      <c r="AC16589">
        <v>4028500</v>
      </c>
      <c r="AD16589">
        <v>2133900</v>
      </c>
      <c r="AE16589">
        <v>640240</v>
      </c>
      <c r="AF16589">
        <v>4275000</v>
      </c>
      <c r="AG16589" t="s">
        <v>13867</v>
      </c>
      <c r="AH16589" t="s">
        <v>13867</v>
      </c>
      <c r="AI16589">
        <v>16587</v>
      </c>
      <c r="AJ16589">
        <v>5</v>
      </c>
      <c r="AK16589">
        <v>1241900</v>
      </c>
      <c r="AL16589">
        <v>939470</v>
      </c>
      <c r="AM16589">
        <v>1226300</v>
      </c>
      <c r="AN16589">
        <v>1610400</v>
      </c>
      <c r="AO16589">
        <v>441490</v>
      </c>
      <c r="AP16589">
        <v>2197500</v>
      </c>
    </row>
    <row r="16590" spans="1:42" x14ac:dyDescent="0.25">
      <c r="A16590" t="s">
        <v>58474</v>
      </c>
      <c r="B16590" t="s">
        <v>34003</v>
      </c>
      <c r="C16590" t="s">
        <v>34005</v>
      </c>
      <c r="D16590" t="s">
        <v>13875</v>
      </c>
      <c r="E16590" t="s">
        <v>13900</v>
      </c>
      <c r="F16590">
        <v>12</v>
      </c>
      <c r="G16590">
        <v>0</v>
      </c>
      <c r="H16590">
        <v>1275.6315</v>
      </c>
      <c r="I16590" t="s">
        <v>8242</v>
      </c>
      <c r="J16590" t="s">
        <v>8242</v>
      </c>
      <c r="K16590">
        <v>177</v>
      </c>
      <c r="L16590">
        <v>188</v>
      </c>
      <c r="M16590" t="s">
        <v>8244</v>
      </c>
      <c r="N16590" t="s">
        <v>8243</v>
      </c>
      <c r="O16590" t="s">
        <v>13865</v>
      </c>
      <c r="P16590" t="s">
        <v>13865</v>
      </c>
      <c r="Q16590" t="s">
        <v>13871</v>
      </c>
      <c r="R16590">
        <v>3.3650000000000001E-14</v>
      </c>
      <c r="S16590">
        <v>155.84</v>
      </c>
      <c r="T16590" t="s">
        <v>77</v>
      </c>
      <c r="U16590" t="s">
        <v>77</v>
      </c>
      <c r="V16590" t="s">
        <v>77</v>
      </c>
      <c r="W16590" t="s">
        <v>77</v>
      </c>
      <c r="X16590" t="s">
        <v>86</v>
      </c>
      <c r="Y16590" t="s">
        <v>77</v>
      </c>
      <c r="Z16590">
        <v>29705000</v>
      </c>
      <c r="AA16590">
        <v>1455300</v>
      </c>
      <c r="AB16590">
        <v>3228600</v>
      </c>
      <c r="AC16590">
        <v>11864000</v>
      </c>
      <c r="AD16590">
        <v>2215700</v>
      </c>
      <c r="AE16590">
        <v>3083500</v>
      </c>
      <c r="AF16590">
        <v>7857100</v>
      </c>
      <c r="AG16590" t="s">
        <v>13867</v>
      </c>
      <c r="AH16590" t="s">
        <v>13867</v>
      </c>
      <c r="AI16590">
        <v>16588</v>
      </c>
      <c r="AJ16590">
        <v>11</v>
      </c>
      <c r="AK16590">
        <v>1455300</v>
      </c>
      <c r="AL16590">
        <v>1852400</v>
      </c>
      <c r="AM16590">
        <v>3611700</v>
      </c>
      <c r="AN16590">
        <v>1672100</v>
      </c>
      <c r="AO16590">
        <v>2126300</v>
      </c>
      <c r="AP16590">
        <v>4038800</v>
      </c>
    </row>
    <row r="16591" spans="1:42" x14ac:dyDescent="0.25">
      <c r="A16591" t="s">
        <v>58475</v>
      </c>
      <c r="B16591" t="s">
        <v>13857</v>
      </c>
      <c r="C16591" t="s">
        <v>58476</v>
      </c>
      <c r="D16591" t="s">
        <v>13859</v>
      </c>
      <c r="E16591" t="s">
        <v>13870</v>
      </c>
      <c r="F16591">
        <v>16</v>
      </c>
      <c r="G16591">
        <v>0</v>
      </c>
      <c r="H16591">
        <v>1757.8471999999999</v>
      </c>
      <c r="I16591" t="s">
        <v>58477</v>
      </c>
      <c r="J16591" t="s">
        <v>58478</v>
      </c>
      <c r="K16591">
        <v>2</v>
      </c>
      <c r="L16591">
        <v>17</v>
      </c>
      <c r="M16591" t="s">
        <v>887</v>
      </c>
      <c r="N16591" t="s">
        <v>886</v>
      </c>
      <c r="O16591" t="s">
        <v>13865</v>
      </c>
      <c r="P16591" t="s">
        <v>13881</v>
      </c>
      <c r="Q16591" t="s">
        <v>13871</v>
      </c>
      <c r="R16591">
        <v>1.6868999999999999E-10</v>
      </c>
      <c r="S16591">
        <v>114.72</v>
      </c>
      <c r="T16591" t="s">
        <v>13867</v>
      </c>
      <c r="U16591" t="s">
        <v>13867</v>
      </c>
      <c r="V16591" t="s">
        <v>77</v>
      </c>
      <c r="W16591" t="s">
        <v>77</v>
      </c>
      <c r="X16591" t="s">
        <v>86</v>
      </c>
      <c r="Y16591" t="s">
        <v>77</v>
      </c>
      <c r="Z16591">
        <v>4309300</v>
      </c>
      <c r="AA16591">
        <v>0</v>
      </c>
      <c r="AB16591">
        <v>0</v>
      </c>
      <c r="AC16591">
        <v>1929000</v>
      </c>
      <c r="AD16591">
        <v>584250</v>
      </c>
      <c r="AE16591">
        <v>711620</v>
      </c>
      <c r="AF16591">
        <v>1084500</v>
      </c>
      <c r="AG16591" t="s">
        <v>13867</v>
      </c>
      <c r="AH16591" t="s">
        <v>13867</v>
      </c>
      <c r="AI16591">
        <v>16589</v>
      </c>
      <c r="AJ16591">
        <v>4</v>
      </c>
      <c r="AK16591">
        <v>0</v>
      </c>
      <c r="AL16591">
        <v>0</v>
      </c>
      <c r="AM16591">
        <v>587200</v>
      </c>
      <c r="AN16591">
        <v>440900</v>
      </c>
      <c r="AO16591">
        <v>490710</v>
      </c>
      <c r="AP16591">
        <v>557450</v>
      </c>
    </row>
    <row r="16592" spans="1:42" x14ac:dyDescent="0.25">
      <c r="A16592" t="s">
        <v>58479</v>
      </c>
      <c r="B16592" t="s">
        <v>58480</v>
      </c>
      <c r="C16592" t="s">
        <v>30069</v>
      </c>
      <c r="D16592" t="s">
        <v>13875</v>
      </c>
      <c r="E16592" t="s">
        <v>13863</v>
      </c>
      <c r="F16592">
        <v>15</v>
      </c>
      <c r="G16592">
        <v>1</v>
      </c>
      <c r="H16592">
        <v>1625.8372999999999</v>
      </c>
      <c r="I16592" t="s">
        <v>6142</v>
      </c>
      <c r="J16592" t="s">
        <v>6142</v>
      </c>
      <c r="K16592">
        <v>238</v>
      </c>
      <c r="L16592">
        <v>252</v>
      </c>
      <c r="M16592" t="s">
        <v>6144</v>
      </c>
      <c r="N16592" t="s">
        <v>6143</v>
      </c>
      <c r="O16592" t="s">
        <v>13865</v>
      </c>
      <c r="P16592" t="s">
        <v>13865</v>
      </c>
      <c r="Q16592" t="s">
        <v>13866</v>
      </c>
      <c r="R16592">
        <v>2.8256E-2</v>
      </c>
      <c r="S16592">
        <v>24.286999999999999</v>
      </c>
      <c r="T16592" t="s">
        <v>13867</v>
      </c>
      <c r="U16592" t="s">
        <v>13867</v>
      </c>
      <c r="V16592" t="s">
        <v>13867</v>
      </c>
      <c r="W16592" t="s">
        <v>13867</v>
      </c>
      <c r="X16592" t="s">
        <v>77</v>
      </c>
      <c r="Y16592" t="s">
        <v>13867</v>
      </c>
      <c r="Z16592">
        <v>1326400</v>
      </c>
      <c r="AA16592">
        <v>0</v>
      </c>
      <c r="AB16592">
        <v>0</v>
      </c>
      <c r="AC16592">
        <v>0</v>
      </c>
      <c r="AD16592">
        <v>0</v>
      </c>
      <c r="AE16592">
        <v>1326400</v>
      </c>
      <c r="AF16592">
        <v>0</v>
      </c>
      <c r="AG16592" t="s">
        <v>13867</v>
      </c>
      <c r="AH16592" t="s">
        <v>13867</v>
      </c>
      <c r="AI16592">
        <v>16590</v>
      </c>
      <c r="AJ16592">
        <v>1</v>
      </c>
      <c r="AK16592">
        <v>0</v>
      </c>
      <c r="AL16592">
        <v>0</v>
      </c>
      <c r="AM16592">
        <v>0</v>
      </c>
      <c r="AN16592">
        <v>0</v>
      </c>
      <c r="AO16592">
        <v>914620</v>
      </c>
      <c r="AP16592">
        <v>0</v>
      </c>
    </row>
    <row r="16593" spans="1:42" x14ac:dyDescent="0.25">
      <c r="A16593" t="s">
        <v>58481</v>
      </c>
      <c r="B16593" t="s">
        <v>58482</v>
      </c>
      <c r="C16593" t="s">
        <v>51638</v>
      </c>
      <c r="D16593" t="s">
        <v>13875</v>
      </c>
      <c r="E16593" t="s">
        <v>13879</v>
      </c>
      <c r="F16593">
        <v>13</v>
      </c>
      <c r="G16593">
        <v>1</v>
      </c>
      <c r="H16593">
        <v>1580.7696000000001</v>
      </c>
      <c r="I16593" t="s">
        <v>699</v>
      </c>
      <c r="J16593" t="s">
        <v>43860</v>
      </c>
      <c r="K16593">
        <v>133</v>
      </c>
      <c r="L16593">
        <v>145</v>
      </c>
      <c r="M16593" t="s">
        <v>13867</v>
      </c>
      <c r="N16593" t="s">
        <v>13867</v>
      </c>
      <c r="O16593" t="s">
        <v>13865</v>
      </c>
      <c r="P16593" t="s">
        <v>13881</v>
      </c>
      <c r="Q16593" t="s">
        <v>13885</v>
      </c>
      <c r="R16593">
        <v>6.3195000000000001E-2</v>
      </c>
      <c r="S16593">
        <v>18.413</v>
      </c>
      <c r="T16593" t="s">
        <v>86</v>
      </c>
      <c r="U16593" t="s">
        <v>13867</v>
      </c>
      <c r="V16593" t="s">
        <v>86</v>
      </c>
      <c r="W16593" t="s">
        <v>86</v>
      </c>
      <c r="X16593" t="s">
        <v>13867</v>
      </c>
      <c r="Y16593" t="s">
        <v>77</v>
      </c>
      <c r="Z16593">
        <v>3297400</v>
      </c>
      <c r="AA16593">
        <v>348900</v>
      </c>
      <c r="AB16593">
        <v>0</v>
      </c>
      <c r="AC16593">
        <v>886640</v>
      </c>
      <c r="AD16593">
        <v>544450</v>
      </c>
      <c r="AE16593">
        <v>0</v>
      </c>
      <c r="AF16593">
        <v>1517400</v>
      </c>
      <c r="AG16593" t="s">
        <v>13867</v>
      </c>
      <c r="AH16593" t="s">
        <v>13867</v>
      </c>
      <c r="AI16593">
        <v>16591</v>
      </c>
      <c r="AJ16593">
        <v>1</v>
      </c>
      <c r="AK16593">
        <v>348900</v>
      </c>
      <c r="AL16593">
        <v>0</v>
      </c>
      <c r="AM16593">
        <v>269910</v>
      </c>
      <c r="AN16593">
        <v>410870</v>
      </c>
      <c r="AO16593">
        <v>0</v>
      </c>
      <c r="AP16593">
        <v>779980</v>
      </c>
    </row>
    <row r="16594" spans="1:42" x14ac:dyDescent="0.25">
      <c r="A16594" t="s">
        <v>58483</v>
      </c>
      <c r="B16594" t="s">
        <v>58484</v>
      </c>
      <c r="C16594" t="s">
        <v>58485</v>
      </c>
      <c r="D16594" t="s">
        <v>13875</v>
      </c>
      <c r="E16594" t="s">
        <v>13907</v>
      </c>
      <c r="F16594">
        <v>20</v>
      </c>
      <c r="G16594">
        <v>0</v>
      </c>
      <c r="H16594">
        <v>2406.0790999999999</v>
      </c>
      <c r="I16594" t="s">
        <v>1145</v>
      </c>
      <c r="J16594" t="s">
        <v>58486</v>
      </c>
      <c r="K16594">
        <v>32</v>
      </c>
      <c r="L16594">
        <v>51</v>
      </c>
      <c r="M16594" t="s">
        <v>1146</v>
      </c>
      <c r="N16594" t="s">
        <v>13867</v>
      </c>
      <c r="O16594" t="s">
        <v>13865</v>
      </c>
      <c r="P16594" t="s">
        <v>13881</v>
      </c>
      <c r="Q16594" t="s">
        <v>13866</v>
      </c>
      <c r="R16594">
        <v>2.3203E-3</v>
      </c>
      <c r="S16594">
        <v>36.110999999999997</v>
      </c>
      <c r="T16594" t="s">
        <v>86</v>
      </c>
      <c r="U16594" t="s">
        <v>13867</v>
      </c>
      <c r="V16594" t="s">
        <v>77</v>
      </c>
      <c r="W16594" t="s">
        <v>86</v>
      </c>
      <c r="X16594" t="s">
        <v>13867</v>
      </c>
      <c r="Y16594" t="s">
        <v>13867</v>
      </c>
      <c r="Z16594">
        <v>2550600</v>
      </c>
      <c r="AA16594">
        <v>563670</v>
      </c>
      <c r="AB16594">
        <v>0</v>
      </c>
      <c r="AC16594">
        <v>1385700</v>
      </c>
      <c r="AD16594">
        <v>601270</v>
      </c>
      <c r="AE16594">
        <v>0</v>
      </c>
      <c r="AF16594">
        <v>0</v>
      </c>
      <c r="AG16594" t="s">
        <v>13867</v>
      </c>
      <c r="AH16594" t="s">
        <v>13867</v>
      </c>
      <c r="AI16594">
        <v>16592</v>
      </c>
      <c r="AJ16594">
        <v>1</v>
      </c>
      <c r="AK16594">
        <v>563670</v>
      </c>
      <c r="AL16594">
        <v>0</v>
      </c>
      <c r="AM16594">
        <v>421820</v>
      </c>
      <c r="AN16594">
        <v>453740</v>
      </c>
      <c r="AO16594">
        <v>0</v>
      </c>
      <c r="AP16594">
        <v>0</v>
      </c>
    </row>
    <row r="16595" spans="1:42" x14ac:dyDescent="0.25">
      <c r="A16595" t="s">
        <v>58487</v>
      </c>
      <c r="B16595" t="s">
        <v>13857</v>
      </c>
      <c r="C16595" t="s">
        <v>13857</v>
      </c>
      <c r="D16595" t="s">
        <v>13859</v>
      </c>
      <c r="E16595" t="s">
        <v>13875</v>
      </c>
      <c r="F16595">
        <v>10</v>
      </c>
      <c r="G16595">
        <v>1</v>
      </c>
      <c r="H16595">
        <v>1190.5818999999999</v>
      </c>
      <c r="I16595" t="s">
        <v>1378</v>
      </c>
      <c r="J16595" t="s">
        <v>21518</v>
      </c>
      <c r="K16595">
        <v>2</v>
      </c>
      <c r="L16595">
        <v>11</v>
      </c>
      <c r="M16595" t="s">
        <v>1382</v>
      </c>
      <c r="N16595" t="s">
        <v>1381</v>
      </c>
      <c r="O16595" t="s">
        <v>13865</v>
      </c>
      <c r="P16595" t="s">
        <v>13881</v>
      </c>
      <c r="Q16595" t="s">
        <v>13871</v>
      </c>
      <c r="R16595">
        <v>4.4837000000000002E-3</v>
      </c>
      <c r="S16595">
        <v>67.703999999999994</v>
      </c>
      <c r="T16595" t="s">
        <v>13867</v>
      </c>
      <c r="U16595" t="s">
        <v>13867</v>
      </c>
      <c r="V16595" t="s">
        <v>13867</v>
      </c>
      <c r="W16595" t="s">
        <v>13867</v>
      </c>
      <c r="X16595" t="s">
        <v>77</v>
      </c>
      <c r="Y16595" t="s">
        <v>13867</v>
      </c>
      <c r="Z16595">
        <v>778100</v>
      </c>
      <c r="AA16595">
        <v>0</v>
      </c>
      <c r="AB16595">
        <v>0</v>
      </c>
      <c r="AC16595">
        <v>0</v>
      </c>
      <c r="AD16595">
        <v>0</v>
      </c>
      <c r="AE16595">
        <v>778100</v>
      </c>
      <c r="AF16595">
        <v>0</v>
      </c>
      <c r="AG16595" t="s">
        <v>13867</v>
      </c>
      <c r="AH16595" t="s">
        <v>13867</v>
      </c>
      <c r="AI16595">
        <v>16593</v>
      </c>
      <c r="AJ16595">
        <v>1</v>
      </c>
      <c r="AK16595">
        <v>0</v>
      </c>
      <c r="AL16595">
        <v>0</v>
      </c>
      <c r="AM16595">
        <v>0</v>
      </c>
      <c r="AN16595">
        <v>0</v>
      </c>
      <c r="AO16595">
        <v>536560</v>
      </c>
      <c r="AP16595">
        <v>0</v>
      </c>
    </row>
    <row r="16596" spans="1:42" x14ac:dyDescent="0.25">
      <c r="A16596" t="s">
        <v>58488</v>
      </c>
      <c r="B16596" t="s">
        <v>58489</v>
      </c>
      <c r="C16596" t="s">
        <v>58490</v>
      </c>
      <c r="D16596" t="s">
        <v>13862</v>
      </c>
      <c r="E16596" t="s">
        <v>13870</v>
      </c>
      <c r="F16596">
        <v>18</v>
      </c>
      <c r="G16596">
        <v>1</v>
      </c>
      <c r="H16596">
        <v>1975.9851000000001</v>
      </c>
      <c r="I16596" t="s">
        <v>6390</v>
      </c>
      <c r="J16596" t="s">
        <v>6390</v>
      </c>
      <c r="K16596">
        <v>75</v>
      </c>
      <c r="L16596">
        <v>92</v>
      </c>
      <c r="M16596" t="s">
        <v>6393</v>
      </c>
      <c r="N16596" t="s">
        <v>6392</v>
      </c>
      <c r="O16596" t="s">
        <v>13865</v>
      </c>
      <c r="P16596" t="s">
        <v>13865</v>
      </c>
      <c r="Q16596" t="s">
        <v>13866</v>
      </c>
      <c r="R16596">
        <v>5.1092000000000004E-3</v>
      </c>
      <c r="S16596">
        <v>29.687000000000001</v>
      </c>
      <c r="T16596" t="s">
        <v>77</v>
      </c>
      <c r="U16596" t="s">
        <v>13867</v>
      </c>
      <c r="V16596" t="s">
        <v>13867</v>
      </c>
      <c r="W16596" t="s">
        <v>13867</v>
      </c>
      <c r="X16596" t="s">
        <v>77</v>
      </c>
      <c r="Y16596" t="s">
        <v>77</v>
      </c>
      <c r="Z16596">
        <v>3157000</v>
      </c>
      <c r="AA16596">
        <v>555770</v>
      </c>
      <c r="AB16596">
        <v>0</v>
      </c>
      <c r="AC16596">
        <v>0</v>
      </c>
      <c r="AD16596">
        <v>0</v>
      </c>
      <c r="AE16596">
        <v>1051200</v>
      </c>
      <c r="AF16596">
        <v>1550000</v>
      </c>
      <c r="AG16596" t="s">
        <v>13867</v>
      </c>
      <c r="AH16596" t="s">
        <v>13867</v>
      </c>
      <c r="AI16596">
        <v>16594</v>
      </c>
      <c r="AJ16596">
        <v>5</v>
      </c>
      <c r="AK16596">
        <v>555770</v>
      </c>
      <c r="AL16596">
        <v>0</v>
      </c>
      <c r="AM16596">
        <v>0</v>
      </c>
      <c r="AN16596">
        <v>0</v>
      </c>
      <c r="AO16596">
        <v>724910</v>
      </c>
      <c r="AP16596">
        <v>796730</v>
      </c>
    </row>
    <row r="16597" spans="1:42" x14ac:dyDescent="0.25">
      <c r="A16597" t="s">
        <v>58491</v>
      </c>
      <c r="B16597" t="s">
        <v>48384</v>
      </c>
      <c r="C16597" t="s">
        <v>48386</v>
      </c>
      <c r="D16597" t="s">
        <v>13875</v>
      </c>
      <c r="E16597" t="s">
        <v>13863</v>
      </c>
      <c r="F16597">
        <v>12</v>
      </c>
      <c r="G16597">
        <v>0</v>
      </c>
      <c r="H16597">
        <v>1317.6412</v>
      </c>
      <c r="I16597" t="s">
        <v>19021</v>
      </c>
      <c r="J16597" t="s">
        <v>19021</v>
      </c>
      <c r="K16597">
        <v>761</v>
      </c>
      <c r="L16597">
        <v>772</v>
      </c>
      <c r="M16597" t="s">
        <v>5208</v>
      </c>
      <c r="N16597" t="s">
        <v>13867</v>
      </c>
      <c r="O16597" t="s">
        <v>13865</v>
      </c>
      <c r="P16597" t="s">
        <v>13865</v>
      </c>
      <c r="Q16597" t="s">
        <v>13871</v>
      </c>
      <c r="R16597">
        <v>3.8894000000000003E-11</v>
      </c>
      <c r="S16597">
        <v>142</v>
      </c>
      <c r="T16597" t="s">
        <v>77</v>
      </c>
      <c r="U16597" t="s">
        <v>77</v>
      </c>
      <c r="V16597" t="s">
        <v>77</v>
      </c>
      <c r="W16597" t="s">
        <v>77</v>
      </c>
      <c r="X16597" t="s">
        <v>77</v>
      </c>
      <c r="Y16597" t="s">
        <v>77</v>
      </c>
      <c r="Z16597">
        <v>19802000</v>
      </c>
      <c r="AA16597">
        <v>2353800</v>
      </c>
      <c r="AB16597">
        <v>3036000</v>
      </c>
      <c r="AC16597">
        <v>4884400</v>
      </c>
      <c r="AD16597">
        <v>2884200</v>
      </c>
      <c r="AE16597">
        <v>1553600</v>
      </c>
      <c r="AF16597">
        <v>5090100</v>
      </c>
      <c r="AG16597" t="s">
        <v>13867</v>
      </c>
      <c r="AH16597" t="s">
        <v>13867</v>
      </c>
      <c r="AI16597">
        <v>16595</v>
      </c>
      <c r="AJ16597">
        <v>8</v>
      </c>
      <c r="AK16597">
        <v>2353800</v>
      </c>
      <c r="AL16597">
        <v>1741900</v>
      </c>
      <c r="AM16597">
        <v>1486900</v>
      </c>
      <c r="AN16597">
        <v>2176500</v>
      </c>
      <c r="AO16597">
        <v>1071300</v>
      </c>
      <c r="AP16597">
        <v>2616500</v>
      </c>
    </row>
    <row r="16598" spans="1:42" x14ac:dyDescent="0.25">
      <c r="A16598" t="s">
        <v>58492</v>
      </c>
      <c r="B16598" t="s">
        <v>58493</v>
      </c>
      <c r="C16598" t="s">
        <v>58494</v>
      </c>
      <c r="D16598" t="s">
        <v>13862</v>
      </c>
      <c r="E16598" t="s">
        <v>13870</v>
      </c>
      <c r="F16598">
        <v>9</v>
      </c>
      <c r="G16598">
        <v>0</v>
      </c>
      <c r="H16598">
        <v>962.41273999999999</v>
      </c>
      <c r="I16598" t="s">
        <v>8047</v>
      </c>
      <c r="J16598" t="s">
        <v>8047</v>
      </c>
      <c r="K16598">
        <v>174</v>
      </c>
      <c r="L16598">
        <v>182</v>
      </c>
      <c r="M16598" t="s">
        <v>8051</v>
      </c>
      <c r="N16598" t="s">
        <v>8050</v>
      </c>
      <c r="O16598" t="s">
        <v>13865</v>
      </c>
      <c r="P16598" t="s">
        <v>13865</v>
      </c>
      <c r="Q16598" t="s">
        <v>13871</v>
      </c>
      <c r="R16598">
        <v>7.7822999999999998E-3</v>
      </c>
      <c r="S16598">
        <v>71.379000000000005</v>
      </c>
      <c r="T16598" t="s">
        <v>86</v>
      </c>
      <c r="U16598" t="s">
        <v>86</v>
      </c>
      <c r="V16598" t="s">
        <v>77</v>
      </c>
      <c r="W16598" t="s">
        <v>86</v>
      </c>
      <c r="X16598" t="s">
        <v>77</v>
      </c>
      <c r="Y16598" t="s">
        <v>77</v>
      </c>
      <c r="Z16598">
        <v>4005900</v>
      </c>
      <c r="AA16598">
        <v>271800</v>
      </c>
      <c r="AB16598">
        <v>487130</v>
      </c>
      <c r="AC16598">
        <v>1598800</v>
      </c>
      <c r="AD16598">
        <v>342240</v>
      </c>
      <c r="AE16598">
        <v>0</v>
      </c>
      <c r="AF16598">
        <v>1306000</v>
      </c>
      <c r="AG16598" t="s">
        <v>13867</v>
      </c>
      <c r="AH16598" t="s">
        <v>13867</v>
      </c>
      <c r="AI16598">
        <v>16596</v>
      </c>
      <c r="AJ16598">
        <v>3</v>
      </c>
      <c r="AK16598">
        <v>271800</v>
      </c>
      <c r="AL16598">
        <v>279500</v>
      </c>
      <c r="AM16598">
        <v>486690</v>
      </c>
      <c r="AN16598">
        <v>258270</v>
      </c>
      <c r="AO16598">
        <v>0</v>
      </c>
      <c r="AP16598">
        <v>671300</v>
      </c>
    </row>
    <row r="16599" spans="1:42" x14ac:dyDescent="0.25">
      <c r="A16599" t="s">
        <v>58495</v>
      </c>
      <c r="B16599" t="s">
        <v>45926</v>
      </c>
      <c r="C16599" t="s">
        <v>53111</v>
      </c>
      <c r="D16599" t="s">
        <v>13875</v>
      </c>
      <c r="E16599" t="s">
        <v>13883</v>
      </c>
      <c r="F16599">
        <v>11</v>
      </c>
      <c r="G16599">
        <v>0</v>
      </c>
      <c r="H16599">
        <v>1108.5553</v>
      </c>
      <c r="I16599" t="s">
        <v>7030</v>
      </c>
      <c r="J16599" t="s">
        <v>16127</v>
      </c>
      <c r="K16599">
        <v>866</v>
      </c>
      <c r="L16599">
        <v>876</v>
      </c>
      <c r="M16599" t="s">
        <v>7033</v>
      </c>
      <c r="N16599" t="s">
        <v>7032</v>
      </c>
      <c r="O16599" t="s">
        <v>13865</v>
      </c>
      <c r="P16599" t="s">
        <v>13881</v>
      </c>
      <c r="Q16599" t="s">
        <v>13871</v>
      </c>
      <c r="R16599">
        <v>1.2718E-3</v>
      </c>
      <c r="S16599">
        <v>78.113</v>
      </c>
      <c r="T16599" t="s">
        <v>77</v>
      </c>
      <c r="U16599" t="s">
        <v>77</v>
      </c>
      <c r="V16599" t="s">
        <v>77</v>
      </c>
      <c r="W16599" t="s">
        <v>77</v>
      </c>
      <c r="X16599" t="s">
        <v>13867</v>
      </c>
      <c r="Y16599" t="s">
        <v>77</v>
      </c>
      <c r="Z16599">
        <v>6783300</v>
      </c>
      <c r="AA16599">
        <v>880380</v>
      </c>
      <c r="AB16599">
        <v>1448600</v>
      </c>
      <c r="AC16599">
        <v>2148300</v>
      </c>
      <c r="AD16599">
        <v>978590</v>
      </c>
      <c r="AE16599">
        <v>0</v>
      </c>
      <c r="AF16599">
        <v>1327400</v>
      </c>
      <c r="AG16599" t="s">
        <v>13867</v>
      </c>
      <c r="AH16599" t="s">
        <v>13867</v>
      </c>
      <c r="AI16599">
        <v>16597</v>
      </c>
      <c r="AJ16599">
        <v>10</v>
      </c>
      <c r="AK16599">
        <v>880380</v>
      </c>
      <c r="AL16599">
        <v>831160</v>
      </c>
      <c r="AM16599">
        <v>653980</v>
      </c>
      <c r="AN16599">
        <v>738490</v>
      </c>
      <c r="AO16599">
        <v>0</v>
      </c>
      <c r="AP16599">
        <v>682320</v>
      </c>
    </row>
    <row r="16600" spans="1:42" x14ac:dyDescent="0.25">
      <c r="A16600" t="s">
        <v>58496</v>
      </c>
      <c r="B16600" t="s">
        <v>58497</v>
      </c>
      <c r="C16600" t="s">
        <v>58498</v>
      </c>
      <c r="D16600" t="s">
        <v>13875</v>
      </c>
      <c r="E16600" t="s">
        <v>13900</v>
      </c>
      <c r="F16600">
        <v>10</v>
      </c>
      <c r="G16600">
        <v>0</v>
      </c>
      <c r="H16600">
        <v>1128.5311999999999</v>
      </c>
      <c r="I16600" t="s">
        <v>2212</v>
      </c>
      <c r="J16600" t="s">
        <v>21786</v>
      </c>
      <c r="K16600">
        <v>645</v>
      </c>
      <c r="L16600">
        <v>654</v>
      </c>
      <c r="M16600" t="s">
        <v>2215</v>
      </c>
      <c r="N16600" t="s">
        <v>2214</v>
      </c>
      <c r="O16600" t="s">
        <v>13865</v>
      </c>
      <c r="P16600" t="s">
        <v>13881</v>
      </c>
      <c r="Q16600" t="s">
        <v>13866</v>
      </c>
      <c r="R16600">
        <v>4.3476000000000002E-4</v>
      </c>
      <c r="S16600">
        <v>75.387</v>
      </c>
      <c r="T16600" t="s">
        <v>86</v>
      </c>
      <c r="U16600" t="s">
        <v>77</v>
      </c>
      <c r="V16600" t="s">
        <v>86</v>
      </c>
      <c r="W16600" t="s">
        <v>77</v>
      </c>
      <c r="X16600" t="s">
        <v>86</v>
      </c>
      <c r="Y16600" t="s">
        <v>77</v>
      </c>
      <c r="Z16600">
        <v>5304400</v>
      </c>
      <c r="AA16600">
        <v>496310</v>
      </c>
      <c r="AB16600">
        <v>896480</v>
      </c>
      <c r="AC16600">
        <v>1287500</v>
      </c>
      <c r="AD16600">
        <v>699460</v>
      </c>
      <c r="AE16600">
        <v>656330</v>
      </c>
      <c r="AF16600">
        <v>1268300</v>
      </c>
      <c r="AG16600" t="s">
        <v>13867</v>
      </c>
      <c r="AH16600" t="s">
        <v>13867</v>
      </c>
      <c r="AI16600">
        <v>16598</v>
      </c>
      <c r="AJ16600">
        <v>3</v>
      </c>
      <c r="AK16600">
        <v>496310</v>
      </c>
      <c r="AL16600">
        <v>514370</v>
      </c>
      <c r="AM16600">
        <v>391950</v>
      </c>
      <c r="AN16600">
        <v>527840</v>
      </c>
      <c r="AO16600">
        <v>452590</v>
      </c>
      <c r="AP16600">
        <v>651960</v>
      </c>
    </row>
    <row r="16601" spans="1:42" x14ac:dyDescent="0.25">
      <c r="A16601" t="s">
        <v>58499</v>
      </c>
      <c r="B16601" t="s">
        <v>58500</v>
      </c>
      <c r="C16601" t="s">
        <v>58501</v>
      </c>
      <c r="D16601" t="s">
        <v>13875</v>
      </c>
      <c r="E16601" t="s">
        <v>13884</v>
      </c>
      <c r="F16601">
        <v>14</v>
      </c>
      <c r="G16601">
        <v>0</v>
      </c>
      <c r="H16601">
        <v>1624.9076</v>
      </c>
      <c r="I16601" t="s">
        <v>1392</v>
      </c>
      <c r="J16601" t="s">
        <v>19150</v>
      </c>
      <c r="K16601">
        <v>575</v>
      </c>
      <c r="L16601">
        <v>588</v>
      </c>
      <c r="M16601" t="s">
        <v>1395</v>
      </c>
      <c r="N16601" t="s">
        <v>1394</v>
      </c>
      <c r="O16601" t="s">
        <v>13865</v>
      </c>
      <c r="P16601" t="s">
        <v>13881</v>
      </c>
      <c r="Q16601" t="s">
        <v>13871</v>
      </c>
      <c r="R16601">
        <v>3.0075000000000002E-4</v>
      </c>
      <c r="S16601">
        <v>76.143000000000001</v>
      </c>
      <c r="T16601" t="s">
        <v>86</v>
      </c>
      <c r="U16601" t="s">
        <v>86</v>
      </c>
      <c r="V16601" t="s">
        <v>77</v>
      </c>
      <c r="W16601" t="s">
        <v>77</v>
      </c>
      <c r="X16601" t="s">
        <v>13867</v>
      </c>
      <c r="Y16601" t="s">
        <v>77</v>
      </c>
      <c r="Z16601">
        <v>4798900</v>
      </c>
      <c r="AA16601">
        <v>354700</v>
      </c>
      <c r="AB16601">
        <v>452650</v>
      </c>
      <c r="AC16601">
        <v>1463700</v>
      </c>
      <c r="AD16601">
        <v>1690900</v>
      </c>
      <c r="AE16601">
        <v>0</v>
      </c>
      <c r="AF16601">
        <v>836870</v>
      </c>
      <c r="AG16601" t="s">
        <v>13867</v>
      </c>
      <c r="AH16601" t="s">
        <v>13867</v>
      </c>
      <c r="AI16601">
        <v>16599</v>
      </c>
      <c r="AJ16601">
        <v>3</v>
      </c>
      <c r="AK16601">
        <v>354700</v>
      </c>
      <c r="AL16601">
        <v>259710</v>
      </c>
      <c r="AM16601">
        <v>445580</v>
      </c>
      <c r="AN16601">
        <v>1276000</v>
      </c>
      <c r="AO16601">
        <v>0</v>
      </c>
      <c r="AP16601">
        <v>430180</v>
      </c>
    </row>
    <row r="16602" spans="1:42" x14ac:dyDescent="0.25">
      <c r="A16602" t="s">
        <v>58502</v>
      </c>
      <c r="B16602" t="s">
        <v>58503</v>
      </c>
      <c r="C16602" t="s">
        <v>58504</v>
      </c>
      <c r="D16602" t="s">
        <v>13862</v>
      </c>
      <c r="E16602" t="s">
        <v>13860</v>
      </c>
      <c r="F16602">
        <v>23</v>
      </c>
      <c r="G16602">
        <v>0</v>
      </c>
      <c r="H16602">
        <v>2390.2343000000001</v>
      </c>
      <c r="I16602" t="s">
        <v>9049</v>
      </c>
      <c r="J16602" t="s">
        <v>9049</v>
      </c>
      <c r="K16602">
        <v>232</v>
      </c>
      <c r="L16602">
        <v>254</v>
      </c>
      <c r="M16602" t="s">
        <v>9051</v>
      </c>
      <c r="N16602" t="s">
        <v>9050</v>
      </c>
      <c r="O16602" t="s">
        <v>13865</v>
      </c>
      <c r="P16602" t="s">
        <v>13865</v>
      </c>
      <c r="Q16602" t="s">
        <v>13962</v>
      </c>
      <c r="R16602">
        <v>8.0190000000000006E-6</v>
      </c>
      <c r="S16602">
        <v>63.454000000000001</v>
      </c>
      <c r="T16602" t="s">
        <v>77</v>
      </c>
      <c r="U16602" t="s">
        <v>13867</v>
      </c>
      <c r="V16602" t="s">
        <v>77</v>
      </c>
      <c r="W16602" t="s">
        <v>86</v>
      </c>
      <c r="X16602" t="s">
        <v>77</v>
      </c>
      <c r="Y16602" t="s">
        <v>86</v>
      </c>
      <c r="Z16602">
        <v>6023100</v>
      </c>
      <c r="AA16602">
        <v>1098100</v>
      </c>
      <c r="AB16602">
        <v>0</v>
      </c>
      <c r="AC16602">
        <v>2897700</v>
      </c>
      <c r="AD16602">
        <v>649750</v>
      </c>
      <c r="AE16602">
        <v>985520</v>
      </c>
      <c r="AF16602">
        <v>391960</v>
      </c>
      <c r="AG16602" t="s">
        <v>13867</v>
      </c>
      <c r="AH16602" t="s">
        <v>13867</v>
      </c>
      <c r="AI16602">
        <v>16600</v>
      </c>
      <c r="AJ16602">
        <v>4</v>
      </c>
      <c r="AK16602">
        <v>1098100</v>
      </c>
      <c r="AL16602">
        <v>0</v>
      </c>
      <c r="AM16602">
        <v>882110</v>
      </c>
      <c r="AN16602">
        <v>490330</v>
      </c>
      <c r="AO16602">
        <v>679590</v>
      </c>
      <c r="AP16602">
        <v>201480</v>
      </c>
    </row>
    <row r="16603" spans="1:42" x14ac:dyDescent="0.25">
      <c r="A16603" t="s">
        <v>58505</v>
      </c>
      <c r="B16603" t="s">
        <v>58506</v>
      </c>
      <c r="C16603" t="s">
        <v>58507</v>
      </c>
      <c r="D16603" t="s">
        <v>13875</v>
      </c>
      <c r="E16603" t="s">
        <v>13920</v>
      </c>
      <c r="F16603">
        <v>14</v>
      </c>
      <c r="G16603">
        <v>0</v>
      </c>
      <c r="H16603">
        <v>1643.8267000000001</v>
      </c>
      <c r="I16603" t="s">
        <v>1416</v>
      </c>
      <c r="J16603" t="s">
        <v>36590</v>
      </c>
      <c r="K16603">
        <v>75</v>
      </c>
      <c r="L16603">
        <v>88</v>
      </c>
      <c r="M16603" t="s">
        <v>1418</v>
      </c>
      <c r="N16603" t="s">
        <v>1417</v>
      </c>
      <c r="O16603" t="s">
        <v>13865</v>
      </c>
      <c r="P16603" t="s">
        <v>13881</v>
      </c>
      <c r="Q16603" t="s">
        <v>13866</v>
      </c>
      <c r="R16603">
        <v>1.3212E-4</v>
      </c>
      <c r="S16603">
        <v>62.378</v>
      </c>
      <c r="T16603" t="s">
        <v>13867</v>
      </c>
      <c r="U16603" t="s">
        <v>77</v>
      </c>
      <c r="V16603" t="s">
        <v>77</v>
      </c>
      <c r="W16603" t="s">
        <v>86</v>
      </c>
      <c r="X16603" t="s">
        <v>13867</v>
      </c>
      <c r="Y16603" t="s">
        <v>77</v>
      </c>
      <c r="Z16603">
        <v>3681700</v>
      </c>
      <c r="AA16603">
        <v>0</v>
      </c>
      <c r="AB16603">
        <v>831430</v>
      </c>
      <c r="AC16603">
        <v>1825700</v>
      </c>
      <c r="AD16603">
        <v>109160</v>
      </c>
      <c r="AE16603">
        <v>0</v>
      </c>
      <c r="AF16603">
        <v>915430</v>
      </c>
      <c r="AG16603" t="s">
        <v>13867</v>
      </c>
      <c r="AH16603" t="s">
        <v>13867</v>
      </c>
      <c r="AI16603">
        <v>16601</v>
      </c>
      <c r="AJ16603">
        <v>3</v>
      </c>
      <c r="AK16603">
        <v>0</v>
      </c>
      <c r="AL16603">
        <v>477040</v>
      </c>
      <c r="AM16603">
        <v>555760</v>
      </c>
      <c r="AN16603">
        <v>82378</v>
      </c>
      <c r="AO16603">
        <v>0</v>
      </c>
      <c r="AP16603">
        <v>470560</v>
      </c>
    </row>
    <row r="16604" spans="1:42" x14ac:dyDescent="0.25">
      <c r="A16604" t="s">
        <v>58508</v>
      </c>
      <c r="B16604" t="s">
        <v>58509</v>
      </c>
      <c r="C16604" t="s">
        <v>15176</v>
      </c>
      <c r="D16604" t="s">
        <v>13875</v>
      </c>
      <c r="E16604" t="s">
        <v>13860</v>
      </c>
      <c r="F16604">
        <v>11</v>
      </c>
      <c r="G16604">
        <v>0</v>
      </c>
      <c r="H16604">
        <v>1244.5496000000001</v>
      </c>
      <c r="I16604" t="s">
        <v>9309</v>
      </c>
      <c r="J16604" t="s">
        <v>9309</v>
      </c>
      <c r="K16604">
        <v>142</v>
      </c>
      <c r="L16604">
        <v>152</v>
      </c>
      <c r="M16604" t="s">
        <v>9311</v>
      </c>
      <c r="N16604" t="s">
        <v>9310</v>
      </c>
      <c r="O16604" t="s">
        <v>13865</v>
      </c>
      <c r="P16604" t="s">
        <v>13865</v>
      </c>
      <c r="Q16604" t="s">
        <v>13871</v>
      </c>
      <c r="R16604">
        <v>5.7024999999999996E-7</v>
      </c>
      <c r="S16604">
        <v>122.26</v>
      </c>
      <c r="T16604" t="s">
        <v>77</v>
      </c>
      <c r="U16604" t="s">
        <v>77</v>
      </c>
      <c r="V16604" t="s">
        <v>77</v>
      </c>
      <c r="W16604" t="s">
        <v>77</v>
      </c>
      <c r="X16604" t="s">
        <v>13867</v>
      </c>
      <c r="Y16604" t="s">
        <v>77</v>
      </c>
      <c r="Z16604">
        <v>18221000</v>
      </c>
      <c r="AA16604">
        <v>1425200</v>
      </c>
      <c r="AB16604">
        <v>2337200</v>
      </c>
      <c r="AC16604">
        <v>7402200</v>
      </c>
      <c r="AD16604">
        <v>2452700</v>
      </c>
      <c r="AE16604">
        <v>0</v>
      </c>
      <c r="AF16604">
        <v>4603400</v>
      </c>
      <c r="AG16604" t="s">
        <v>13867</v>
      </c>
      <c r="AH16604" t="s">
        <v>13867</v>
      </c>
      <c r="AI16604">
        <v>16602</v>
      </c>
      <c r="AJ16604">
        <v>14</v>
      </c>
      <c r="AK16604">
        <v>1425200</v>
      </c>
      <c r="AL16604">
        <v>1341000</v>
      </c>
      <c r="AM16604">
        <v>2253300</v>
      </c>
      <c r="AN16604">
        <v>1850900</v>
      </c>
      <c r="AO16604">
        <v>0</v>
      </c>
      <c r="AP16604">
        <v>2366300</v>
      </c>
    </row>
    <row r="16605" spans="1:42" x14ac:dyDescent="0.25">
      <c r="A16605" t="s">
        <v>58510</v>
      </c>
      <c r="B16605" t="s">
        <v>58511</v>
      </c>
      <c r="C16605" t="s">
        <v>17769</v>
      </c>
      <c r="D16605" t="s">
        <v>13862</v>
      </c>
      <c r="E16605" t="s">
        <v>13900</v>
      </c>
      <c r="F16605">
        <v>17</v>
      </c>
      <c r="G16605">
        <v>0</v>
      </c>
      <c r="H16605">
        <v>1779.7910999999999</v>
      </c>
      <c r="I16605" t="s">
        <v>7616</v>
      </c>
      <c r="J16605" t="s">
        <v>17770</v>
      </c>
      <c r="K16605">
        <v>70</v>
      </c>
      <c r="L16605">
        <v>86</v>
      </c>
      <c r="M16605" t="s">
        <v>7619</v>
      </c>
      <c r="N16605" t="s">
        <v>7618</v>
      </c>
      <c r="O16605" t="s">
        <v>13865</v>
      </c>
      <c r="P16605" t="s">
        <v>13881</v>
      </c>
      <c r="Q16605" t="s">
        <v>13871</v>
      </c>
      <c r="R16605">
        <v>1.8731E-28</v>
      </c>
      <c r="S16605">
        <v>154.47</v>
      </c>
      <c r="T16605" t="s">
        <v>77</v>
      </c>
      <c r="U16605" t="s">
        <v>77</v>
      </c>
      <c r="V16605" t="s">
        <v>77</v>
      </c>
      <c r="W16605" t="s">
        <v>77</v>
      </c>
      <c r="X16605" t="s">
        <v>77</v>
      </c>
      <c r="Y16605" t="s">
        <v>77</v>
      </c>
      <c r="Z16605">
        <v>22554000</v>
      </c>
      <c r="AA16605">
        <v>1859000</v>
      </c>
      <c r="AB16605">
        <v>1903400</v>
      </c>
      <c r="AC16605">
        <v>5551100</v>
      </c>
      <c r="AD16605">
        <v>4120500</v>
      </c>
      <c r="AE16605">
        <v>2459200</v>
      </c>
      <c r="AF16605">
        <v>6660500</v>
      </c>
      <c r="AG16605" t="s">
        <v>13867</v>
      </c>
      <c r="AH16605" t="s">
        <v>13867</v>
      </c>
      <c r="AI16605">
        <v>16603</v>
      </c>
      <c r="AJ16605">
        <v>12</v>
      </c>
      <c r="AK16605">
        <v>1859000</v>
      </c>
      <c r="AL16605">
        <v>1092100</v>
      </c>
      <c r="AM16605">
        <v>1689800</v>
      </c>
      <c r="AN16605">
        <v>3109500</v>
      </c>
      <c r="AO16605">
        <v>1695800</v>
      </c>
      <c r="AP16605">
        <v>3423700</v>
      </c>
    </row>
    <row r="16606" spans="1:42" x14ac:dyDescent="0.25">
      <c r="A16606" t="s">
        <v>58512</v>
      </c>
      <c r="B16606" t="s">
        <v>58513</v>
      </c>
      <c r="C16606" t="s">
        <v>41447</v>
      </c>
      <c r="D16606" t="s">
        <v>13875</v>
      </c>
      <c r="E16606" t="s">
        <v>13860</v>
      </c>
      <c r="F16606">
        <v>17</v>
      </c>
      <c r="G16606">
        <v>0</v>
      </c>
      <c r="H16606">
        <v>1670.8110999999999</v>
      </c>
      <c r="I16606" t="s">
        <v>19640</v>
      </c>
      <c r="J16606" t="s">
        <v>19640</v>
      </c>
      <c r="K16606">
        <v>2010</v>
      </c>
      <c r="L16606">
        <v>2026</v>
      </c>
      <c r="M16606" t="s">
        <v>13867</v>
      </c>
      <c r="N16606" t="s">
        <v>13867</v>
      </c>
      <c r="O16606" t="s">
        <v>13865</v>
      </c>
      <c r="P16606" t="s">
        <v>13865</v>
      </c>
      <c r="Q16606" t="s">
        <v>13871</v>
      </c>
      <c r="R16606">
        <v>1.5739E-5</v>
      </c>
      <c r="S16606">
        <v>62.14</v>
      </c>
      <c r="T16606" t="s">
        <v>86</v>
      </c>
      <c r="U16606" t="s">
        <v>77</v>
      </c>
      <c r="V16606" t="s">
        <v>77</v>
      </c>
      <c r="W16606" t="s">
        <v>86</v>
      </c>
      <c r="X16606" t="s">
        <v>86</v>
      </c>
      <c r="Y16606" t="s">
        <v>77</v>
      </c>
      <c r="Z16606">
        <v>2440000</v>
      </c>
      <c r="AA16606">
        <v>373040</v>
      </c>
      <c r="AB16606">
        <v>277350</v>
      </c>
      <c r="AC16606">
        <v>527730</v>
      </c>
      <c r="AD16606">
        <v>398380</v>
      </c>
      <c r="AE16606">
        <v>252430</v>
      </c>
      <c r="AF16606">
        <v>611040</v>
      </c>
      <c r="AG16606" t="s">
        <v>13867</v>
      </c>
      <c r="AH16606" t="s">
        <v>13867</v>
      </c>
      <c r="AI16606">
        <v>16604</v>
      </c>
      <c r="AJ16606">
        <v>3</v>
      </c>
      <c r="AK16606">
        <v>373040</v>
      </c>
      <c r="AL16606">
        <v>159130</v>
      </c>
      <c r="AM16606">
        <v>160650</v>
      </c>
      <c r="AN16606">
        <v>300630</v>
      </c>
      <c r="AO16606">
        <v>174070</v>
      </c>
      <c r="AP16606">
        <v>314090</v>
      </c>
    </row>
    <row r="16607" spans="1:42" x14ac:dyDescent="0.25">
      <c r="A16607" t="s">
        <v>58514</v>
      </c>
      <c r="B16607" t="s">
        <v>58515</v>
      </c>
      <c r="C16607" t="s">
        <v>58516</v>
      </c>
      <c r="D16607" t="s">
        <v>13875</v>
      </c>
      <c r="E16607" t="s">
        <v>13860</v>
      </c>
      <c r="F16607">
        <v>18</v>
      </c>
      <c r="G16607">
        <v>0</v>
      </c>
      <c r="H16607">
        <v>2017.0228999999999</v>
      </c>
      <c r="I16607" t="s">
        <v>11088</v>
      </c>
      <c r="J16607" t="s">
        <v>18691</v>
      </c>
      <c r="K16607">
        <v>92</v>
      </c>
      <c r="L16607">
        <v>109</v>
      </c>
      <c r="M16607" t="s">
        <v>11091</v>
      </c>
      <c r="N16607" t="s">
        <v>11090</v>
      </c>
      <c r="O16607" t="s">
        <v>13865</v>
      </c>
      <c r="P16607" t="s">
        <v>13881</v>
      </c>
      <c r="Q16607" t="s">
        <v>13866</v>
      </c>
      <c r="R16607">
        <v>8.3594000000000004E-22</v>
      </c>
      <c r="S16607">
        <v>134.37</v>
      </c>
      <c r="T16607" t="s">
        <v>77</v>
      </c>
      <c r="U16607" t="s">
        <v>13867</v>
      </c>
      <c r="V16607" t="s">
        <v>77</v>
      </c>
      <c r="W16607" t="s">
        <v>77</v>
      </c>
      <c r="X16607" t="s">
        <v>13867</v>
      </c>
      <c r="Y16607" t="s">
        <v>77</v>
      </c>
      <c r="Z16607">
        <v>5559300</v>
      </c>
      <c r="AA16607">
        <v>447250</v>
      </c>
      <c r="AB16607">
        <v>0</v>
      </c>
      <c r="AC16607">
        <v>3366500</v>
      </c>
      <c r="AD16607">
        <v>886920</v>
      </c>
      <c r="AE16607">
        <v>0</v>
      </c>
      <c r="AF16607">
        <v>858610</v>
      </c>
      <c r="AG16607" t="s">
        <v>13867</v>
      </c>
      <c r="AH16607" t="s">
        <v>13867</v>
      </c>
      <c r="AI16607">
        <v>16605</v>
      </c>
      <c r="AJ16607">
        <v>5</v>
      </c>
      <c r="AK16607">
        <v>447250</v>
      </c>
      <c r="AL16607">
        <v>0</v>
      </c>
      <c r="AM16607">
        <v>1024800</v>
      </c>
      <c r="AN16607">
        <v>669310</v>
      </c>
      <c r="AO16607">
        <v>0</v>
      </c>
      <c r="AP16607">
        <v>441350</v>
      </c>
    </row>
    <row r="16608" spans="1:42" x14ac:dyDescent="0.25">
      <c r="A16608" t="s">
        <v>58517</v>
      </c>
      <c r="B16608" t="s">
        <v>58518</v>
      </c>
      <c r="C16608" t="s">
        <v>57064</v>
      </c>
      <c r="D16608" t="s">
        <v>13862</v>
      </c>
      <c r="E16608" t="s">
        <v>13920</v>
      </c>
      <c r="F16608">
        <v>10</v>
      </c>
      <c r="G16608">
        <v>0</v>
      </c>
      <c r="H16608">
        <v>1241.5563999999999</v>
      </c>
      <c r="I16608" t="s">
        <v>29139</v>
      </c>
      <c r="J16608" t="s">
        <v>29139</v>
      </c>
      <c r="K16608">
        <v>355</v>
      </c>
      <c r="L16608">
        <v>364</v>
      </c>
      <c r="M16608" t="s">
        <v>13867</v>
      </c>
      <c r="N16608" t="s">
        <v>13867</v>
      </c>
      <c r="O16608" t="s">
        <v>13881</v>
      </c>
      <c r="P16608" t="s">
        <v>13881</v>
      </c>
      <c r="Q16608" t="s">
        <v>13871</v>
      </c>
      <c r="R16608">
        <v>1.6624999999999999E-17</v>
      </c>
      <c r="S16608">
        <v>188.66</v>
      </c>
      <c r="T16608" t="s">
        <v>77</v>
      </c>
      <c r="U16608" t="s">
        <v>13867</v>
      </c>
      <c r="V16608" t="s">
        <v>77</v>
      </c>
      <c r="W16608" t="s">
        <v>77</v>
      </c>
      <c r="X16608" t="s">
        <v>13867</v>
      </c>
      <c r="Y16608" t="s">
        <v>13867</v>
      </c>
      <c r="Z16608">
        <v>12369000</v>
      </c>
      <c r="AA16608">
        <v>1599400</v>
      </c>
      <c r="AB16608">
        <v>0</v>
      </c>
      <c r="AC16608">
        <v>2213700</v>
      </c>
      <c r="AD16608">
        <v>8556200</v>
      </c>
      <c r="AE16608">
        <v>0</v>
      </c>
      <c r="AF16608">
        <v>0</v>
      </c>
      <c r="AG16608" t="s">
        <v>13867</v>
      </c>
      <c r="AH16608" t="s">
        <v>14062</v>
      </c>
      <c r="AI16608">
        <v>16606</v>
      </c>
      <c r="AJ16608">
        <v>10</v>
      </c>
      <c r="AK16608">
        <v>1599400</v>
      </c>
      <c r="AL16608">
        <v>0</v>
      </c>
      <c r="AM16608">
        <v>673890</v>
      </c>
      <c r="AN16608">
        <v>6456900</v>
      </c>
      <c r="AO16608">
        <v>0</v>
      </c>
      <c r="AP16608">
        <v>0</v>
      </c>
    </row>
    <row r="16609" spans="1:42" x14ac:dyDescent="0.25">
      <c r="A16609" t="s">
        <v>58519</v>
      </c>
      <c r="B16609" t="s">
        <v>58520</v>
      </c>
      <c r="C16609" t="s">
        <v>58521</v>
      </c>
      <c r="D16609" t="s">
        <v>13862</v>
      </c>
      <c r="E16609" t="s">
        <v>13875</v>
      </c>
      <c r="F16609">
        <v>12</v>
      </c>
      <c r="G16609">
        <v>0</v>
      </c>
      <c r="H16609">
        <v>1327.7963</v>
      </c>
      <c r="I16609" t="s">
        <v>4820</v>
      </c>
      <c r="J16609" t="s">
        <v>4820</v>
      </c>
      <c r="K16609">
        <v>1779</v>
      </c>
      <c r="L16609">
        <v>1790</v>
      </c>
      <c r="M16609" t="s">
        <v>4821</v>
      </c>
      <c r="N16609" t="s">
        <v>13867</v>
      </c>
      <c r="O16609" t="s">
        <v>13865</v>
      </c>
      <c r="P16609" t="s">
        <v>13865</v>
      </c>
      <c r="Q16609" t="s">
        <v>13871</v>
      </c>
      <c r="R16609">
        <v>7.4810000000000002E-4</v>
      </c>
      <c r="S16609">
        <v>62.302999999999997</v>
      </c>
      <c r="T16609" t="s">
        <v>77</v>
      </c>
      <c r="U16609" t="s">
        <v>13867</v>
      </c>
      <c r="V16609" t="s">
        <v>77</v>
      </c>
      <c r="W16609" t="s">
        <v>77</v>
      </c>
      <c r="X16609" t="s">
        <v>86</v>
      </c>
      <c r="Y16609" t="s">
        <v>86</v>
      </c>
      <c r="Z16609">
        <v>1837700</v>
      </c>
      <c r="AA16609">
        <v>0</v>
      </c>
      <c r="AB16609">
        <v>0</v>
      </c>
      <c r="AC16609">
        <v>483860</v>
      </c>
      <c r="AD16609">
        <v>497960</v>
      </c>
      <c r="AE16609">
        <v>468680</v>
      </c>
      <c r="AF16609">
        <v>387180</v>
      </c>
      <c r="AG16609" t="s">
        <v>13867</v>
      </c>
      <c r="AH16609" t="s">
        <v>13867</v>
      </c>
      <c r="AI16609">
        <v>16607</v>
      </c>
      <c r="AJ16609">
        <v>3</v>
      </c>
      <c r="AK16609">
        <v>0</v>
      </c>
      <c r="AL16609">
        <v>0</v>
      </c>
      <c r="AM16609">
        <v>147290</v>
      </c>
      <c r="AN16609">
        <v>375780</v>
      </c>
      <c r="AO16609">
        <v>323190</v>
      </c>
      <c r="AP16609">
        <v>199020</v>
      </c>
    </row>
    <row r="16610" spans="1:42" x14ac:dyDescent="0.25">
      <c r="A16610" t="s">
        <v>58522</v>
      </c>
      <c r="B16610" t="s">
        <v>58523</v>
      </c>
      <c r="C16610" t="s">
        <v>58524</v>
      </c>
      <c r="D16610" t="s">
        <v>13862</v>
      </c>
      <c r="E16610" t="s">
        <v>13863</v>
      </c>
      <c r="F16610">
        <v>17</v>
      </c>
      <c r="G16610">
        <v>0</v>
      </c>
      <c r="H16610">
        <v>1633.8271</v>
      </c>
      <c r="I16610" t="s">
        <v>4569</v>
      </c>
      <c r="J16610" t="s">
        <v>4569</v>
      </c>
      <c r="K16610">
        <v>1267</v>
      </c>
      <c r="L16610">
        <v>1283</v>
      </c>
      <c r="M16610" t="s">
        <v>4570</v>
      </c>
      <c r="N16610" t="s">
        <v>13867</v>
      </c>
      <c r="O16610" t="s">
        <v>13865</v>
      </c>
      <c r="P16610" t="s">
        <v>13865</v>
      </c>
      <c r="Q16610" t="s">
        <v>13871</v>
      </c>
      <c r="R16610">
        <v>3.1373000000000002E-4</v>
      </c>
      <c r="S16610">
        <v>75.478999999999999</v>
      </c>
      <c r="T16610" t="s">
        <v>77</v>
      </c>
      <c r="U16610" t="s">
        <v>77</v>
      </c>
      <c r="V16610" t="s">
        <v>77</v>
      </c>
      <c r="W16610" t="s">
        <v>86</v>
      </c>
      <c r="X16610" t="s">
        <v>77</v>
      </c>
      <c r="Y16610" t="s">
        <v>77</v>
      </c>
      <c r="Z16610">
        <v>5781700</v>
      </c>
      <c r="AA16610">
        <v>719790</v>
      </c>
      <c r="AB16610">
        <v>857270</v>
      </c>
      <c r="AC16610">
        <v>1351800</v>
      </c>
      <c r="AD16610">
        <v>339780</v>
      </c>
      <c r="AE16610">
        <v>1132100</v>
      </c>
      <c r="AF16610">
        <v>1380900</v>
      </c>
      <c r="AG16610" t="s">
        <v>13867</v>
      </c>
      <c r="AH16610" t="s">
        <v>13867</v>
      </c>
      <c r="AI16610">
        <v>16608</v>
      </c>
      <c r="AJ16610">
        <v>7</v>
      </c>
      <c r="AK16610">
        <v>719790</v>
      </c>
      <c r="AL16610">
        <v>491860</v>
      </c>
      <c r="AM16610">
        <v>411520</v>
      </c>
      <c r="AN16610">
        <v>256410</v>
      </c>
      <c r="AO16610">
        <v>780640</v>
      </c>
      <c r="AP16610">
        <v>709840</v>
      </c>
    </row>
    <row r="16611" spans="1:42" x14ac:dyDescent="0.25">
      <c r="A16611" t="s">
        <v>58525</v>
      </c>
      <c r="B16611" t="s">
        <v>58526</v>
      </c>
      <c r="C16611" t="s">
        <v>22696</v>
      </c>
      <c r="D16611" t="s">
        <v>13862</v>
      </c>
      <c r="E16611" t="s">
        <v>13907</v>
      </c>
      <c r="F16611">
        <v>15</v>
      </c>
      <c r="G16611">
        <v>0</v>
      </c>
      <c r="H16611">
        <v>1588.8348000000001</v>
      </c>
      <c r="I16611" t="s">
        <v>2325</v>
      </c>
      <c r="J16611" t="s">
        <v>22698</v>
      </c>
      <c r="K16611">
        <v>140</v>
      </c>
      <c r="L16611">
        <v>154</v>
      </c>
      <c r="M16611" t="s">
        <v>2327</v>
      </c>
      <c r="N16611" t="s">
        <v>2326</v>
      </c>
      <c r="O16611" t="s">
        <v>13865</v>
      </c>
      <c r="P16611" t="s">
        <v>13881</v>
      </c>
      <c r="Q16611" t="s">
        <v>13871</v>
      </c>
      <c r="R16611">
        <v>5.4621000000000003E-2</v>
      </c>
      <c r="S16611">
        <v>24.853000000000002</v>
      </c>
      <c r="T16611" t="s">
        <v>86</v>
      </c>
      <c r="U16611" t="s">
        <v>86</v>
      </c>
      <c r="V16611" t="s">
        <v>86</v>
      </c>
      <c r="W16611" t="s">
        <v>86</v>
      </c>
      <c r="X16611" t="s">
        <v>13867</v>
      </c>
      <c r="Y16611" t="s">
        <v>77</v>
      </c>
      <c r="Z16611">
        <v>3286800</v>
      </c>
      <c r="AA16611">
        <v>314230</v>
      </c>
      <c r="AB16611">
        <v>702070</v>
      </c>
      <c r="AC16611">
        <v>780480</v>
      </c>
      <c r="AD16611">
        <v>706240</v>
      </c>
      <c r="AE16611">
        <v>0</v>
      </c>
      <c r="AF16611">
        <v>783820</v>
      </c>
      <c r="AG16611" t="s">
        <v>13867</v>
      </c>
      <c r="AH16611" t="s">
        <v>13867</v>
      </c>
      <c r="AI16611">
        <v>16609</v>
      </c>
      <c r="AJ16611">
        <v>1</v>
      </c>
      <c r="AK16611">
        <v>314230</v>
      </c>
      <c r="AL16611">
        <v>402820</v>
      </c>
      <c r="AM16611">
        <v>237590</v>
      </c>
      <c r="AN16611">
        <v>532960</v>
      </c>
      <c r="AO16611">
        <v>0</v>
      </c>
      <c r="AP16611">
        <v>402910</v>
      </c>
    </row>
    <row r="16612" spans="1:42" x14ac:dyDescent="0.25">
      <c r="A16612" t="s">
        <v>58527</v>
      </c>
      <c r="B16612" t="s">
        <v>58528</v>
      </c>
      <c r="C16612" t="s">
        <v>58529</v>
      </c>
      <c r="D16612" t="s">
        <v>13875</v>
      </c>
      <c r="E16612" t="s">
        <v>13862</v>
      </c>
      <c r="F16612">
        <v>12</v>
      </c>
      <c r="G16612">
        <v>0</v>
      </c>
      <c r="H16612">
        <v>1402.7092</v>
      </c>
      <c r="I16612" t="s">
        <v>2372</v>
      </c>
      <c r="J16612" t="s">
        <v>17766</v>
      </c>
      <c r="K16612">
        <v>253</v>
      </c>
      <c r="L16612">
        <v>264</v>
      </c>
      <c r="M16612" t="s">
        <v>2374</v>
      </c>
      <c r="N16612" t="s">
        <v>2373</v>
      </c>
      <c r="O16612" t="s">
        <v>13865</v>
      </c>
      <c r="P16612" t="s">
        <v>13881</v>
      </c>
      <c r="Q16612" t="s">
        <v>13871</v>
      </c>
      <c r="R16612">
        <v>2.4085999999999999E-60</v>
      </c>
      <c r="S16612">
        <v>244.16</v>
      </c>
      <c r="T16612" t="s">
        <v>77</v>
      </c>
      <c r="U16612" t="s">
        <v>77</v>
      </c>
      <c r="V16612" t="s">
        <v>77</v>
      </c>
      <c r="W16612" t="s">
        <v>77</v>
      </c>
      <c r="X16612" t="s">
        <v>77</v>
      </c>
      <c r="Y16612" t="s">
        <v>77</v>
      </c>
      <c r="Z16612">
        <v>81320000</v>
      </c>
      <c r="AA16612">
        <v>5291000</v>
      </c>
      <c r="AB16612">
        <v>9024700</v>
      </c>
      <c r="AC16612">
        <v>40846000</v>
      </c>
      <c r="AD16612">
        <v>7577700</v>
      </c>
      <c r="AE16612">
        <v>2836900</v>
      </c>
      <c r="AF16612">
        <v>15744000</v>
      </c>
      <c r="AG16612" t="s">
        <v>13867</v>
      </c>
      <c r="AH16612" t="s">
        <v>13867</v>
      </c>
      <c r="AI16612">
        <v>16610</v>
      </c>
      <c r="AJ16612">
        <v>16</v>
      </c>
      <c r="AK16612">
        <v>5291000</v>
      </c>
      <c r="AL16612">
        <v>5178000</v>
      </c>
      <c r="AM16612">
        <v>12434000</v>
      </c>
      <c r="AN16612">
        <v>5718500</v>
      </c>
      <c r="AO16612">
        <v>1956200</v>
      </c>
      <c r="AP16612">
        <v>8092900</v>
      </c>
    </row>
    <row r="16613" spans="1:42" x14ac:dyDescent="0.25">
      <c r="A16613" t="s">
        <v>58530</v>
      </c>
      <c r="B16613" t="s">
        <v>58531</v>
      </c>
      <c r="C16613" t="s">
        <v>58532</v>
      </c>
      <c r="D16613" t="s">
        <v>13862</v>
      </c>
      <c r="E16613" t="s">
        <v>13974</v>
      </c>
      <c r="F16613">
        <v>15</v>
      </c>
      <c r="G16613">
        <v>0</v>
      </c>
      <c r="H16613">
        <v>1882.8706</v>
      </c>
      <c r="I16613" t="s">
        <v>5518</v>
      </c>
      <c r="J16613" t="s">
        <v>18044</v>
      </c>
      <c r="K16613">
        <v>901</v>
      </c>
      <c r="L16613">
        <v>915</v>
      </c>
      <c r="M16613" t="s">
        <v>5520</v>
      </c>
      <c r="N16613" t="s">
        <v>5519</v>
      </c>
      <c r="O16613" t="s">
        <v>13865</v>
      </c>
      <c r="P16613" t="s">
        <v>13881</v>
      </c>
      <c r="Q16613" t="s">
        <v>13866</v>
      </c>
      <c r="R16613">
        <v>1.6302000000000001E-2</v>
      </c>
      <c r="S16613">
        <v>17.917000000000002</v>
      </c>
      <c r="T16613" t="s">
        <v>13867</v>
      </c>
      <c r="U16613" t="s">
        <v>13867</v>
      </c>
      <c r="V16613" t="s">
        <v>77</v>
      </c>
      <c r="W16613" t="s">
        <v>86</v>
      </c>
      <c r="X16613" t="s">
        <v>13867</v>
      </c>
      <c r="Y16613" t="s">
        <v>13867</v>
      </c>
      <c r="Z16613">
        <v>1106600</v>
      </c>
      <c r="AA16613">
        <v>0</v>
      </c>
      <c r="AB16613">
        <v>0</v>
      </c>
      <c r="AC16613">
        <v>950110</v>
      </c>
      <c r="AD16613">
        <v>156440</v>
      </c>
      <c r="AE16613">
        <v>0</v>
      </c>
      <c r="AF16613">
        <v>0</v>
      </c>
      <c r="AG16613" t="s">
        <v>13867</v>
      </c>
      <c r="AH16613" t="s">
        <v>13867</v>
      </c>
      <c r="AI16613">
        <v>16611</v>
      </c>
      <c r="AJ16613">
        <v>2</v>
      </c>
      <c r="AK16613">
        <v>0</v>
      </c>
      <c r="AL16613">
        <v>0</v>
      </c>
      <c r="AM16613">
        <v>289230</v>
      </c>
      <c r="AN16613">
        <v>118060</v>
      </c>
      <c r="AO16613">
        <v>0</v>
      </c>
      <c r="AP16613">
        <v>0</v>
      </c>
    </row>
    <row r="16614" spans="1:42" x14ac:dyDescent="0.25">
      <c r="A16614" t="s">
        <v>58533</v>
      </c>
      <c r="B16614" t="s">
        <v>58534</v>
      </c>
      <c r="C16614" t="s">
        <v>17018</v>
      </c>
      <c r="D16614" t="s">
        <v>13862</v>
      </c>
      <c r="E16614" t="s">
        <v>13860</v>
      </c>
      <c r="F16614">
        <v>17</v>
      </c>
      <c r="G16614">
        <v>1</v>
      </c>
      <c r="H16614">
        <v>1941.8552</v>
      </c>
      <c r="I16614" t="s">
        <v>8592</v>
      </c>
      <c r="J16614" t="s">
        <v>8592</v>
      </c>
      <c r="K16614">
        <v>45</v>
      </c>
      <c r="L16614">
        <v>61</v>
      </c>
      <c r="M16614" t="s">
        <v>8594</v>
      </c>
      <c r="N16614" t="s">
        <v>8593</v>
      </c>
      <c r="O16614" t="s">
        <v>13865</v>
      </c>
      <c r="P16614" t="s">
        <v>13865</v>
      </c>
      <c r="Q16614" t="s">
        <v>13866</v>
      </c>
      <c r="R16614">
        <v>4.1704000000000001E-12</v>
      </c>
      <c r="S16614">
        <v>79.013000000000005</v>
      </c>
      <c r="T16614" t="s">
        <v>13867</v>
      </c>
      <c r="U16614" t="s">
        <v>77</v>
      </c>
      <c r="V16614" t="s">
        <v>77</v>
      </c>
      <c r="W16614" t="s">
        <v>13867</v>
      </c>
      <c r="X16614" t="s">
        <v>13867</v>
      </c>
      <c r="Y16614" t="s">
        <v>13867</v>
      </c>
      <c r="Z16614">
        <v>509330</v>
      </c>
      <c r="AA16614">
        <v>0</v>
      </c>
      <c r="AB16614">
        <v>509330</v>
      </c>
      <c r="AC16614">
        <v>0</v>
      </c>
      <c r="AD16614">
        <v>0</v>
      </c>
      <c r="AE16614">
        <v>0</v>
      </c>
      <c r="AF16614">
        <v>0</v>
      </c>
      <c r="AG16614" t="s">
        <v>13867</v>
      </c>
      <c r="AH16614" t="s">
        <v>13867</v>
      </c>
      <c r="AI16614">
        <v>16612</v>
      </c>
      <c r="AJ16614">
        <v>4</v>
      </c>
      <c r="AK16614">
        <v>0</v>
      </c>
      <c r="AL16614">
        <v>292230</v>
      </c>
      <c r="AM16614">
        <v>0</v>
      </c>
      <c r="AN16614">
        <v>0</v>
      </c>
      <c r="AO16614">
        <v>0</v>
      </c>
      <c r="AP16614">
        <v>0</v>
      </c>
    </row>
    <row r="16615" spans="1:42" x14ac:dyDescent="0.25">
      <c r="A16615" t="s">
        <v>58535</v>
      </c>
      <c r="B16615" t="s">
        <v>58536</v>
      </c>
      <c r="C16615" t="s">
        <v>15685</v>
      </c>
      <c r="D16615" t="s">
        <v>13862</v>
      </c>
      <c r="E16615" t="s">
        <v>13860</v>
      </c>
      <c r="F16615">
        <v>9</v>
      </c>
      <c r="G16615">
        <v>1</v>
      </c>
      <c r="H16615">
        <v>1136.5573999999999</v>
      </c>
      <c r="I16615" t="s">
        <v>10706</v>
      </c>
      <c r="J16615" t="s">
        <v>10706</v>
      </c>
      <c r="K16615">
        <v>155</v>
      </c>
      <c r="L16615">
        <v>163</v>
      </c>
      <c r="M16615" t="s">
        <v>10708</v>
      </c>
      <c r="N16615" t="s">
        <v>10707</v>
      </c>
      <c r="O16615" t="s">
        <v>13865</v>
      </c>
      <c r="P16615" t="s">
        <v>13865</v>
      </c>
      <c r="Q16615" t="s">
        <v>13866</v>
      </c>
      <c r="R16615">
        <v>3.5382999999999998E-2</v>
      </c>
      <c r="S16615">
        <v>25.620999999999999</v>
      </c>
      <c r="T16615" t="s">
        <v>13867</v>
      </c>
      <c r="U16615" t="s">
        <v>86</v>
      </c>
      <c r="V16615" t="s">
        <v>86</v>
      </c>
      <c r="W16615" t="s">
        <v>13867</v>
      </c>
      <c r="X16615" t="s">
        <v>77</v>
      </c>
      <c r="Y16615" t="s">
        <v>13867</v>
      </c>
      <c r="Z16615">
        <v>3980400</v>
      </c>
      <c r="AA16615">
        <v>0</v>
      </c>
      <c r="AB16615">
        <v>890730</v>
      </c>
      <c r="AC16615">
        <v>1737100</v>
      </c>
      <c r="AD16615">
        <v>0</v>
      </c>
      <c r="AE16615">
        <v>1352600</v>
      </c>
      <c r="AF16615">
        <v>0</v>
      </c>
      <c r="AG16615" t="s">
        <v>13867</v>
      </c>
      <c r="AH16615" t="s">
        <v>13867</v>
      </c>
      <c r="AI16615">
        <v>16613</v>
      </c>
      <c r="AJ16615">
        <v>1</v>
      </c>
      <c r="AK16615">
        <v>0</v>
      </c>
      <c r="AL16615">
        <v>511060</v>
      </c>
      <c r="AM16615">
        <v>528790</v>
      </c>
      <c r="AN16615">
        <v>0</v>
      </c>
      <c r="AO16615">
        <v>932750</v>
      </c>
      <c r="AP16615">
        <v>0</v>
      </c>
    </row>
    <row r="16616" spans="1:42" x14ac:dyDescent="0.25">
      <c r="A16616" t="s">
        <v>58537</v>
      </c>
      <c r="B16616" t="s">
        <v>58538</v>
      </c>
      <c r="C16616" t="s">
        <v>58539</v>
      </c>
      <c r="D16616" t="s">
        <v>13862</v>
      </c>
      <c r="E16616" t="s">
        <v>13933</v>
      </c>
      <c r="F16616">
        <v>18</v>
      </c>
      <c r="G16616">
        <v>0</v>
      </c>
      <c r="H16616">
        <v>1820.8024</v>
      </c>
      <c r="I16616" t="s">
        <v>8492</v>
      </c>
      <c r="J16616" t="s">
        <v>8492</v>
      </c>
      <c r="K16616">
        <v>69</v>
      </c>
      <c r="L16616">
        <v>86</v>
      </c>
      <c r="M16616" t="s">
        <v>8494</v>
      </c>
      <c r="N16616" t="s">
        <v>8493</v>
      </c>
      <c r="O16616" t="s">
        <v>13865</v>
      </c>
      <c r="P16616" t="s">
        <v>13865</v>
      </c>
      <c r="Q16616" t="s">
        <v>13871</v>
      </c>
      <c r="R16616">
        <v>1.1661E-3</v>
      </c>
      <c r="S16616">
        <v>44.616</v>
      </c>
      <c r="T16616" t="s">
        <v>13867</v>
      </c>
      <c r="U16616" t="s">
        <v>13867</v>
      </c>
      <c r="V16616" t="s">
        <v>86</v>
      </c>
      <c r="W16616" t="s">
        <v>13867</v>
      </c>
      <c r="X16616" t="s">
        <v>13867</v>
      </c>
      <c r="Y16616" t="s">
        <v>77</v>
      </c>
      <c r="Z16616">
        <v>580760</v>
      </c>
      <c r="AA16616">
        <v>0</v>
      </c>
      <c r="AB16616">
        <v>0</v>
      </c>
      <c r="AC16616">
        <v>218570</v>
      </c>
      <c r="AD16616">
        <v>0</v>
      </c>
      <c r="AE16616">
        <v>0</v>
      </c>
      <c r="AF16616">
        <v>362190</v>
      </c>
      <c r="AG16616" t="s">
        <v>13867</v>
      </c>
      <c r="AH16616" t="s">
        <v>13867</v>
      </c>
      <c r="AI16616">
        <v>16614</v>
      </c>
      <c r="AJ16616">
        <v>1</v>
      </c>
      <c r="AK16616">
        <v>0</v>
      </c>
      <c r="AL16616">
        <v>0</v>
      </c>
      <c r="AM16616">
        <v>66537</v>
      </c>
      <c r="AN16616">
        <v>0</v>
      </c>
      <c r="AO16616">
        <v>0</v>
      </c>
      <c r="AP16616">
        <v>186180</v>
      </c>
    </row>
    <row r="16617" spans="1:42" x14ac:dyDescent="0.25">
      <c r="A16617" t="s">
        <v>58540</v>
      </c>
      <c r="B16617" t="s">
        <v>58541</v>
      </c>
      <c r="C16617" t="s">
        <v>58542</v>
      </c>
      <c r="D16617" t="s">
        <v>13875</v>
      </c>
      <c r="E16617" t="s">
        <v>13954</v>
      </c>
      <c r="F16617">
        <v>21</v>
      </c>
      <c r="G16617">
        <v>0</v>
      </c>
      <c r="H16617">
        <v>2456.2012</v>
      </c>
      <c r="I16617" t="s">
        <v>5128</v>
      </c>
      <c r="J16617" t="s">
        <v>5128</v>
      </c>
      <c r="K16617">
        <v>342</v>
      </c>
      <c r="L16617">
        <v>362</v>
      </c>
      <c r="M16617" t="s">
        <v>5129</v>
      </c>
      <c r="N16617" t="s">
        <v>13867</v>
      </c>
      <c r="O16617" t="s">
        <v>13865</v>
      </c>
      <c r="P16617" t="s">
        <v>13865</v>
      </c>
      <c r="Q16617" t="s">
        <v>13866</v>
      </c>
      <c r="R16617">
        <v>1.4703E-5</v>
      </c>
      <c r="S16617">
        <v>65.784000000000006</v>
      </c>
      <c r="T16617" t="s">
        <v>13867</v>
      </c>
      <c r="U16617" t="s">
        <v>13867</v>
      </c>
      <c r="V16617" t="s">
        <v>77</v>
      </c>
      <c r="W16617" t="s">
        <v>77</v>
      </c>
      <c r="X16617" t="s">
        <v>77</v>
      </c>
      <c r="Y16617" t="s">
        <v>77</v>
      </c>
      <c r="Z16617">
        <v>4419700</v>
      </c>
      <c r="AA16617">
        <v>0</v>
      </c>
      <c r="AB16617">
        <v>0</v>
      </c>
      <c r="AC16617">
        <v>1642000</v>
      </c>
      <c r="AD16617">
        <v>1141300</v>
      </c>
      <c r="AE16617">
        <v>942600</v>
      </c>
      <c r="AF16617">
        <v>693830</v>
      </c>
      <c r="AG16617" t="s">
        <v>13867</v>
      </c>
      <c r="AH16617" t="s">
        <v>13867</v>
      </c>
      <c r="AI16617">
        <v>16615</v>
      </c>
      <c r="AJ16617">
        <v>4</v>
      </c>
      <c r="AK16617">
        <v>0</v>
      </c>
      <c r="AL16617">
        <v>0</v>
      </c>
      <c r="AM16617">
        <v>499850</v>
      </c>
      <c r="AN16617">
        <v>861270</v>
      </c>
      <c r="AO16617">
        <v>649990</v>
      </c>
      <c r="AP16617">
        <v>356650</v>
      </c>
    </row>
    <row r="16618" spans="1:42" x14ac:dyDescent="0.25">
      <c r="A16618" t="s">
        <v>58543</v>
      </c>
      <c r="B16618" t="s">
        <v>58544</v>
      </c>
      <c r="C16618" t="s">
        <v>58545</v>
      </c>
      <c r="D16618" t="s">
        <v>13862</v>
      </c>
      <c r="E16618" t="s">
        <v>13900</v>
      </c>
      <c r="F16618">
        <v>27</v>
      </c>
      <c r="G16618">
        <v>1</v>
      </c>
      <c r="H16618">
        <v>2700.3099000000002</v>
      </c>
      <c r="I16618" t="s">
        <v>1851</v>
      </c>
      <c r="J16618" t="s">
        <v>24101</v>
      </c>
      <c r="K16618">
        <v>1500</v>
      </c>
      <c r="L16618">
        <v>1526</v>
      </c>
      <c r="M16618" t="s">
        <v>1854</v>
      </c>
      <c r="N16618" t="s">
        <v>1853</v>
      </c>
      <c r="O16618" t="s">
        <v>13865</v>
      </c>
      <c r="P16618" t="s">
        <v>13881</v>
      </c>
      <c r="Q16618" t="s">
        <v>13885</v>
      </c>
      <c r="R16618">
        <v>3.9661000000000002E-2</v>
      </c>
      <c r="S16618">
        <v>17.501999999999999</v>
      </c>
      <c r="T16618" t="s">
        <v>86</v>
      </c>
      <c r="U16618" t="s">
        <v>86</v>
      </c>
      <c r="V16618" t="s">
        <v>13867</v>
      </c>
      <c r="W16618" t="s">
        <v>86</v>
      </c>
      <c r="X16618" t="s">
        <v>77</v>
      </c>
      <c r="Y16618" t="s">
        <v>13867</v>
      </c>
      <c r="Z16618">
        <v>45578000</v>
      </c>
      <c r="AA16618">
        <v>2496000</v>
      </c>
      <c r="AB16618">
        <v>2433500</v>
      </c>
      <c r="AC16618">
        <v>0</v>
      </c>
      <c r="AD16618">
        <v>3170800</v>
      </c>
      <c r="AE16618">
        <v>37478000</v>
      </c>
      <c r="AF16618">
        <v>0</v>
      </c>
      <c r="AG16618" t="s">
        <v>13867</v>
      </c>
      <c r="AH16618" t="s">
        <v>13867</v>
      </c>
      <c r="AI16618">
        <v>16616</v>
      </c>
      <c r="AJ16618">
        <v>3</v>
      </c>
      <c r="AK16618">
        <v>2496000</v>
      </c>
      <c r="AL16618">
        <v>1396200</v>
      </c>
      <c r="AM16618">
        <v>0</v>
      </c>
      <c r="AN16618">
        <v>2392900</v>
      </c>
      <c r="AO16618">
        <v>25844000</v>
      </c>
      <c r="AP16618">
        <v>0</v>
      </c>
    </row>
    <row r="16619" spans="1:42" x14ac:dyDescent="0.25">
      <c r="A16619" t="s">
        <v>58546</v>
      </c>
      <c r="B16619" t="s">
        <v>58547</v>
      </c>
      <c r="C16619" t="s">
        <v>58548</v>
      </c>
      <c r="D16619" t="s">
        <v>13875</v>
      </c>
      <c r="E16619" t="s">
        <v>13875</v>
      </c>
      <c r="F16619">
        <v>10</v>
      </c>
      <c r="G16619">
        <v>0</v>
      </c>
      <c r="H16619">
        <v>1233.6162999999999</v>
      </c>
      <c r="I16619" t="s">
        <v>9738</v>
      </c>
      <c r="J16619" t="s">
        <v>9738</v>
      </c>
      <c r="K16619">
        <v>289</v>
      </c>
      <c r="L16619">
        <v>298</v>
      </c>
      <c r="M16619" t="s">
        <v>13867</v>
      </c>
      <c r="N16619" t="s">
        <v>9739</v>
      </c>
      <c r="O16619" t="s">
        <v>13865</v>
      </c>
      <c r="P16619" t="s">
        <v>13865</v>
      </c>
      <c r="Q16619" t="s">
        <v>13871</v>
      </c>
      <c r="R16619">
        <v>4.9016000000000001E-4</v>
      </c>
      <c r="S16619">
        <v>97.430999999999997</v>
      </c>
      <c r="T16619" t="s">
        <v>13867</v>
      </c>
      <c r="U16619" t="s">
        <v>77</v>
      </c>
      <c r="V16619" t="s">
        <v>77</v>
      </c>
      <c r="W16619" t="s">
        <v>13867</v>
      </c>
      <c r="X16619" t="s">
        <v>13867</v>
      </c>
      <c r="Y16619" t="s">
        <v>77</v>
      </c>
      <c r="Z16619">
        <v>3195300</v>
      </c>
      <c r="AA16619">
        <v>0</v>
      </c>
      <c r="AB16619">
        <v>998330</v>
      </c>
      <c r="AC16619">
        <v>1361000</v>
      </c>
      <c r="AD16619">
        <v>0</v>
      </c>
      <c r="AE16619">
        <v>0</v>
      </c>
      <c r="AF16619">
        <v>835920</v>
      </c>
      <c r="AG16619" t="s">
        <v>13867</v>
      </c>
      <c r="AH16619" t="s">
        <v>13867</v>
      </c>
      <c r="AI16619">
        <v>16617</v>
      </c>
      <c r="AJ16619">
        <v>3</v>
      </c>
      <c r="AK16619">
        <v>0</v>
      </c>
      <c r="AL16619">
        <v>572800</v>
      </c>
      <c r="AM16619">
        <v>414320</v>
      </c>
      <c r="AN16619">
        <v>0</v>
      </c>
      <c r="AO16619">
        <v>0</v>
      </c>
      <c r="AP16619">
        <v>429690</v>
      </c>
    </row>
    <row r="16620" spans="1:42" x14ac:dyDescent="0.25">
      <c r="A16620" t="s">
        <v>58549</v>
      </c>
      <c r="B16620" t="s">
        <v>58547</v>
      </c>
      <c r="C16620" t="s">
        <v>52536</v>
      </c>
      <c r="D16620" t="s">
        <v>13875</v>
      </c>
      <c r="E16620" t="s">
        <v>13859</v>
      </c>
      <c r="F16620">
        <v>11</v>
      </c>
      <c r="G16620">
        <v>1</v>
      </c>
      <c r="H16620">
        <v>1361.7112</v>
      </c>
      <c r="I16620" t="s">
        <v>9738</v>
      </c>
      <c r="J16620" t="s">
        <v>9738</v>
      </c>
      <c r="K16620">
        <v>289</v>
      </c>
      <c r="L16620">
        <v>299</v>
      </c>
      <c r="M16620" t="s">
        <v>13867</v>
      </c>
      <c r="N16620" t="s">
        <v>9739</v>
      </c>
      <c r="O16620" t="s">
        <v>13865</v>
      </c>
      <c r="P16620" t="s">
        <v>13865</v>
      </c>
      <c r="Q16620" t="s">
        <v>13866</v>
      </c>
      <c r="R16620">
        <v>3.8642000000000003E-2</v>
      </c>
      <c r="S16620">
        <v>37.994999999999997</v>
      </c>
      <c r="T16620" t="s">
        <v>86</v>
      </c>
      <c r="U16620" t="s">
        <v>86</v>
      </c>
      <c r="V16620" t="s">
        <v>77</v>
      </c>
      <c r="W16620" t="s">
        <v>13867</v>
      </c>
      <c r="X16620" t="s">
        <v>13867</v>
      </c>
      <c r="Y16620" t="s">
        <v>13867</v>
      </c>
      <c r="Z16620">
        <v>1287700</v>
      </c>
      <c r="AA16620">
        <v>210930</v>
      </c>
      <c r="AB16620">
        <v>157580</v>
      </c>
      <c r="AC16620">
        <v>919190</v>
      </c>
      <c r="AD16620">
        <v>0</v>
      </c>
      <c r="AE16620">
        <v>0</v>
      </c>
      <c r="AF16620">
        <v>0</v>
      </c>
      <c r="AG16620" t="s">
        <v>13867</v>
      </c>
      <c r="AH16620" t="s">
        <v>13867</v>
      </c>
      <c r="AI16620">
        <v>16618</v>
      </c>
      <c r="AJ16620">
        <v>0</v>
      </c>
      <c r="AK16620">
        <v>210930</v>
      </c>
      <c r="AL16620">
        <v>90413</v>
      </c>
      <c r="AM16620">
        <v>279810</v>
      </c>
      <c r="AN16620">
        <v>0</v>
      </c>
      <c r="AO16620">
        <v>0</v>
      </c>
      <c r="AP16620">
        <v>0</v>
      </c>
    </row>
    <row r="16621" spans="1:42" x14ac:dyDescent="0.25">
      <c r="A16621" t="s">
        <v>58550</v>
      </c>
      <c r="B16621" t="s">
        <v>58551</v>
      </c>
      <c r="C16621" t="s">
        <v>37808</v>
      </c>
      <c r="D16621" t="s">
        <v>13875</v>
      </c>
      <c r="E16621" t="s">
        <v>13900</v>
      </c>
      <c r="F16621">
        <v>23</v>
      </c>
      <c r="G16621">
        <v>1</v>
      </c>
      <c r="H16621">
        <v>2539.2377000000001</v>
      </c>
      <c r="I16621" t="s">
        <v>10503</v>
      </c>
      <c r="J16621" t="s">
        <v>10503</v>
      </c>
      <c r="K16621">
        <v>99</v>
      </c>
      <c r="L16621">
        <v>121</v>
      </c>
      <c r="M16621" t="s">
        <v>10506</v>
      </c>
      <c r="N16621" t="s">
        <v>10505</v>
      </c>
      <c r="O16621" t="s">
        <v>13865</v>
      </c>
      <c r="P16621" t="s">
        <v>13865</v>
      </c>
      <c r="Q16621" t="s">
        <v>13866</v>
      </c>
      <c r="R16621">
        <v>7.7329000000000005E-5</v>
      </c>
      <c r="S16621">
        <v>44.728999999999999</v>
      </c>
      <c r="T16621" t="s">
        <v>13867</v>
      </c>
      <c r="U16621" t="s">
        <v>13867</v>
      </c>
      <c r="V16621" t="s">
        <v>77</v>
      </c>
      <c r="W16621" t="s">
        <v>13867</v>
      </c>
      <c r="X16621" t="s">
        <v>13867</v>
      </c>
      <c r="Y16621" t="s">
        <v>13867</v>
      </c>
      <c r="Z16621">
        <v>1244000</v>
      </c>
      <c r="AA16621">
        <v>0</v>
      </c>
      <c r="AB16621">
        <v>0</v>
      </c>
      <c r="AC16621">
        <v>1244000</v>
      </c>
      <c r="AD16621">
        <v>0</v>
      </c>
      <c r="AE16621">
        <v>0</v>
      </c>
      <c r="AF16621">
        <v>0</v>
      </c>
      <c r="AG16621" t="s">
        <v>13867</v>
      </c>
      <c r="AH16621" t="s">
        <v>13867</v>
      </c>
      <c r="AI16621">
        <v>16619</v>
      </c>
      <c r="AJ16621">
        <v>1</v>
      </c>
      <c r="AK16621">
        <v>0</v>
      </c>
      <c r="AL16621">
        <v>0</v>
      </c>
      <c r="AM16621">
        <v>378700</v>
      </c>
      <c r="AN16621">
        <v>0</v>
      </c>
      <c r="AO16621">
        <v>0</v>
      </c>
      <c r="AP16621">
        <v>0</v>
      </c>
    </row>
    <row r="16622" spans="1:42" x14ac:dyDescent="0.25">
      <c r="A16622" t="s">
        <v>58552</v>
      </c>
      <c r="B16622" t="s">
        <v>21235</v>
      </c>
      <c r="C16622" t="s">
        <v>28660</v>
      </c>
      <c r="D16622" t="s">
        <v>13875</v>
      </c>
      <c r="E16622" t="s">
        <v>13911</v>
      </c>
      <c r="F16622">
        <v>19</v>
      </c>
      <c r="G16622">
        <v>1</v>
      </c>
      <c r="H16622">
        <v>2119.0392999999999</v>
      </c>
      <c r="I16622" t="s">
        <v>18476</v>
      </c>
      <c r="J16622" t="s">
        <v>18476</v>
      </c>
      <c r="K16622">
        <v>312</v>
      </c>
      <c r="L16622">
        <v>330</v>
      </c>
      <c r="M16622" t="s">
        <v>13867</v>
      </c>
      <c r="N16622" t="s">
        <v>13867</v>
      </c>
      <c r="O16622" t="s">
        <v>13865</v>
      </c>
      <c r="P16622" t="s">
        <v>13865</v>
      </c>
      <c r="Q16622" t="s">
        <v>13866</v>
      </c>
      <c r="R16622">
        <v>3.7918000000000002E-94</v>
      </c>
      <c r="S16622">
        <v>229.46</v>
      </c>
      <c r="T16622" t="s">
        <v>86</v>
      </c>
      <c r="U16622" t="s">
        <v>13867</v>
      </c>
      <c r="V16622" t="s">
        <v>13867</v>
      </c>
      <c r="W16622" t="s">
        <v>77</v>
      </c>
      <c r="X16622" t="s">
        <v>13867</v>
      </c>
      <c r="Y16622" t="s">
        <v>13867</v>
      </c>
      <c r="Z16622">
        <v>8034300</v>
      </c>
      <c r="AA16622">
        <v>504900</v>
      </c>
      <c r="AB16622">
        <v>0</v>
      </c>
      <c r="AC16622">
        <v>0</v>
      </c>
      <c r="AD16622">
        <v>7529400</v>
      </c>
      <c r="AE16622">
        <v>0</v>
      </c>
      <c r="AF16622">
        <v>0</v>
      </c>
      <c r="AG16622" t="s">
        <v>13867</v>
      </c>
      <c r="AH16622" t="s">
        <v>14062</v>
      </c>
      <c r="AI16622">
        <v>16620</v>
      </c>
      <c r="AJ16622">
        <v>4</v>
      </c>
      <c r="AK16622">
        <v>504900</v>
      </c>
      <c r="AL16622">
        <v>0</v>
      </c>
      <c r="AM16622">
        <v>0</v>
      </c>
      <c r="AN16622">
        <v>5682000</v>
      </c>
      <c r="AO16622">
        <v>0</v>
      </c>
      <c r="AP16622">
        <v>0</v>
      </c>
    </row>
    <row r="16623" spans="1:42" x14ac:dyDescent="0.25">
      <c r="A16623" t="s">
        <v>58553</v>
      </c>
      <c r="B16623" t="s">
        <v>21218</v>
      </c>
      <c r="C16623" t="s">
        <v>28669</v>
      </c>
      <c r="D16623" t="s">
        <v>13875</v>
      </c>
      <c r="E16623" t="s">
        <v>13911</v>
      </c>
      <c r="F16623">
        <v>19</v>
      </c>
      <c r="G16623">
        <v>1</v>
      </c>
      <c r="H16623">
        <v>2103.0444000000002</v>
      </c>
      <c r="I16623" t="s">
        <v>28670</v>
      </c>
      <c r="J16623" t="s">
        <v>14802</v>
      </c>
      <c r="K16623">
        <v>310</v>
      </c>
      <c r="L16623">
        <v>328</v>
      </c>
      <c r="M16623" t="s">
        <v>14803</v>
      </c>
      <c r="N16623" t="s">
        <v>14804</v>
      </c>
      <c r="O16623" t="s">
        <v>13881</v>
      </c>
      <c r="P16623" t="s">
        <v>13881</v>
      </c>
      <c r="Q16623" t="s">
        <v>13876</v>
      </c>
      <c r="R16623">
        <v>6.5E-179</v>
      </c>
      <c r="S16623">
        <v>256.25</v>
      </c>
      <c r="T16623" t="s">
        <v>86</v>
      </c>
      <c r="U16623" t="s">
        <v>13867</v>
      </c>
      <c r="V16623" t="s">
        <v>86</v>
      </c>
      <c r="W16623" t="s">
        <v>77</v>
      </c>
      <c r="X16623" t="s">
        <v>13867</v>
      </c>
      <c r="Y16623" t="s">
        <v>13867</v>
      </c>
      <c r="Z16623">
        <v>27488000</v>
      </c>
      <c r="AA16623">
        <v>1844700</v>
      </c>
      <c r="AB16623">
        <v>0</v>
      </c>
      <c r="AC16623">
        <v>2590200</v>
      </c>
      <c r="AD16623">
        <v>23053000</v>
      </c>
      <c r="AE16623">
        <v>0</v>
      </c>
      <c r="AF16623">
        <v>0</v>
      </c>
      <c r="AG16623" t="s">
        <v>13867</v>
      </c>
      <c r="AH16623" t="s">
        <v>14062</v>
      </c>
      <c r="AI16623">
        <v>16621</v>
      </c>
      <c r="AJ16623">
        <v>5</v>
      </c>
      <c r="AK16623">
        <v>1844700</v>
      </c>
      <c r="AL16623">
        <v>0</v>
      </c>
      <c r="AM16623">
        <v>788490</v>
      </c>
      <c r="AN16623">
        <v>17397000</v>
      </c>
      <c r="AO16623">
        <v>0</v>
      </c>
      <c r="AP16623">
        <v>0</v>
      </c>
    </row>
    <row r="16624" spans="1:42" x14ac:dyDescent="0.25">
      <c r="A16624" t="s">
        <v>58554</v>
      </c>
      <c r="B16624" t="s">
        <v>37064</v>
      </c>
      <c r="C16624" t="s">
        <v>58555</v>
      </c>
      <c r="D16624" t="s">
        <v>13875</v>
      </c>
      <c r="E16624" t="s">
        <v>13900</v>
      </c>
      <c r="F16624">
        <v>15</v>
      </c>
      <c r="G16624">
        <v>0</v>
      </c>
      <c r="H16624">
        <v>1530.789</v>
      </c>
      <c r="I16624" t="s">
        <v>9781</v>
      </c>
      <c r="J16624" t="s">
        <v>9781</v>
      </c>
      <c r="K16624">
        <v>332</v>
      </c>
      <c r="L16624">
        <v>346</v>
      </c>
      <c r="M16624" t="s">
        <v>9783</v>
      </c>
      <c r="N16624" t="s">
        <v>9782</v>
      </c>
      <c r="O16624" t="s">
        <v>13865</v>
      </c>
      <c r="P16624" t="s">
        <v>13865</v>
      </c>
      <c r="Q16624" t="s">
        <v>13871</v>
      </c>
      <c r="R16624">
        <v>5.5269E-4</v>
      </c>
      <c r="S16624">
        <v>67.153000000000006</v>
      </c>
      <c r="T16624" t="s">
        <v>77</v>
      </c>
      <c r="U16624" t="s">
        <v>13867</v>
      </c>
      <c r="V16624" t="s">
        <v>13867</v>
      </c>
      <c r="W16624" t="s">
        <v>77</v>
      </c>
      <c r="X16624" t="s">
        <v>13867</v>
      </c>
      <c r="Y16624" t="s">
        <v>77</v>
      </c>
      <c r="Z16624">
        <v>1995500</v>
      </c>
      <c r="AA16624">
        <v>473070</v>
      </c>
      <c r="AB16624">
        <v>0</v>
      </c>
      <c r="AC16624">
        <v>0</v>
      </c>
      <c r="AD16624">
        <v>710420</v>
      </c>
      <c r="AE16624">
        <v>0</v>
      </c>
      <c r="AF16624">
        <v>812040</v>
      </c>
      <c r="AG16624" t="s">
        <v>13867</v>
      </c>
      <c r="AH16624" t="s">
        <v>13867</v>
      </c>
      <c r="AI16624">
        <v>16622</v>
      </c>
      <c r="AJ16624">
        <v>3</v>
      </c>
      <c r="AK16624">
        <v>473070</v>
      </c>
      <c r="AL16624">
        <v>0</v>
      </c>
      <c r="AM16624">
        <v>0</v>
      </c>
      <c r="AN16624">
        <v>536110</v>
      </c>
      <c r="AO16624">
        <v>0</v>
      </c>
      <c r="AP16624">
        <v>417410</v>
      </c>
    </row>
    <row r="16625" spans="1:42" x14ac:dyDescent="0.25">
      <c r="A16625" t="s">
        <v>58556</v>
      </c>
      <c r="B16625" t="s">
        <v>37064</v>
      </c>
      <c r="C16625" t="s">
        <v>58557</v>
      </c>
      <c r="D16625" t="s">
        <v>13875</v>
      </c>
      <c r="E16625" t="s">
        <v>13861</v>
      </c>
      <c r="F16625">
        <v>20</v>
      </c>
      <c r="G16625">
        <v>1</v>
      </c>
      <c r="H16625">
        <v>2039.1262999999999</v>
      </c>
      <c r="I16625" t="s">
        <v>9781</v>
      </c>
      <c r="J16625" t="s">
        <v>9781</v>
      </c>
      <c r="K16625">
        <v>332</v>
      </c>
      <c r="L16625">
        <v>351</v>
      </c>
      <c r="M16625" t="s">
        <v>9783</v>
      </c>
      <c r="N16625" t="s">
        <v>9782</v>
      </c>
      <c r="O16625" t="s">
        <v>13865</v>
      </c>
      <c r="P16625" t="s">
        <v>13865</v>
      </c>
      <c r="Q16625" t="s">
        <v>13866</v>
      </c>
      <c r="R16625">
        <v>1.1779E-5</v>
      </c>
      <c r="S16625">
        <v>66.873999999999995</v>
      </c>
      <c r="T16625" t="s">
        <v>13867</v>
      </c>
      <c r="U16625" t="s">
        <v>77</v>
      </c>
      <c r="V16625" t="s">
        <v>77</v>
      </c>
      <c r="W16625" t="s">
        <v>13867</v>
      </c>
      <c r="X16625" t="s">
        <v>13867</v>
      </c>
      <c r="Y16625" t="s">
        <v>86</v>
      </c>
      <c r="Z16625">
        <v>2096100</v>
      </c>
      <c r="AA16625">
        <v>0</v>
      </c>
      <c r="AB16625">
        <v>1002500</v>
      </c>
      <c r="AC16625">
        <v>903540</v>
      </c>
      <c r="AD16625">
        <v>0</v>
      </c>
      <c r="AE16625">
        <v>0</v>
      </c>
      <c r="AF16625">
        <v>189990</v>
      </c>
      <c r="AG16625" t="s">
        <v>13867</v>
      </c>
      <c r="AH16625" t="s">
        <v>13867</v>
      </c>
      <c r="AI16625">
        <v>16623</v>
      </c>
      <c r="AJ16625">
        <v>2</v>
      </c>
      <c r="AK16625">
        <v>0</v>
      </c>
      <c r="AL16625">
        <v>575220</v>
      </c>
      <c r="AM16625">
        <v>275050</v>
      </c>
      <c r="AN16625">
        <v>0</v>
      </c>
      <c r="AO16625">
        <v>0</v>
      </c>
      <c r="AP16625">
        <v>97662</v>
      </c>
    </row>
    <row r="16626" spans="1:42" x14ac:dyDescent="0.25">
      <c r="A16626" t="s">
        <v>58558</v>
      </c>
      <c r="B16626" t="s">
        <v>58559</v>
      </c>
      <c r="C16626" t="s">
        <v>58560</v>
      </c>
      <c r="D16626" t="s">
        <v>13862</v>
      </c>
      <c r="E16626" t="s">
        <v>13933</v>
      </c>
      <c r="F16626">
        <v>14</v>
      </c>
      <c r="G16626">
        <v>0</v>
      </c>
      <c r="H16626">
        <v>1436.6605999999999</v>
      </c>
      <c r="I16626" t="s">
        <v>5953</v>
      </c>
      <c r="J16626" t="s">
        <v>5953</v>
      </c>
      <c r="K16626">
        <v>166</v>
      </c>
      <c r="L16626">
        <v>179</v>
      </c>
      <c r="M16626" t="s">
        <v>5955</v>
      </c>
      <c r="N16626" t="s">
        <v>5954</v>
      </c>
      <c r="O16626" t="s">
        <v>13865</v>
      </c>
      <c r="P16626" t="s">
        <v>13865</v>
      </c>
      <c r="Q16626" t="s">
        <v>13871</v>
      </c>
      <c r="R16626">
        <v>3.3269000000000001E-4</v>
      </c>
      <c r="S16626">
        <v>74.944000000000003</v>
      </c>
      <c r="T16626" t="s">
        <v>13867</v>
      </c>
      <c r="U16626" t="s">
        <v>13867</v>
      </c>
      <c r="V16626" t="s">
        <v>77</v>
      </c>
      <c r="W16626" t="s">
        <v>13867</v>
      </c>
      <c r="X16626" t="s">
        <v>13867</v>
      </c>
      <c r="Y16626" t="s">
        <v>77</v>
      </c>
      <c r="Z16626">
        <v>1797200</v>
      </c>
      <c r="AA16626">
        <v>0</v>
      </c>
      <c r="AB16626">
        <v>0</v>
      </c>
      <c r="AC16626">
        <v>1080800</v>
      </c>
      <c r="AD16626">
        <v>0</v>
      </c>
      <c r="AE16626">
        <v>0</v>
      </c>
      <c r="AF16626">
        <v>716410</v>
      </c>
      <c r="AG16626" t="s">
        <v>13867</v>
      </c>
      <c r="AH16626" t="s">
        <v>13867</v>
      </c>
      <c r="AI16626">
        <v>16624</v>
      </c>
      <c r="AJ16626">
        <v>1</v>
      </c>
      <c r="AK16626">
        <v>0</v>
      </c>
      <c r="AL16626">
        <v>0</v>
      </c>
      <c r="AM16626">
        <v>329000</v>
      </c>
      <c r="AN16626">
        <v>0</v>
      </c>
      <c r="AO16626">
        <v>0</v>
      </c>
      <c r="AP16626">
        <v>368260</v>
      </c>
    </row>
    <row r="16627" spans="1:42" x14ac:dyDescent="0.25">
      <c r="A16627" t="s">
        <v>58561</v>
      </c>
      <c r="B16627" t="s">
        <v>58562</v>
      </c>
      <c r="C16627" t="s">
        <v>50838</v>
      </c>
      <c r="D16627" t="s">
        <v>13875</v>
      </c>
      <c r="E16627" t="s">
        <v>13951</v>
      </c>
      <c r="F16627">
        <v>16</v>
      </c>
      <c r="G16627">
        <v>0</v>
      </c>
      <c r="H16627">
        <v>1848.8968</v>
      </c>
      <c r="I16627" t="s">
        <v>10164</v>
      </c>
      <c r="J16627" t="s">
        <v>20711</v>
      </c>
      <c r="K16627">
        <v>32</v>
      </c>
      <c r="L16627">
        <v>47</v>
      </c>
      <c r="M16627" t="s">
        <v>10166</v>
      </c>
      <c r="N16627" t="s">
        <v>10165</v>
      </c>
      <c r="O16627" t="s">
        <v>13865</v>
      </c>
      <c r="P16627" t="s">
        <v>13881</v>
      </c>
      <c r="Q16627" t="s">
        <v>13871</v>
      </c>
      <c r="R16627">
        <v>8.7086999999999996E-112</v>
      </c>
      <c r="S16627">
        <v>269.72000000000003</v>
      </c>
      <c r="T16627" t="s">
        <v>77</v>
      </c>
      <c r="U16627" t="s">
        <v>77</v>
      </c>
      <c r="V16627" t="s">
        <v>77</v>
      </c>
      <c r="W16627" t="s">
        <v>77</v>
      </c>
      <c r="X16627" t="s">
        <v>77</v>
      </c>
      <c r="Y16627" t="s">
        <v>77</v>
      </c>
      <c r="Z16627">
        <v>136200000</v>
      </c>
      <c r="AA16627">
        <v>12837000</v>
      </c>
      <c r="AB16627">
        <v>15159000</v>
      </c>
      <c r="AC16627">
        <v>42595000</v>
      </c>
      <c r="AD16627">
        <v>34605000</v>
      </c>
      <c r="AE16627">
        <v>4446900</v>
      </c>
      <c r="AF16627">
        <v>26561000</v>
      </c>
      <c r="AG16627" t="s">
        <v>13867</v>
      </c>
      <c r="AH16627" t="s">
        <v>13867</v>
      </c>
      <c r="AI16627">
        <v>16625</v>
      </c>
      <c r="AJ16627">
        <v>23</v>
      </c>
      <c r="AK16627">
        <v>12837000</v>
      </c>
      <c r="AL16627">
        <v>8697900</v>
      </c>
      <c r="AM16627">
        <v>12966000</v>
      </c>
      <c r="AN16627">
        <v>26114000</v>
      </c>
      <c r="AO16627">
        <v>3066500</v>
      </c>
      <c r="AP16627">
        <v>13653000</v>
      </c>
    </row>
    <row r="16628" spans="1:42" x14ac:dyDescent="0.25">
      <c r="A16628" t="s">
        <v>58563</v>
      </c>
      <c r="B16628" t="s">
        <v>58564</v>
      </c>
      <c r="C16628" t="s">
        <v>58565</v>
      </c>
      <c r="D16628" t="s">
        <v>13862</v>
      </c>
      <c r="E16628" t="s">
        <v>13884</v>
      </c>
      <c r="F16628">
        <v>28</v>
      </c>
      <c r="G16628">
        <v>1</v>
      </c>
      <c r="H16628">
        <v>3236.4746</v>
      </c>
      <c r="I16628" t="s">
        <v>8818</v>
      </c>
      <c r="J16628" t="s">
        <v>8818</v>
      </c>
      <c r="K16628">
        <v>51</v>
      </c>
      <c r="L16628">
        <v>78</v>
      </c>
      <c r="M16628" t="s">
        <v>8820</v>
      </c>
      <c r="N16628" t="s">
        <v>8819</v>
      </c>
      <c r="O16628" t="s">
        <v>13865</v>
      </c>
      <c r="P16628" t="s">
        <v>13865</v>
      </c>
      <c r="Q16628" t="s">
        <v>13866</v>
      </c>
      <c r="R16628">
        <v>3.9627999999999997E-2</v>
      </c>
      <c r="S16628">
        <v>17.076000000000001</v>
      </c>
      <c r="T16628" t="s">
        <v>13867</v>
      </c>
      <c r="U16628" t="s">
        <v>77</v>
      </c>
      <c r="V16628" t="s">
        <v>13867</v>
      </c>
      <c r="W16628" t="s">
        <v>13867</v>
      </c>
      <c r="X16628" t="s">
        <v>86</v>
      </c>
      <c r="Y16628" t="s">
        <v>13867</v>
      </c>
      <c r="Z16628">
        <v>1794500</v>
      </c>
      <c r="AA16628">
        <v>0</v>
      </c>
      <c r="AB16628">
        <v>784660</v>
      </c>
      <c r="AC16628">
        <v>0</v>
      </c>
      <c r="AD16628">
        <v>0</v>
      </c>
      <c r="AE16628">
        <v>1009800</v>
      </c>
      <c r="AF16628">
        <v>0</v>
      </c>
      <c r="AG16628" t="s">
        <v>13867</v>
      </c>
      <c r="AH16628" t="s">
        <v>13867</v>
      </c>
      <c r="AI16628">
        <v>16626</v>
      </c>
      <c r="AJ16628">
        <v>1</v>
      </c>
      <c r="AK16628">
        <v>0</v>
      </c>
      <c r="AL16628">
        <v>450210</v>
      </c>
      <c r="AM16628">
        <v>0</v>
      </c>
      <c r="AN16628">
        <v>0</v>
      </c>
      <c r="AO16628">
        <v>696360</v>
      </c>
      <c r="AP16628">
        <v>0</v>
      </c>
    </row>
    <row r="16629" spans="1:42" x14ac:dyDescent="0.25">
      <c r="A16629" t="s">
        <v>58566</v>
      </c>
      <c r="B16629" t="s">
        <v>13857</v>
      </c>
      <c r="C16629" t="s">
        <v>13857</v>
      </c>
      <c r="D16629" t="s">
        <v>13859</v>
      </c>
      <c r="E16629" t="s">
        <v>13974</v>
      </c>
      <c r="F16629">
        <v>12</v>
      </c>
      <c r="G16629">
        <v>0</v>
      </c>
      <c r="H16629">
        <v>1376.6976</v>
      </c>
      <c r="I16629" t="s">
        <v>8880</v>
      </c>
      <c r="J16629" t="s">
        <v>8880</v>
      </c>
      <c r="K16629">
        <v>2</v>
      </c>
      <c r="L16629">
        <v>13</v>
      </c>
      <c r="M16629" t="s">
        <v>8882</v>
      </c>
      <c r="N16629" t="s">
        <v>8881</v>
      </c>
      <c r="O16629" t="s">
        <v>13865</v>
      </c>
      <c r="P16629" t="s">
        <v>13865</v>
      </c>
      <c r="Q16629" t="s">
        <v>13871</v>
      </c>
      <c r="R16629">
        <v>7.0417E-5</v>
      </c>
      <c r="S16629">
        <v>88.596000000000004</v>
      </c>
      <c r="T16629" t="s">
        <v>77</v>
      </c>
      <c r="U16629" t="s">
        <v>77</v>
      </c>
      <c r="V16629" t="s">
        <v>77</v>
      </c>
      <c r="W16629" t="s">
        <v>77</v>
      </c>
      <c r="X16629" t="s">
        <v>77</v>
      </c>
      <c r="Y16629" t="s">
        <v>77</v>
      </c>
      <c r="Z16629">
        <v>9799500</v>
      </c>
      <c r="AA16629">
        <v>639390</v>
      </c>
      <c r="AB16629">
        <v>1132300</v>
      </c>
      <c r="AC16629">
        <v>4749400</v>
      </c>
      <c r="AD16629">
        <v>1029500</v>
      </c>
      <c r="AE16629">
        <v>861920</v>
      </c>
      <c r="AF16629">
        <v>1387000</v>
      </c>
      <c r="AG16629" t="s">
        <v>13867</v>
      </c>
      <c r="AH16629" t="s">
        <v>13867</v>
      </c>
      <c r="AI16629">
        <v>16627</v>
      </c>
      <c r="AJ16629">
        <v>6</v>
      </c>
      <c r="AK16629">
        <v>639390</v>
      </c>
      <c r="AL16629">
        <v>649680</v>
      </c>
      <c r="AM16629">
        <v>1445800</v>
      </c>
      <c r="AN16629">
        <v>776930</v>
      </c>
      <c r="AO16629">
        <v>594360</v>
      </c>
      <c r="AP16629">
        <v>712970</v>
      </c>
    </row>
    <row r="16630" spans="1:42" x14ac:dyDescent="0.25">
      <c r="A16630" t="s">
        <v>58567</v>
      </c>
      <c r="B16630" t="s">
        <v>58568</v>
      </c>
      <c r="C16630" t="s">
        <v>48125</v>
      </c>
      <c r="D16630" t="s">
        <v>13862</v>
      </c>
      <c r="E16630" t="s">
        <v>13859</v>
      </c>
      <c r="F16630">
        <v>11</v>
      </c>
      <c r="G16630">
        <v>0</v>
      </c>
      <c r="H16630">
        <v>1243.5833</v>
      </c>
      <c r="I16630" t="s">
        <v>3745</v>
      </c>
      <c r="J16630" t="s">
        <v>3745</v>
      </c>
      <c r="K16630">
        <v>531</v>
      </c>
      <c r="L16630">
        <v>541</v>
      </c>
      <c r="M16630" t="s">
        <v>3747</v>
      </c>
      <c r="N16630" t="s">
        <v>3746</v>
      </c>
      <c r="O16630" t="s">
        <v>13865</v>
      </c>
      <c r="P16630" t="s">
        <v>13865</v>
      </c>
      <c r="Q16630" t="s">
        <v>13871</v>
      </c>
      <c r="R16630">
        <v>5.0410000000000005E-10</v>
      </c>
      <c r="S16630">
        <v>132.01</v>
      </c>
      <c r="T16630" t="s">
        <v>77</v>
      </c>
      <c r="U16630" t="s">
        <v>86</v>
      </c>
      <c r="V16630" t="s">
        <v>77</v>
      </c>
      <c r="W16630" t="s">
        <v>77</v>
      </c>
      <c r="X16630" t="s">
        <v>77</v>
      </c>
      <c r="Y16630" t="s">
        <v>77</v>
      </c>
      <c r="Z16630">
        <v>6718900</v>
      </c>
      <c r="AA16630">
        <v>0</v>
      </c>
      <c r="AB16630">
        <v>627440</v>
      </c>
      <c r="AC16630">
        <v>1815600</v>
      </c>
      <c r="AD16630">
        <v>1004700</v>
      </c>
      <c r="AE16630">
        <v>884620</v>
      </c>
      <c r="AF16630">
        <v>2386500</v>
      </c>
      <c r="AG16630" t="s">
        <v>13867</v>
      </c>
      <c r="AH16630" t="s">
        <v>13867</v>
      </c>
      <c r="AI16630">
        <v>16628</v>
      </c>
      <c r="AJ16630">
        <v>9</v>
      </c>
      <c r="AK16630">
        <v>0</v>
      </c>
      <c r="AL16630">
        <v>360000</v>
      </c>
      <c r="AM16630">
        <v>552690</v>
      </c>
      <c r="AN16630">
        <v>758200</v>
      </c>
      <c r="AO16630">
        <v>610010</v>
      </c>
      <c r="AP16630">
        <v>1226700</v>
      </c>
    </row>
    <row r="16631" spans="1:42" x14ac:dyDescent="0.25">
      <c r="A16631" t="s">
        <v>58569</v>
      </c>
      <c r="B16631" t="s">
        <v>58570</v>
      </c>
      <c r="C16631" t="s">
        <v>58571</v>
      </c>
      <c r="D16631" t="s">
        <v>13862</v>
      </c>
      <c r="E16631" t="s">
        <v>13900</v>
      </c>
      <c r="F16631">
        <v>12</v>
      </c>
      <c r="G16631">
        <v>0</v>
      </c>
      <c r="H16631">
        <v>1291.662</v>
      </c>
      <c r="I16631" t="s">
        <v>6810</v>
      </c>
      <c r="J16631" t="s">
        <v>6811</v>
      </c>
      <c r="K16631">
        <v>197</v>
      </c>
      <c r="L16631">
        <v>208</v>
      </c>
      <c r="M16631" t="s">
        <v>58572</v>
      </c>
      <c r="N16631" t="s">
        <v>58573</v>
      </c>
      <c r="O16631" t="s">
        <v>13865</v>
      </c>
      <c r="P16631" t="s">
        <v>13881</v>
      </c>
      <c r="Q16631" t="s">
        <v>13871</v>
      </c>
      <c r="R16631">
        <v>7.7463E-4</v>
      </c>
      <c r="S16631">
        <v>74.162000000000006</v>
      </c>
      <c r="T16631" t="s">
        <v>86</v>
      </c>
      <c r="U16631" t="s">
        <v>86</v>
      </c>
      <c r="V16631" t="s">
        <v>13867</v>
      </c>
      <c r="W16631" t="s">
        <v>13867</v>
      </c>
      <c r="X16631" t="s">
        <v>77</v>
      </c>
      <c r="Y16631" t="s">
        <v>77</v>
      </c>
      <c r="Z16631">
        <v>734330</v>
      </c>
      <c r="AA16631">
        <v>144330</v>
      </c>
      <c r="AB16631">
        <v>208260</v>
      </c>
      <c r="AC16631">
        <v>0</v>
      </c>
      <c r="AD16631">
        <v>0</v>
      </c>
      <c r="AE16631">
        <v>0</v>
      </c>
      <c r="AF16631">
        <v>381750</v>
      </c>
      <c r="AG16631" t="s">
        <v>13867</v>
      </c>
      <c r="AH16631" t="s">
        <v>13867</v>
      </c>
      <c r="AI16631">
        <v>16629</v>
      </c>
      <c r="AJ16631">
        <v>3</v>
      </c>
      <c r="AK16631">
        <v>144330</v>
      </c>
      <c r="AL16631">
        <v>119490</v>
      </c>
      <c r="AM16631">
        <v>0</v>
      </c>
      <c r="AN16631">
        <v>0</v>
      </c>
      <c r="AO16631">
        <v>0</v>
      </c>
      <c r="AP16631">
        <v>196230</v>
      </c>
    </row>
    <row r="16632" spans="1:42" x14ac:dyDescent="0.25">
      <c r="A16632" t="s">
        <v>58574</v>
      </c>
      <c r="B16632" t="s">
        <v>58575</v>
      </c>
      <c r="C16632" t="s">
        <v>58576</v>
      </c>
      <c r="D16632" t="s">
        <v>13862</v>
      </c>
      <c r="E16632" t="s">
        <v>13861</v>
      </c>
      <c r="F16632">
        <v>15</v>
      </c>
      <c r="G16632">
        <v>0</v>
      </c>
      <c r="H16632">
        <v>1572.8544999999999</v>
      </c>
      <c r="I16632" t="s">
        <v>7943</v>
      </c>
      <c r="J16632" t="s">
        <v>7943</v>
      </c>
      <c r="K16632">
        <v>245</v>
      </c>
      <c r="L16632">
        <v>259</v>
      </c>
      <c r="M16632" t="s">
        <v>7945</v>
      </c>
      <c r="N16632" t="s">
        <v>7944</v>
      </c>
      <c r="O16632" t="s">
        <v>13865</v>
      </c>
      <c r="P16632" t="s">
        <v>13865</v>
      </c>
      <c r="Q16632" t="s">
        <v>13871</v>
      </c>
      <c r="R16632">
        <v>2.7992000000000002E-16</v>
      </c>
      <c r="S16632">
        <v>173.64</v>
      </c>
      <c r="T16632" t="s">
        <v>77</v>
      </c>
      <c r="U16632" t="s">
        <v>86</v>
      </c>
      <c r="V16632" t="s">
        <v>77</v>
      </c>
      <c r="W16632" t="s">
        <v>77</v>
      </c>
      <c r="X16632" t="s">
        <v>86</v>
      </c>
      <c r="Y16632" t="s">
        <v>77</v>
      </c>
      <c r="Z16632">
        <v>17982000</v>
      </c>
      <c r="AA16632">
        <v>1128500</v>
      </c>
      <c r="AB16632">
        <v>1902700</v>
      </c>
      <c r="AC16632">
        <v>7062700</v>
      </c>
      <c r="AD16632">
        <v>2310300</v>
      </c>
      <c r="AE16632">
        <v>1206500</v>
      </c>
      <c r="AF16632">
        <v>4371800</v>
      </c>
      <c r="AG16632" t="s">
        <v>13867</v>
      </c>
      <c r="AH16632" t="s">
        <v>13867</v>
      </c>
      <c r="AI16632">
        <v>16630</v>
      </c>
      <c r="AJ16632">
        <v>4</v>
      </c>
      <c r="AK16632">
        <v>1128500</v>
      </c>
      <c r="AL16632">
        <v>1091700</v>
      </c>
      <c r="AM16632">
        <v>2150000</v>
      </c>
      <c r="AN16632">
        <v>1743400</v>
      </c>
      <c r="AO16632">
        <v>831960</v>
      </c>
      <c r="AP16632">
        <v>2247300</v>
      </c>
    </row>
    <row r="16633" spans="1:42" x14ac:dyDescent="0.25">
      <c r="A16633" t="s">
        <v>58577</v>
      </c>
      <c r="B16633" t="s">
        <v>58578</v>
      </c>
      <c r="C16633" t="s">
        <v>58579</v>
      </c>
      <c r="D16633" t="s">
        <v>13875</v>
      </c>
      <c r="E16633" t="s">
        <v>13933</v>
      </c>
      <c r="F16633">
        <v>9</v>
      </c>
      <c r="G16633">
        <v>0</v>
      </c>
      <c r="H16633">
        <v>1051.424</v>
      </c>
      <c r="I16633" t="s">
        <v>6271</v>
      </c>
      <c r="J16633" t="s">
        <v>19270</v>
      </c>
      <c r="K16633">
        <v>538</v>
      </c>
      <c r="L16633">
        <v>546</v>
      </c>
      <c r="M16633" t="s">
        <v>6273</v>
      </c>
      <c r="N16633" t="s">
        <v>6272</v>
      </c>
      <c r="O16633" t="s">
        <v>13865</v>
      </c>
      <c r="P16633" t="s">
        <v>13881</v>
      </c>
      <c r="Q16633" t="s">
        <v>13871</v>
      </c>
      <c r="R16633">
        <v>3.2347000000000001E-2</v>
      </c>
      <c r="S16633">
        <v>42.598999999999997</v>
      </c>
      <c r="T16633" t="s">
        <v>13867</v>
      </c>
      <c r="U16633" t="s">
        <v>13867</v>
      </c>
      <c r="V16633" t="s">
        <v>86</v>
      </c>
      <c r="W16633" t="s">
        <v>77</v>
      </c>
      <c r="X16633" t="s">
        <v>13867</v>
      </c>
      <c r="Y16633" t="s">
        <v>86</v>
      </c>
      <c r="Z16633">
        <v>1291700</v>
      </c>
      <c r="AA16633">
        <v>0</v>
      </c>
      <c r="AB16633">
        <v>0</v>
      </c>
      <c r="AC16633">
        <v>665710</v>
      </c>
      <c r="AD16633">
        <v>249030</v>
      </c>
      <c r="AE16633">
        <v>0</v>
      </c>
      <c r="AF16633">
        <v>376950</v>
      </c>
      <c r="AG16633" t="s">
        <v>13867</v>
      </c>
      <c r="AH16633" t="s">
        <v>13867</v>
      </c>
      <c r="AI16633">
        <v>16631</v>
      </c>
      <c r="AJ16633">
        <v>1</v>
      </c>
      <c r="AK16633">
        <v>0</v>
      </c>
      <c r="AL16633">
        <v>0</v>
      </c>
      <c r="AM16633">
        <v>202650</v>
      </c>
      <c r="AN16633">
        <v>187930</v>
      </c>
      <c r="AO16633">
        <v>0</v>
      </c>
      <c r="AP16633">
        <v>193770</v>
      </c>
    </row>
    <row r="16634" spans="1:42" x14ac:dyDescent="0.25">
      <c r="A16634" t="s">
        <v>58580</v>
      </c>
      <c r="B16634" t="s">
        <v>58581</v>
      </c>
      <c r="C16634" t="s">
        <v>58582</v>
      </c>
      <c r="D16634" t="s">
        <v>13862</v>
      </c>
      <c r="E16634" t="s">
        <v>13920</v>
      </c>
      <c r="F16634">
        <v>13</v>
      </c>
      <c r="G16634">
        <v>0</v>
      </c>
      <c r="H16634">
        <v>1484.7915</v>
      </c>
      <c r="I16634" t="s">
        <v>9660</v>
      </c>
      <c r="J16634" t="s">
        <v>9660</v>
      </c>
      <c r="K16634">
        <v>186</v>
      </c>
      <c r="L16634">
        <v>198</v>
      </c>
      <c r="M16634" t="s">
        <v>9662</v>
      </c>
      <c r="N16634" t="s">
        <v>9661</v>
      </c>
      <c r="O16634" t="s">
        <v>13865</v>
      </c>
      <c r="P16634" t="s">
        <v>13865</v>
      </c>
      <c r="Q16634" t="s">
        <v>13871</v>
      </c>
      <c r="R16634">
        <v>2.2707999999999999E-2</v>
      </c>
      <c r="S16634">
        <v>35.959000000000003</v>
      </c>
      <c r="T16634" t="s">
        <v>86</v>
      </c>
      <c r="U16634" t="s">
        <v>13867</v>
      </c>
      <c r="V16634" t="s">
        <v>77</v>
      </c>
      <c r="W16634" t="s">
        <v>86</v>
      </c>
      <c r="X16634" t="s">
        <v>13867</v>
      </c>
      <c r="Y16634" t="s">
        <v>86</v>
      </c>
      <c r="Z16634">
        <v>1903200</v>
      </c>
      <c r="AA16634">
        <v>393790</v>
      </c>
      <c r="AB16634">
        <v>0</v>
      </c>
      <c r="AC16634">
        <v>486730</v>
      </c>
      <c r="AD16634">
        <v>506290</v>
      </c>
      <c r="AE16634">
        <v>0</v>
      </c>
      <c r="AF16634">
        <v>516370</v>
      </c>
      <c r="AG16634" t="s">
        <v>13867</v>
      </c>
      <c r="AH16634" t="s">
        <v>13867</v>
      </c>
      <c r="AI16634">
        <v>16632</v>
      </c>
      <c r="AJ16634">
        <v>1</v>
      </c>
      <c r="AK16634">
        <v>393790</v>
      </c>
      <c r="AL16634">
        <v>0</v>
      </c>
      <c r="AM16634">
        <v>148170</v>
      </c>
      <c r="AN16634">
        <v>382070</v>
      </c>
      <c r="AO16634">
        <v>0</v>
      </c>
      <c r="AP16634">
        <v>265430</v>
      </c>
    </row>
    <row r="16635" spans="1:42" x14ac:dyDescent="0.25">
      <c r="A16635" t="s">
        <v>58583</v>
      </c>
      <c r="B16635" t="s">
        <v>58584</v>
      </c>
      <c r="C16635" t="s">
        <v>58585</v>
      </c>
      <c r="D16635" t="s">
        <v>13862</v>
      </c>
      <c r="E16635" t="s">
        <v>13974</v>
      </c>
      <c r="F16635">
        <v>9</v>
      </c>
      <c r="G16635">
        <v>0</v>
      </c>
      <c r="H16635">
        <v>1028.623</v>
      </c>
      <c r="I16635" t="s">
        <v>15333</v>
      </c>
      <c r="J16635" t="s">
        <v>15333</v>
      </c>
      <c r="K16635">
        <v>46</v>
      </c>
      <c r="L16635">
        <v>54</v>
      </c>
      <c r="M16635" t="s">
        <v>26987</v>
      </c>
      <c r="N16635" t="s">
        <v>7795</v>
      </c>
      <c r="O16635" t="s">
        <v>13865</v>
      </c>
      <c r="P16635" t="s">
        <v>13865</v>
      </c>
      <c r="Q16635" t="s">
        <v>13871</v>
      </c>
      <c r="R16635">
        <v>5.5981E-3</v>
      </c>
      <c r="S16635">
        <v>78.516000000000005</v>
      </c>
      <c r="T16635" t="s">
        <v>77</v>
      </c>
      <c r="U16635" t="s">
        <v>86</v>
      </c>
      <c r="V16635" t="s">
        <v>77</v>
      </c>
      <c r="W16635" t="s">
        <v>77</v>
      </c>
      <c r="X16635" t="s">
        <v>13867</v>
      </c>
      <c r="Y16635" t="s">
        <v>77</v>
      </c>
      <c r="Z16635">
        <v>7345600</v>
      </c>
      <c r="AA16635">
        <v>798330</v>
      </c>
      <c r="AB16635">
        <v>803540</v>
      </c>
      <c r="AC16635">
        <v>2394800</v>
      </c>
      <c r="AD16635">
        <v>1439400</v>
      </c>
      <c r="AE16635">
        <v>0</v>
      </c>
      <c r="AF16635">
        <v>1909500</v>
      </c>
      <c r="AG16635" t="s">
        <v>13867</v>
      </c>
      <c r="AH16635" t="s">
        <v>13867</v>
      </c>
      <c r="AI16635">
        <v>16633</v>
      </c>
      <c r="AJ16635">
        <v>4</v>
      </c>
      <c r="AK16635">
        <v>798330</v>
      </c>
      <c r="AL16635">
        <v>461040</v>
      </c>
      <c r="AM16635">
        <v>729010</v>
      </c>
      <c r="AN16635">
        <v>1086300</v>
      </c>
      <c r="AO16635">
        <v>0</v>
      </c>
      <c r="AP16635">
        <v>981540</v>
      </c>
    </row>
    <row r="16636" spans="1:42" x14ac:dyDescent="0.25">
      <c r="A16636" t="s">
        <v>58586</v>
      </c>
      <c r="B16636" t="s">
        <v>58587</v>
      </c>
      <c r="C16636" t="s">
        <v>58588</v>
      </c>
      <c r="D16636" t="s">
        <v>13875</v>
      </c>
      <c r="E16636" t="s">
        <v>13954</v>
      </c>
      <c r="F16636">
        <v>9</v>
      </c>
      <c r="G16636">
        <v>0</v>
      </c>
      <c r="H16636">
        <v>1090.6062999999999</v>
      </c>
      <c r="I16636" t="s">
        <v>5367</v>
      </c>
      <c r="J16636" t="s">
        <v>5367</v>
      </c>
      <c r="K16636">
        <v>808</v>
      </c>
      <c r="L16636">
        <v>816</v>
      </c>
      <c r="M16636" t="s">
        <v>5368</v>
      </c>
      <c r="N16636" t="s">
        <v>13867</v>
      </c>
      <c r="O16636" t="s">
        <v>13865</v>
      </c>
      <c r="P16636" t="s">
        <v>13865</v>
      </c>
      <c r="Q16636" t="s">
        <v>13871</v>
      </c>
      <c r="R16636">
        <v>2.8434999999999998E-2</v>
      </c>
      <c r="S16636">
        <v>45.718000000000004</v>
      </c>
      <c r="T16636" t="s">
        <v>77</v>
      </c>
      <c r="U16636" t="s">
        <v>86</v>
      </c>
      <c r="V16636" t="s">
        <v>86</v>
      </c>
      <c r="W16636" t="s">
        <v>13867</v>
      </c>
      <c r="X16636" t="s">
        <v>13867</v>
      </c>
      <c r="Y16636" t="s">
        <v>77</v>
      </c>
      <c r="Z16636">
        <v>1898000</v>
      </c>
      <c r="AA16636">
        <v>0</v>
      </c>
      <c r="AB16636">
        <v>483370</v>
      </c>
      <c r="AC16636">
        <v>940440</v>
      </c>
      <c r="AD16636">
        <v>0</v>
      </c>
      <c r="AE16636">
        <v>0</v>
      </c>
      <c r="AF16636">
        <v>474180</v>
      </c>
      <c r="AG16636" t="s">
        <v>13867</v>
      </c>
      <c r="AH16636" t="s">
        <v>13867</v>
      </c>
      <c r="AI16636">
        <v>16634</v>
      </c>
      <c r="AJ16636">
        <v>2</v>
      </c>
      <c r="AK16636">
        <v>0</v>
      </c>
      <c r="AL16636">
        <v>277340</v>
      </c>
      <c r="AM16636">
        <v>286280</v>
      </c>
      <c r="AN16636">
        <v>0</v>
      </c>
      <c r="AO16636">
        <v>0</v>
      </c>
      <c r="AP16636">
        <v>243750</v>
      </c>
    </row>
    <row r="16637" spans="1:42" x14ac:dyDescent="0.25">
      <c r="A16637" t="s">
        <v>58589</v>
      </c>
      <c r="B16637" t="s">
        <v>58590</v>
      </c>
      <c r="C16637" t="s">
        <v>58591</v>
      </c>
      <c r="D16637" t="s">
        <v>13875</v>
      </c>
      <c r="E16637" t="s">
        <v>14014</v>
      </c>
      <c r="F16637">
        <v>12</v>
      </c>
      <c r="G16637">
        <v>1</v>
      </c>
      <c r="H16637">
        <v>1315.6983</v>
      </c>
      <c r="I16637" t="s">
        <v>8022</v>
      </c>
      <c r="J16637" t="s">
        <v>17034</v>
      </c>
      <c r="K16637">
        <v>543</v>
      </c>
      <c r="L16637">
        <v>554</v>
      </c>
      <c r="M16637" t="s">
        <v>8024</v>
      </c>
      <c r="N16637" t="s">
        <v>8023</v>
      </c>
      <c r="O16637" t="s">
        <v>13865</v>
      </c>
      <c r="P16637" t="s">
        <v>13881</v>
      </c>
      <c r="Q16637" t="s">
        <v>13871</v>
      </c>
      <c r="R16637">
        <v>9.1544999999999994E-3</v>
      </c>
      <c r="S16637">
        <v>55.805999999999997</v>
      </c>
      <c r="T16637" t="s">
        <v>86</v>
      </c>
      <c r="U16637" t="s">
        <v>77</v>
      </c>
      <c r="V16637" t="s">
        <v>77</v>
      </c>
      <c r="W16637" t="s">
        <v>77</v>
      </c>
      <c r="X16637" t="s">
        <v>77</v>
      </c>
      <c r="Y16637" t="s">
        <v>77</v>
      </c>
      <c r="Z16637">
        <v>4397800</v>
      </c>
      <c r="AA16637">
        <v>274970</v>
      </c>
      <c r="AB16637">
        <v>587970</v>
      </c>
      <c r="AC16637">
        <v>1108000</v>
      </c>
      <c r="AD16637">
        <v>710770</v>
      </c>
      <c r="AE16637">
        <v>1009900</v>
      </c>
      <c r="AF16637">
        <v>706200</v>
      </c>
      <c r="AG16637" t="s">
        <v>13867</v>
      </c>
      <c r="AH16637" t="s">
        <v>13867</v>
      </c>
      <c r="AI16637">
        <v>16635</v>
      </c>
      <c r="AJ16637">
        <v>5</v>
      </c>
      <c r="AK16637">
        <v>274970</v>
      </c>
      <c r="AL16637">
        <v>337360</v>
      </c>
      <c r="AM16637">
        <v>337280</v>
      </c>
      <c r="AN16637">
        <v>536380</v>
      </c>
      <c r="AO16637">
        <v>696400</v>
      </c>
      <c r="AP16637">
        <v>363010</v>
      </c>
    </row>
    <row r="16638" spans="1:42" x14ac:dyDescent="0.25">
      <c r="A16638" t="s">
        <v>58592</v>
      </c>
      <c r="B16638" t="s">
        <v>58593</v>
      </c>
      <c r="C16638" t="s">
        <v>56001</v>
      </c>
      <c r="D16638" t="s">
        <v>13875</v>
      </c>
      <c r="E16638" t="s">
        <v>13951</v>
      </c>
      <c r="F16638">
        <v>8</v>
      </c>
      <c r="G16638">
        <v>0</v>
      </c>
      <c r="H16638">
        <v>978.44403999999997</v>
      </c>
      <c r="I16638" t="s">
        <v>58594</v>
      </c>
      <c r="J16638" t="s">
        <v>15030</v>
      </c>
      <c r="K16638">
        <v>305</v>
      </c>
      <c r="L16638">
        <v>312</v>
      </c>
      <c r="M16638" t="s">
        <v>15031</v>
      </c>
      <c r="N16638" t="s">
        <v>15032</v>
      </c>
      <c r="O16638" t="s">
        <v>13865</v>
      </c>
      <c r="P16638" t="s">
        <v>13881</v>
      </c>
      <c r="Q16638" t="s">
        <v>13871</v>
      </c>
      <c r="R16638">
        <v>2.1756000000000002E-3</v>
      </c>
      <c r="S16638">
        <v>130</v>
      </c>
      <c r="T16638" t="s">
        <v>77</v>
      </c>
      <c r="U16638" t="s">
        <v>77</v>
      </c>
      <c r="V16638" t="s">
        <v>77</v>
      </c>
      <c r="W16638" t="s">
        <v>86</v>
      </c>
      <c r="X16638" t="s">
        <v>86</v>
      </c>
      <c r="Y16638" t="s">
        <v>77</v>
      </c>
      <c r="Z16638">
        <v>13149000</v>
      </c>
      <c r="AA16638">
        <v>867270</v>
      </c>
      <c r="AB16638">
        <v>1291400</v>
      </c>
      <c r="AC16638">
        <v>5800000</v>
      </c>
      <c r="AD16638">
        <v>1078300</v>
      </c>
      <c r="AE16638">
        <v>445390</v>
      </c>
      <c r="AF16638">
        <v>3666900</v>
      </c>
      <c r="AG16638" t="s">
        <v>13867</v>
      </c>
      <c r="AH16638" t="s">
        <v>14062</v>
      </c>
      <c r="AI16638">
        <v>16636</v>
      </c>
      <c r="AJ16638">
        <v>5</v>
      </c>
      <c r="AK16638">
        <v>867270</v>
      </c>
      <c r="AL16638">
        <v>740960</v>
      </c>
      <c r="AM16638">
        <v>1765600</v>
      </c>
      <c r="AN16638">
        <v>813770</v>
      </c>
      <c r="AO16638">
        <v>307130</v>
      </c>
      <c r="AP16638">
        <v>1884900</v>
      </c>
    </row>
    <row r="16639" spans="1:42" x14ac:dyDescent="0.25">
      <c r="A16639" t="s">
        <v>58595</v>
      </c>
      <c r="B16639" t="s">
        <v>58596</v>
      </c>
      <c r="C16639" t="s">
        <v>57945</v>
      </c>
      <c r="D16639" t="s">
        <v>13875</v>
      </c>
      <c r="E16639" t="s">
        <v>13911</v>
      </c>
      <c r="F16639">
        <v>11</v>
      </c>
      <c r="G16639">
        <v>1</v>
      </c>
      <c r="H16639">
        <v>1302.6568</v>
      </c>
      <c r="I16639" t="s">
        <v>21631</v>
      </c>
      <c r="J16639" t="s">
        <v>6298</v>
      </c>
      <c r="K16639">
        <v>86</v>
      </c>
      <c r="L16639">
        <v>96</v>
      </c>
      <c r="M16639" t="s">
        <v>99</v>
      </c>
      <c r="N16639" t="s">
        <v>6299</v>
      </c>
      <c r="O16639" t="s">
        <v>13881</v>
      </c>
      <c r="P16639" t="s">
        <v>13881</v>
      </c>
      <c r="Q16639" t="s">
        <v>13876</v>
      </c>
      <c r="R16639">
        <v>1.9867999999999999E-4</v>
      </c>
      <c r="S16639">
        <v>120.22</v>
      </c>
      <c r="T16639" t="s">
        <v>77</v>
      </c>
      <c r="U16639" t="s">
        <v>77</v>
      </c>
      <c r="V16639" t="s">
        <v>77</v>
      </c>
      <c r="W16639" t="s">
        <v>77</v>
      </c>
      <c r="X16639" t="s">
        <v>77</v>
      </c>
      <c r="Y16639" t="s">
        <v>77</v>
      </c>
      <c r="Z16639">
        <v>98057000</v>
      </c>
      <c r="AA16639">
        <v>8789700</v>
      </c>
      <c r="AB16639">
        <v>15735000</v>
      </c>
      <c r="AC16639">
        <v>32967000</v>
      </c>
      <c r="AD16639">
        <v>12202000</v>
      </c>
      <c r="AE16639">
        <v>5010500</v>
      </c>
      <c r="AF16639">
        <v>23353000</v>
      </c>
      <c r="AG16639" t="s">
        <v>13867</v>
      </c>
      <c r="AH16639" t="s">
        <v>13867</v>
      </c>
      <c r="AI16639">
        <v>16637</v>
      </c>
      <c r="AJ16639">
        <v>22</v>
      </c>
      <c r="AK16639">
        <v>8789700</v>
      </c>
      <c r="AL16639">
        <v>9028000</v>
      </c>
      <c r="AM16639">
        <v>10036000</v>
      </c>
      <c r="AN16639">
        <v>9208000</v>
      </c>
      <c r="AO16639">
        <v>3455100</v>
      </c>
      <c r="AP16639">
        <v>12004000</v>
      </c>
    </row>
    <row r="16640" spans="1:42" x14ac:dyDescent="0.25">
      <c r="A16640" t="s">
        <v>58597</v>
      </c>
      <c r="B16640" t="s">
        <v>58596</v>
      </c>
      <c r="C16640" t="s">
        <v>57946</v>
      </c>
      <c r="D16640" t="s">
        <v>13875</v>
      </c>
      <c r="E16640" t="s">
        <v>13884</v>
      </c>
      <c r="F16640">
        <v>22</v>
      </c>
      <c r="G16640">
        <v>2</v>
      </c>
      <c r="H16640">
        <v>2624.3598999999999</v>
      </c>
      <c r="I16640" t="s">
        <v>21631</v>
      </c>
      <c r="J16640" t="s">
        <v>6298</v>
      </c>
      <c r="K16640">
        <v>86</v>
      </c>
      <c r="L16640">
        <v>107</v>
      </c>
      <c r="M16640" t="s">
        <v>99</v>
      </c>
      <c r="N16640" t="s">
        <v>6299</v>
      </c>
      <c r="O16640" t="s">
        <v>13881</v>
      </c>
      <c r="P16640" t="s">
        <v>13881</v>
      </c>
      <c r="Q16640" t="s">
        <v>13885</v>
      </c>
      <c r="R16640">
        <v>5.1520000000000001E-23</v>
      </c>
      <c r="S16640">
        <v>116.21</v>
      </c>
      <c r="T16640" t="s">
        <v>13867</v>
      </c>
      <c r="U16640" t="s">
        <v>13867</v>
      </c>
      <c r="V16640" t="s">
        <v>13867</v>
      </c>
      <c r="W16640" t="s">
        <v>13867</v>
      </c>
      <c r="X16640" t="s">
        <v>77</v>
      </c>
      <c r="Y16640" t="s">
        <v>13867</v>
      </c>
      <c r="Z16640">
        <v>4430700</v>
      </c>
      <c r="AA16640">
        <v>0</v>
      </c>
      <c r="AB16640">
        <v>0</v>
      </c>
      <c r="AC16640">
        <v>0</v>
      </c>
      <c r="AD16640">
        <v>0</v>
      </c>
      <c r="AE16640">
        <v>4430700</v>
      </c>
      <c r="AF16640">
        <v>0</v>
      </c>
      <c r="AG16640" t="s">
        <v>13867</v>
      </c>
      <c r="AH16640" t="s">
        <v>13867</v>
      </c>
      <c r="AI16640">
        <v>16638</v>
      </c>
      <c r="AJ16640">
        <v>2</v>
      </c>
      <c r="AK16640">
        <v>0</v>
      </c>
      <c r="AL16640">
        <v>0</v>
      </c>
      <c r="AM16640">
        <v>0</v>
      </c>
      <c r="AN16640">
        <v>0</v>
      </c>
      <c r="AO16640">
        <v>3055300</v>
      </c>
      <c r="AP16640">
        <v>0</v>
      </c>
    </row>
    <row r="16641" spans="1:42" x14ac:dyDescent="0.25">
      <c r="A16641" t="s">
        <v>58598</v>
      </c>
      <c r="B16641" t="s">
        <v>58599</v>
      </c>
      <c r="C16641" t="s">
        <v>58600</v>
      </c>
      <c r="D16641" t="s">
        <v>13875</v>
      </c>
      <c r="E16641" t="s">
        <v>13920</v>
      </c>
      <c r="F16641">
        <v>10</v>
      </c>
      <c r="G16641">
        <v>0</v>
      </c>
      <c r="H16641">
        <v>1077.5917999999999</v>
      </c>
      <c r="I16641" t="s">
        <v>4720</v>
      </c>
      <c r="J16641" t="s">
        <v>4720</v>
      </c>
      <c r="K16641">
        <v>1276</v>
      </c>
      <c r="L16641">
        <v>1285</v>
      </c>
      <c r="M16641" t="s">
        <v>4721</v>
      </c>
      <c r="N16641" t="s">
        <v>13867</v>
      </c>
      <c r="O16641" t="s">
        <v>13865</v>
      </c>
      <c r="P16641" t="s">
        <v>13865</v>
      </c>
      <c r="Q16641" t="s">
        <v>13871</v>
      </c>
      <c r="R16641">
        <v>5.0090000000000003E-2</v>
      </c>
      <c r="S16641">
        <v>33.960999999999999</v>
      </c>
      <c r="T16641" t="s">
        <v>13867</v>
      </c>
      <c r="U16641" t="s">
        <v>13867</v>
      </c>
      <c r="V16641" t="s">
        <v>86</v>
      </c>
      <c r="W16641" t="s">
        <v>13867</v>
      </c>
      <c r="X16641" t="s">
        <v>13867</v>
      </c>
      <c r="Y16641" t="s">
        <v>77</v>
      </c>
      <c r="Z16641">
        <v>1432000</v>
      </c>
      <c r="AA16641">
        <v>0</v>
      </c>
      <c r="AB16641">
        <v>0</v>
      </c>
      <c r="AC16641">
        <v>582330</v>
      </c>
      <c r="AD16641">
        <v>0</v>
      </c>
      <c r="AE16641">
        <v>0</v>
      </c>
      <c r="AF16641">
        <v>849710</v>
      </c>
      <c r="AG16641" t="s">
        <v>13867</v>
      </c>
      <c r="AH16641" t="s">
        <v>13867</v>
      </c>
      <c r="AI16641">
        <v>16639</v>
      </c>
      <c r="AJ16641">
        <v>1</v>
      </c>
      <c r="AK16641">
        <v>0</v>
      </c>
      <c r="AL16641">
        <v>0</v>
      </c>
      <c r="AM16641">
        <v>177270</v>
      </c>
      <c r="AN16641">
        <v>0</v>
      </c>
      <c r="AO16641">
        <v>0</v>
      </c>
      <c r="AP16641">
        <v>436780</v>
      </c>
    </row>
    <row r="16642" spans="1:42" x14ac:dyDescent="0.25">
      <c r="A16642" t="s">
        <v>58601</v>
      </c>
      <c r="B16642" t="s">
        <v>58602</v>
      </c>
      <c r="C16642" t="s">
        <v>58603</v>
      </c>
      <c r="D16642" t="s">
        <v>13875</v>
      </c>
      <c r="E16642" t="s">
        <v>13966</v>
      </c>
      <c r="F16642">
        <v>23</v>
      </c>
      <c r="G16642">
        <v>1</v>
      </c>
      <c r="H16642">
        <v>2550.3040000000001</v>
      </c>
      <c r="I16642" t="s">
        <v>1034</v>
      </c>
      <c r="J16642" t="s">
        <v>16804</v>
      </c>
      <c r="K16642">
        <v>1084</v>
      </c>
      <c r="L16642">
        <v>1106</v>
      </c>
      <c r="M16642" t="s">
        <v>1036</v>
      </c>
      <c r="N16642" t="s">
        <v>13867</v>
      </c>
      <c r="O16642" t="s">
        <v>13865</v>
      </c>
      <c r="P16642" t="s">
        <v>13881</v>
      </c>
      <c r="Q16642" t="s">
        <v>13866</v>
      </c>
      <c r="R16642">
        <v>6.5680000000000003E-4</v>
      </c>
      <c r="S16642">
        <v>39.646999999999998</v>
      </c>
      <c r="T16642" t="s">
        <v>77</v>
      </c>
      <c r="U16642" t="s">
        <v>13867</v>
      </c>
      <c r="V16642" t="s">
        <v>77</v>
      </c>
      <c r="W16642" t="s">
        <v>13867</v>
      </c>
      <c r="X16642" t="s">
        <v>13867</v>
      </c>
      <c r="Y16642" t="s">
        <v>77</v>
      </c>
      <c r="Z16642">
        <v>4197000</v>
      </c>
      <c r="AA16642">
        <v>401460</v>
      </c>
      <c r="AB16642">
        <v>0</v>
      </c>
      <c r="AC16642">
        <v>3218400</v>
      </c>
      <c r="AD16642">
        <v>0</v>
      </c>
      <c r="AE16642">
        <v>0</v>
      </c>
      <c r="AF16642">
        <v>577160</v>
      </c>
      <c r="AG16642" t="s">
        <v>13867</v>
      </c>
      <c r="AH16642" t="s">
        <v>13867</v>
      </c>
      <c r="AI16642">
        <v>16640</v>
      </c>
      <c r="AJ16642">
        <v>4</v>
      </c>
      <c r="AK16642">
        <v>401460</v>
      </c>
      <c r="AL16642">
        <v>0</v>
      </c>
      <c r="AM16642">
        <v>979720</v>
      </c>
      <c r="AN16642">
        <v>0</v>
      </c>
      <c r="AO16642">
        <v>0</v>
      </c>
      <c r="AP16642">
        <v>296680</v>
      </c>
    </row>
    <row r="16643" spans="1:42" x14ac:dyDescent="0.25">
      <c r="A16643" t="s">
        <v>58604</v>
      </c>
      <c r="B16643" t="s">
        <v>58605</v>
      </c>
      <c r="C16643" t="s">
        <v>58606</v>
      </c>
      <c r="D16643" t="s">
        <v>13875</v>
      </c>
      <c r="E16643" t="s">
        <v>13860</v>
      </c>
      <c r="F16643">
        <v>13</v>
      </c>
      <c r="G16643">
        <v>0</v>
      </c>
      <c r="H16643">
        <v>1481.7726</v>
      </c>
      <c r="I16643" t="s">
        <v>1660</v>
      </c>
      <c r="J16643" t="s">
        <v>20115</v>
      </c>
      <c r="K16643">
        <v>36</v>
      </c>
      <c r="L16643">
        <v>48</v>
      </c>
      <c r="M16643" t="s">
        <v>1662</v>
      </c>
      <c r="N16643" t="s">
        <v>1661</v>
      </c>
      <c r="O16643" t="s">
        <v>13865</v>
      </c>
      <c r="P16643" t="s">
        <v>13881</v>
      </c>
      <c r="Q16643" t="s">
        <v>13866</v>
      </c>
      <c r="R16643">
        <v>2.8770000000000001E-5</v>
      </c>
      <c r="S16643">
        <v>86.290999999999997</v>
      </c>
      <c r="T16643" t="s">
        <v>86</v>
      </c>
      <c r="U16643" t="s">
        <v>13867</v>
      </c>
      <c r="V16643" t="s">
        <v>77</v>
      </c>
      <c r="W16643" t="s">
        <v>13867</v>
      </c>
      <c r="X16643" t="s">
        <v>13867</v>
      </c>
      <c r="Y16643" t="s">
        <v>77</v>
      </c>
      <c r="Z16643">
        <v>4658300</v>
      </c>
      <c r="AA16643">
        <v>675740</v>
      </c>
      <c r="AB16643">
        <v>0</v>
      </c>
      <c r="AC16643">
        <v>2392900</v>
      </c>
      <c r="AD16643">
        <v>0</v>
      </c>
      <c r="AE16643">
        <v>0</v>
      </c>
      <c r="AF16643">
        <v>1589700</v>
      </c>
      <c r="AG16643" t="s">
        <v>13867</v>
      </c>
      <c r="AH16643" t="s">
        <v>13867</v>
      </c>
      <c r="AI16643">
        <v>16641</v>
      </c>
      <c r="AJ16643">
        <v>2</v>
      </c>
      <c r="AK16643">
        <v>675740</v>
      </c>
      <c r="AL16643">
        <v>0</v>
      </c>
      <c r="AM16643">
        <v>728430</v>
      </c>
      <c r="AN16643">
        <v>0</v>
      </c>
      <c r="AO16643">
        <v>0</v>
      </c>
      <c r="AP16643">
        <v>817160</v>
      </c>
    </row>
    <row r="16644" spans="1:42" x14ac:dyDescent="0.25">
      <c r="A16644" t="s">
        <v>58607</v>
      </c>
      <c r="B16644" t="s">
        <v>23111</v>
      </c>
      <c r="C16644" t="s">
        <v>58608</v>
      </c>
      <c r="D16644" t="s">
        <v>13875</v>
      </c>
      <c r="E16644" t="s">
        <v>13911</v>
      </c>
      <c r="F16644">
        <v>17</v>
      </c>
      <c r="G16644">
        <v>0</v>
      </c>
      <c r="H16644">
        <v>1918.912</v>
      </c>
      <c r="I16644" t="s">
        <v>5166</v>
      </c>
      <c r="J16644" t="s">
        <v>14662</v>
      </c>
      <c r="K16644">
        <v>1146</v>
      </c>
      <c r="L16644">
        <v>1162</v>
      </c>
      <c r="M16644" t="s">
        <v>5170</v>
      </c>
      <c r="N16644" t="s">
        <v>5169</v>
      </c>
      <c r="O16644" t="s">
        <v>13865</v>
      </c>
      <c r="P16644" t="s">
        <v>13881</v>
      </c>
      <c r="Q16644" t="s">
        <v>13876</v>
      </c>
      <c r="R16644">
        <v>5.9675999999999998E-143</v>
      </c>
      <c r="S16644">
        <v>285.94</v>
      </c>
      <c r="T16644" t="s">
        <v>77</v>
      </c>
      <c r="U16644" t="s">
        <v>77</v>
      </c>
      <c r="V16644" t="s">
        <v>77</v>
      </c>
      <c r="W16644" t="s">
        <v>77</v>
      </c>
      <c r="X16644" t="s">
        <v>13867</v>
      </c>
      <c r="Y16644" t="s">
        <v>77</v>
      </c>
      <c r="Z16644">
        <v>18479000</v>
      </c>
      <c r="AA16644">
        <v>1760600</v>
      </c>
      <c r="AB16644">
        <v>2854800</v>
      </c>
      <c r="AC16644">
        <v>7254100</v>
      </c>
      <c r="AD16644">
        <v>2041600</v>
      </c>
      <c r="AE16644">
        <v>0</v>
      </c>
      <c r="AF16644">
        <v>4568400</v>
      </c>
      <c r="AG16644" t="s">
        <v>13867</v>
      </c>
      <c r="AH16644" t="s">
        <v>13867</v>
      </c>
      <c r="AI16644">
        <v>16642</v>
      </c>
      <c r="AJ16644">
        <v>14</v>
      </c>
      <c r="AK16644">
        <v>1760600</v>
      </c>
      <c r="AL16644">
        <v>1638000</v>
      </c>
      <c r="AM16644">
        <v>2208300</v>
      </c>
      <c r="AN16644">
        <v>1540700</v>
      </c>
      <c r="AO16644">
        <v>0</v>
      </c>
      <c r="AP16644">
        <v>2348300</v>
      </c>
    </row>
    <row r="16645" spans="1:42" x14ac:dyDescent="0.25">
      <c r="A16645" t="s">
        <v>58609</v>
      </c>
      <c r="B16645" t="s">
        <v>23370</v>
      </c>
      <c r="C16645" t="s">
        <v>58610</v>
      </c>
      <c r="D16645" t="s">
        <v>13875</v>
      </c>
      <c r="E16645" t="s">
        <v>13974</v>
      </c>
      <c r="F16645">
        <v>17</v>
      </c>
      <c r="G16645">
        <v>0</v>
      </c>
      <c r="H16645">
        <v>1932.9276</v>
      </c>
      <c r="I16645" t="s">
        <v>5660</v>
      </c>
      <c r="J16645" t="s">
        <v>17238</v>
      </c>
      <c r="K16645">
        <v>1153</v>
      </c>
      <c r="L16645">
        <v>1169</v>
      </c>
      <c r="M16645" t="s">
        <v>5665</v>
      </c>
      <c r="N16645" t="s">
        <v>5664</v>
      </c>
      <c r="O16645" t="s">
        <v>13865</v>
      </c>
      <c r="P16645" t="s">
        <v>13881</v>
      </c>
      <c r="Q16645" t="s">
        <v>13876</v>
      </c>
      <c r="R16645">
        <v>1.1544000000000001E-36</v>
      </c>
      <c r="S16645">
        <v>162.32</v>
      </c>
      <c r="T16645" t="s">
        <v>77</v>
      </c>
      <c r="U16645" t="s">
        <v>77</v>
      </c>
      <c r="V16645" t="s">
        <v>77</v>
      </c>
      <c r="W16645" t="s">
        <v>77</v>
      </c>
      <c r="X16645" t="s">
        <v>13867</v>
      </c>
      <c r="Y16645" t="s">
        <v>77</v>
      </c>
      <c r="Z16645">
        <v>14555000</v>
      </c>
      <c r="AA16645">
        <v>1756700</v>
      </c>
      <c r="AB16645">
        <v>3146200</v>
      </c>
      <c r="AC16645">
        <v>1935900</v>
      </c>
      <c r="AD16645">
        <v>2907000</v>
      </c>
      <c r="AE16645">
        <v>0</v>
      </c>
      <c r="AF16645">
        <v>4809300</v>
      </c>
      <c r="AG16645" t="s">
        <v>13867</v>
      </c>
      <c r="AH16645" t="s">
        <v>13867</v>
      </c>
      <c r="AI16645">
        <v>16643</v>
      </c>
      <c r="AJ16645">
        <v>11</v>
      </c>
      <c r="AK16645">
        <v>1756700</v>
      </c>
      <c r="AL16645">
        <v>1805200</v>
      </c>
      <c r="AM16645">
        <v>589330</v>
      </c>
      <c r="AN16645">
        <v>2193800</v>
      </c>
      <c r="AO16645">
        <v>0</v>
      </c>
      <c r="AP16645">
        <v>2472100</v>
      </c>
    </row>
    <row r="16646" spans="1:42" x14ac:dyDescent="0.25">
      <c r="A16646" t="s">
        <v>58611</v>
      </c>
      <c r="B16646" t="s">
        <v>58612</v>
      </c>
      <c r="C16646" t="s">
        <v>40251</v>
      </c>
      <c r="D16646" t="s">
        <v>13862</v>
      </c>
      <c r="E16646" t="s">
        <v>13875</v>
      </c>
      <c r="F16646">
        <v>20</v>
      </c>
      <c r="G16646">
        <v>0</v>
      </c>
      <c r="H16646">
        <v>2240.0936000000002</v>
      </c>
      <c r="I16646" t="s">
        <v>7805</v>
      </c>
      <c r="J16646" t="s">
        <v>18702</v>
      </c>
      <c r="K16646">
        <v>73</v>
      </c>
      <c r="L16646">
        <v>92</v>
      </c>
      <c r="M16646" t="s">
        <v>7808</v>
      </c>
      <c r="N16646" t="s">
        <v>7807</v>
      </c>
      <c r="O16646" t="s">
        <v>13865</v>
      </c>
      <c r="P16646" t="s">
        <v>13881</v>
      </c>
      <c r="Q16646" t="s">
        <v>13866</v>
      </c>
      <c r="R16646">
        <v>1.2641E-4</v>
      </c>
      <c r="S16646">
        <v>39.237000000000002</v>
      </c>
      <c r="T16646" t="s">
        <v>13867</v>
      </c>
      <c r="U16646" t="s">
        <v>86</v>
      </c>
      <c r="V16646" t="s">
        <v>77</v>
      </c>
      <c r="W16646" t="s">
        <v>86</v>
      </c>
      <c r="X16646" t="s">
        <v>13867</v>
      </c>
      <c r="Y16646" t="s">
        <v>13867</v>
      </c>
      <c r="Z16646">
        <v>1991800</v>
      </c>
      <c r="AA16646">
        <v>0</v>
      </c>
      <c r="AB16646">
        <v>434830</v>
      </c>
      <c r="AC16646">
        <v>989860</v>
      </c>
      <c r="AD16646">
        <v>567110</v>
      </c>
      <c r="AE16646">
        <v>0</v>
      </c>
      <c r="AF16646">
        <v>0</v>
      </c>
      <c r="AG16646" t="s">
        <v>13867</v>
      </c>
      <c r="AH16646" t="s">
        <v>13867</v>
      </c>
      <c r="AI16646">
        <v>16644</v>
      </c>
      <c r="AJ16646">
        <v>2</v>
      </c>
      <c r="AK16646">
        <v>0</v>
      </c>
      <c r="AL16646">
        <v>249490</v>
      </c>
      <c r="AM16646">
        <v>301330</v>
      </c>
      <c r="AN16646">
        <v>427970</v>
      </c>
      <c r="AO16646">
        <v>0</v>
      </c>
      <c r="AP16646">
        <v>0</v>
      </c>
    </row>
    <row r="16647" spans="1:42" x14ac:dyDescent="0.25">
      <c r="A16647" t="s">
        <v>58613</v>
      </c>
      <c r="B16647" t="s">
        <v>58614</v>
      </c>
      <c r="C16647" t="s">
        <v>58615</v>
      </c>
      <c r="D16647" t="s">
        <v>13862</v>
      </c>
      <c r="E16647" t="s">
        <v>13883</v>
      </c>
      <c r="F16647">
        <v>25</v>
      </c>
      <c r="G16647">
        <v>1</v>
      </c>
      <c r="H16647">
        <v>2827.4868000000001</v>
      </c>
      <c r="I16647" t="s">
        <v>915</v>
      </c>
      <c r="J16647" t="s">
        <v>18092</v>
      </c>
      <c r="K16647">
        <v>611</v>
      </c>
      <c r="L16647">
        <v>635</v>
      </c>
      <c r="M16647" t="s">
        <v>916</v>
      </c>
      <c r="N16647" t="s">
        <v>13867</v>
      </c>
      <c r="O16647" t="s">
        <v>13865</v>
      </c>
      <c r="P16647" t="s">
        <v>13881</v>
      </c>
      <c r="Q16647" t="s">
        <v>13889</v>
      </c>
      <c r="R16647">
        <v>5.638E-2</v>
      </c>
      <c r="S16647">
        <v>18.699000000000002</v>
      </c>
      <c r="T16647" t="s">
        <v>13867</v>
      </c>
      <c r="U16647" t="s">
        <v>86</v>
      </c>
      <c r="V16647" t="s">
        <v>77</v>
      </c>
      <c r="W16647" t="s">
        <v>86</v>
      </c>
      <c r="X16647" t="s">
        <v>13867</v>
      </c>
      <c r="Y16647" t="s">
        <v>13867</v>
      </c>
      <c r="Z16647">
        <v>2262600</v>
      </c>
      <c r="AA16647">
        <v>0</v>
      </c>
      <c r="AB16647">
        <v>688260</v>
      </c>
      <c r="AC16647">
        <v>839430</v>
      </c>
      <c r="AD16647">
        <v>734930</v>
      </c>
      <c r="AE16647">
        <v>0</v>
      </c>
      <c r="AF16647">
        <v>0</v>
      </c>
      <c r="AG16647" t="s">
        <v>13867</v>
      </c>
      <c r="AH16647" t="s">
        <v>13867</v>
      </c>
      <c r="AI16647">
        <v>16645</v>
      </c>
      <c r="AJ16647">
        <v>0</v>
      </c>
      <c r="AK16647">
        <v>0</v>
      </c>
      <c r="AL16647">
        <v>394900</v>
      </c>
      <c r="AM16647">
        <v>255530</v>
      </c>
      <c r="AN16647">
        <v>554610</v>
      </c>
      <c r="AO16647">
        <v>0</v>
      </c>
      <c r="AP16647">
        <v>0</v>
      </c>
    </row>
    <row r="16648" spans="1:42" x14ac:dyDescent="0.25">
      <c r="A16648" t="s">
        <v>58616</v>
      </c>
      <c r="B16648" t="s">
        <v>58617</v>
      </c>
      <c r="C16648" t="s">
        <v>58618</v>
      </c>
      <c r="D16648" t="s">
        <v>13862</v>
      </c>
      <c r="E16648" t="s">
        <v>13870</v>
      </c>
      <c r="F16648">
        <v>16</v>
      </c>
      <c r="G16648">
        <v>1</v>
      </c>
      <c r="H16648">
        <v>1824.9694</v>
      </c>
      <c r="I16648" t="s">
        <v>4912</v>
      </c>
      <c r="J16648" t="s">
        <v>4912</v>
      </c>
      <c r="K16648">
        <v>205</v>
      </c>
      <c r="L16648">
        <v>220</v>
      </c>
      <c r="M16648" t="s">
        <v>4913</v>
      </c>
      <c r="N16648" t="s">
        <v>13867</v>
      </c>
      <c r="O16648" t="s">
        <v>13865</v>
      </c>
      <c r="P16648" t="s">
        <v>13865</v>
      </c>
      <c r="Q16648" t="s">
        <v>13866</v>
      </c>
      <c r="R16648">
        <v>3.0528999999999999E-5</v>
      </c>
      <c r="S16648">
        <v>58.09</v>
      </c>
      <c r="T16648" t="s">
        <v>13867</v>
      </c>
      <c r="U16648" t="s">
        <v>86</v>
      </c>
      <c r="V16648" t="s">
        <v>13867</v>
      </c>
      <c r="W16648" t="s">
        <v>86</v>
      </c>
      <c r="X16648" t="s">
        <v>77</v>
      </c>
      <c r="Y16648" t="s">
        <v>13867</v>
      </c>
      <c r="Z16648">
        <v>3901500</v>
      </c>
      <c r="AA16648">
        <v>0</v>
      </c>
      <c r="AB16648">
        <v>1239400</v>
      </c>
      <c r="AC16648">
        <v>0</v>
      </c>
      <c r="AD16648">
        <v>602420</v>
      </c>
      <c r="AE16648">
        <v>2059700</v>
      </c>
      <c r="AF16648">
        <v>0</v>
      </c>
      <c r="AG16648" t="s">
        <v>13867</v>
      </c>
      <c r="AH16648" t="s">
        <v>13867</v>
      </c>
      <c r="AI16648">
        <v>16646</v>
      </c>
      <c r="AJ16648">
        <v>1</v>
      </c>
      <c r="AK16648">
        <v>0</v>
      </c>
      <c r="AL16648">
        <v>711120</v>
      </c>
      <c r="AM16648">
        <v>0</v>
      </c>
      <c r="AN16648">
        <v>454610</v>
      </c>
      <c r="AO16648">
        <v>1420300</v>
      </c>
      <c r="AP16648">
        <v>0</v>
      </c>
    </row>
    <row r="16649" spans="1:42" x14ac:dyDescent="0.25">
      <c r="A16649" t="s">
        <v>58619</v>
      </c>
      <c r="B16649" t="s">
        <v>58620</v>
      </c>
      <c r="C16649" t="s">
        <v>58621</v>
      </c>
      <c r="D16649" t="s">
        <v>13862</v>
      </c>
      <c r="E16649" t="s">
        <v>13861</v>
      </c>
      <c r="F16649">
        <v>13</v>
      </c>
      <c r="G16649">
        <v>0</v>
      </c>
      <c r="H16649">
        <v>1650.8154</v>
      </c>
      <c r="I16649" t="s">
        <v>3827</v>
      </c>
      <c r="J16649" t="s">
        <v>3827</v>
      </c>
      <c r="K16649">
        <v>390</v>
      </c>
      <c r="L16649">
        <v>402</v>
      </c>
      <c r="M16649" t="s">
        <v>3828</v>
      </c>
      <c r="N16649" t="s">
        <v>13867</v>
      </c>
      <c r="O16649" t="s">
        <v>13865</v>
      </c>
      <c r="P16649" t="s">
        <v>13865</v>
      </c>
      <c r="Q16649" t="s">
        <v>13866</v>
      </c>
      <c r="R16649">
        <v>1.243E-2</v>
      </c>
      <c r="S16649">
        <v>34.179000000000002</v>
      </c>
      <c r="T16649" t="s">
        <v>13867</v>
      </c>
      <c r="U16649" t="s">
        <v>86</v>
      </c>
      <c r="V16649" t="s">
        <v>77</v>
      </c>
      <c r="W16649" t="s">
        <v>86</v>
      </c>
      <c r="X16649" t="s">
        <v>77</v>
      </c>
      <c r="Y16649" t="s">
        <v>86</v>
      </c>
      <c r="Z16649">
        <v>2168800</v>
      </c>
      <c r="AA16649">
        <v>0</v>
      </c>
      <c r="AB16649">
        <v>214220</v>
      </c>
      <c r="AC16649">
        <v>436550</v>
      </c>
      <c r="AD16649">
        <v>352760</v>
      </c>
      <c r="AE16649">
        <v>688390</v>
      </c>
      <c r="AF16649">
        <v>476860</v>
      </c>
      <c r="AG16649" t="s">
        <v>13867</v>
      </c>
      <c r="AH16649" t="s">
        <v>13867</v>
      </c>
      <c r="AI16649">
        <v>16647</v>
      </c>
      <c r="AJ16649">
        <v>1</v>
      </c>
      <c r="AK16649">
        <v>0</v>
      </c>
      <c r="AL16649">
        <v>122910</v>
      </c>
      <c r="AM16649">
        <v>132890</v>
      </c>
      <c r="AN16649">
        <v>266210</v>
      </c>
      <c r="AO16649">
        <v>474700</v>
      </c>
      <c r="AP16649">
        <v>245120</v>
      </c>
    </row>
    <row r="16650" spans="1:42" x14ac:dyDescent="0.25">
      <c r="A16650" t="s">
        <v>58622</v>
      </c>
      <c r="B16650" t="s">
        <v>58623</v>
      </c>
      <c r="C16650" t="s">
        <v>54147</v>
      </c>
      <c r="D16650" t="s">
        <v>13875</v>
      </c>
      <c r="E16650" t="s">
        <v>14014</v>
      </c>
      <c r="F16650">
        <v>8</v>
      </c>
      <c r="G16650">
        <v>0</v>
      </c>
      <c r="H16650">
        <v>940.45420000000001</v>
      </c>
      <c r="I16650" t="s">
        <v>6484</v>
      </c>
      <c r="J16650" t="s">
        <v>6484</v>
      </c>
      <c r="K16650">
        <v>234</v>
      </c>
      <c r="L16650">
        <v>241</v>
      </c>
      <c r="M16650" t="s">
        <v>6486</v>
      </c>
      <c r="N16650" t="s">
        <v>6485</v>
      </c>
      <c r="O16650" t="s">
        <v>13865</v>
      </c>
      <c r="P16650" t="s">
        <v>13865</v>
      </c>
      <c r="Q16650" t="s">
        <v>13872</v>
      </c>
      <c r="R16650">
        <v>2.7827000000000001E-2</v>
      </c>
      <c r="S16650">
        <v>74.334999999999994</v>
      </c>
      <c r="T16650" t="s">
        <v>86</v>
      </c>
      <c r="U16650" t="s">
        <v>86</v>
      </c>
      <c r="V16650" t="s">
        <v>86</v>
      </c>
      <c r="W16650" t="s">
        <v>86</v>
      </c>
      <c r="X16650" t="s">
        <v>13867</v>
      </c>
      <c r="Y16650" t="s">
        <v>77</v>
      </c>
      <c r="Z16650">
        <v>4118200</v>
      </c>
      <c r="AA16650">
        <v>490550</v>
      </c>
      <c r="AB16650">
        <v>1506400</v>
      </c>
      <c r="AC16650">
        <v>1067900</v>
      </c>
      <c r="AD16650">
        <v>232060</v>
      </c>
      <c r="AE16650">
        <v>0</v>
      </c>
      <c r="AF16650">
        <v>821280</v>
      </c>
      <c r="AG16650" t="s">
        <v>13867</v>
      </c>
      <c r="AH16650" t="s">
        <v>13867</v>
      </c>
      <c r="AI16650">
        <v>16648</v>
      </c>
      <c r="AJ16650">
        <v>1</v>
      </c>
      <c r="AK16650">
        <v>490550</v>
      </c>
      <c r="AL16650">
        <v>864320</v>
      </c>
      <c r="AM16650">
        <v>325080</v>
      </c>
      <c r="AN16650">
        <v>175120</v>
      </c>
      <c r="AO16650">
        <v>0</v>
      </c>
      <c r="AP16650">
        <v>422170</v>
      </c>
    </row>
    <row r="16651" spans="1:42" x14ac:dyDescent="0.25">
      <c r="A16651" t="s">
        <v>58624</v>
      </c>
      <c r="B16651" t="s">
        <v>58625</v>
      </c>
      <c r="C16651" t="s">
        <v>58626</v>
      </c>
      <c r="D16651" t="s">
        <v>13862</v>
      </c>
      <c r="E16651" t="s">
        <v>13884</v>
      </c>
      <c r="F16651">
        <v>16</v>
      </c>
      <c r="G16651">
        <v>0</v>
      </c>
      <c r="H16651">
        <v>1691.8214</v>
      </c>
      <c r="I16651" t="s">
        <v>541</v>
      </c>
      <c r="J16651" t="s">
        <v>16177</v>
      </c>
      <c r="K16651">
        <v>500</v>
      </c>
      <c r="L16651">
        <v>515</v>
      </c>
      <c r="M16651" t="s">
        <v>544</v>
      </c>
      <c r="N16651" t="s">
        <v>543</v>
      </c>
      <c r="O16651" t="s">
        <v>13865</v>
      </c>
      <c r="P16651" t="s">
        <v>13881</v>
      </c>
      <c r="Q16651" t="s">
        <v>13871</v>
      </c>
      <c r="R16651">
        <v>2.1683000000000002E-3</v>
      </c>
      <c r="S16651">
        <v>45.914999999999999</v>
      </c>
      <c r="T16651" t="s">
        <v>13867</v>
      </c>
      <c r="U16651" t="s">
        <v>13867</v>
      </c>
      <c r="V16651" t="s">
        <v>13867</v>
      </c>
      <c r="W16651" t="s">
        <v>13867</v>
      </c>
      <c r="X16651" t="s">
        <v>13867</v>
      </c>
      <c r="Y16651" t="s">
        <v>77</v>
      </c>
      <c r="Z16651">
        <v>396020</v>
      </c>
      <c r="AA16651">
        <v>0</v>
      </c>
      <c r="AB16651">
        <v>0</v>
      </c>
      <c r="AC16651">
        <v>0</v>
      </c>
      <c r="AD16651">
        <v>0</v>
      </c>
      <c r="AE16651">
        <v>0</v>
      </c>
      <c r="AF16651">
        <v>396020</v>
      </c>
      <c r="AG16651" t="s">
        <v>13867</v>
      </c>
      <c r="AH16651" t="s">
        <v>13867</v>
      </c>
      <c r="AI16651">
        <v>16649</v>
      </c>
      <c r="AJ16651">
        <v>2</v>
      </c>
      <c r="AK16651">
        <v>0</v>
      </c>
      <c r="AL16651">
        <v>0</v>
      </c>
      <c r="AM16651">
        <v>0</v>
      </c>
      <c r="AN16651">
        <v>0</v>
      </c>
      <c r="AO16651">
        <v>0</v>
      </c>
      <c r="AP16651">
        <v>203570</v>
      </c>
    </row>
    <row r="16652" spans="1:42" x14ac:dyDescent="0.25">
      <c r="A16652" t="s">
        <v>58627</v>
      </c>
      <c r="B16652" t="s">
        <v>58628</v>
      </c>
      <c r="C16652" t="s">
        <v>58629</v>
      </c>
      <c r="D16652" t="s">
        <v>13862</v>
      </c>
      <c r="E16652" t="s">
        <v>13907</v>
      </c>
      <c r="F16652">
        <v>10</v>
      </c>
      <c r="G16652">
        <v>0</v>
      </c>
      <c r="H16652">
        <v>1169.4944</v>
      </c>
      <c r="I16652" t="s">
        <v>5166</v>
      </c>
      <c r="J16652" t="s">
        <v>14662</v>
      </c>
      <c r="K16652">
        <v>1504</v>
      </c>
      <c r="L16652">
        <v>1513</v>
      </c>
      <c r="M16652" t="s">
        <v>5170</v>
      </c>
      <c r="N16652" t="s">
        <v>5169</v>
      </c>
      <c r="O16652" t="s">
        <v>13865</v>
      </c>
      <c r="P16652" t="s">
        <v>13881</v>
      </c>
      <c r="Q16652" t="s">
        <v>13871</v>
      </c>
      <c r="R16652">
        <v>2.0498999999999999E-3</v>
      </c>
      <c r="S16652">
        <v>81.337999999999994</v>
      </c>
      <c r="T16652" t="s">
        <v>77</v>
      </c>
      <c r="U16652" t="s">
        <v>77</v>
      </c>
      <c r="V16652" t="s">
        <v>77</v>
      </c>
      <c r="W16652" t="s">
        <v>13867</v>
      </c>
      <c r="X16652" t="s">
        <v>13867</v>
      </c>
      <c r="Y16652" t="s">
        <v>77</v>
      </c>
      <c r="Z16652">
        <v>4342600</v>
      </c>
      <c r="AA16652">
        <v>210000</v>
      </c>
      <c r="AB16652">
        <v>767870</v>
      </c>
      <c r="AC16652">
        <v>2417500</v>
      </c>
      <c r="AD16652">
        <v>0</v>
      </c>
      <c r="AE16652">
        <v>0</v>
      </c>
      <c r="AF16652">
        <v>947200</v>
      </c>
      <c r="AG16652" t="s">
        <v>13867</v>
      </c>
      <c r="AH16652" t="s">
        <v>13867</v>
      </c>
      <c r="AI16652">
        <v>16650</v>
      </c>
      <c r="AJ16652">
        <v>2</v>
      </c>
      <c r="AK16652">
        <v>210000</v>
      </c>
      <c r="AL16652">
        <v>440570</v>
      </c>
      <c r="AM16652">
        <v>735920</v>
      </c>
      <c r="AN16652">
        <v>0</v>
      </c>
      <c r="AO16652">
        <v>0</v>
      </c>
      <c r="AP16652">
        <v>486890</v>
      </c>
    </row>
    <row r="16653" spans="1:42" x14ac:dyDescent="0.25">
      <c r="A16653" t="s">
        <v>58630</v>
      </c>
      <c r="B16653" t="s">
        <v>58628</v>
      </c>
      <c r="C16653" t="s">
        <v>58631</v>
      </c>
      <c r="D16653" t="s">
        <v>13862</v>
      </c>
      <c r="E16653" t="s">
        <v>13911</v>
      </c>
      <c r="F16653">
        <v>15</v>
      </c>
      <c r="G16653">
        <v>1</v>
      </c>
      <c r="H16653">
        <v>1683.7331999999999</v>
      </c>
      <c r="I16653" t="s">
        <v>5166</v>
      </c>
      <c r="J16653" t="s">
        <v>14662</v>
      </c>
      <c r="K16653">
        <v>1504</v>
      </c>
      <c r="L16653">
        <v>1518</v>
      </c>
      <c r="M16653" t="s">
        <v>5170</v>
      </c>
      <c r="N16653" t="s">
        <v>5169</v>
      </c>
      <c r="O16653" t="s">
        <v>13865</v>
      </c>
      <c r="P16653" t="s">
        <v>13881</v>
      </c>
      <c r="Q16653" t="s">
        <v>13866</v>
      </c>
      <c r="R16653">
        <v>1.3193E-2</v>
      </c>
      <c r="S16653">
        <v>45.863</v>
      </c>
      <c r="T16653" t="s">
        <v>13867</v>
      </c>
      <c r="U16653" t="s">
        <v>13867</v>
      </c>
      <c r="V16653" t="s">
        <v>86</v>
      </c>
      <c r="W16653" t="s">
        <v>13867</v>
      </c>
      <c r="X16653" t="s">
        <v>77</v>
      </c>
      <c r="Y16653" t="s">
        <v>13867</v>
      </c>
      <c r="Z16653">
        <v>2020800</v>
      </c>
      <c r="AA16653">
        <v>0</v>
      </c>
      <c r="AB16653">
        <v>0</v>
      </c>
      <c r="AC16653">
        <v>1262700</v>
      </c>
      <c r="AD16653">
        <v>0</v>
      </c>
      <c r="AE16653">
        <v>758150</v>
      </c>
      <c r="AF16653">
        <v>0</v>
      </c>
      <c r="AG16653" t="s">
        <v>13867</v>
      </c>
      <c r="AH16653" t="s">
        <v>13867</v>
      </c>
      <c r="AI16653">
        <v>16651</v>
      </c>
      <c r="AJ16653">
        <v>0</v>
      </c>
      <c r="AK16653">
        <v>0</v>
      </c>
      <c r="AL16653">
        <v>0</v>
      </c>
      <c r="AM16653">
        <v>384370</v>
      </c>
      <c r="AN16653">
        <v>0</v>
      </c>
      <c r="AO16653">
        <v>522800</v>
      </c>
      <c r="AP16653">
        <v>0</v>
      </c>
    </row>
    <row r="16654" spans="1:42" x14ac:dyDescent="0.25">
      <c r="A16654" t="s">
        <v>58632</v>
      </c>
      <c r="B16654" t="s">
        <v>58628</v>
      </c>
      <c r="C16654" t="s">
        <v>58633</v>
      </c>
      <c r="D16654" t="s">
        <v>13862</v>
      </c>
      <c r="E16654" t="s">
        <v>13911</v>
      </c>
      <c r="F16654">
        <v>22</v>
      </c>
      <c r="G16654">
        <v>2</v>
      </c>
      <c r="H16654">
        <v>2506.1567</v>
      </c>
      <c r="I16654" t="s">
        <v>5166</v>
      </c>
      <c r="J16654" t="s">
        <v>14662</v>
      </c>
      <c r="K16654">
        <v>1504</v>
      </c>
      <c r="L16654">
        <v>1525</v>
      </c>
      <c r="M16654" t="s">
        <v>5170</v>
      </c>
      <c r="N16654" t="s">
        <v>5169</v>
      </c>
      <c r="O16654" t="s">
        <v>13865</v>
      </c>
      <c r="P16654" t="s">
        <v>13881</v>
      </c>
      <c r="Q16654" t="s">
        <v>13885</v>
      </c>
      <c r="R16654">
        <v>5.1628999999999997E-7</v>
      </c>
      <c r="S16654">
        <v>72.876000000000005</v>
      </c>
      <c r="T16654" t="s">
        <v>13867</v>
      </c>
      <c r="U16654" t="s">
        <v>13867</v>
      </c>
      <c r="V16654" t="s">
        <v>13867</v>
      </c>
      <c r="W16654" t="s">
        <v>13867</v>
      </c>
      <c r="X16654" t="s">
        <v>77</v>
      </c>
      <c r="Y16654" t="s">
        <v>13867</v>
      </c>
      <c r="Z16654">
        <v>2171900</v>
      </c>
      <c r="AA16654">
        <v>0</v>
      </c>
      <c r="AB16654">
        <v>0</v>
      </c>
      <c r="AC16654">
        <v>0</v>
      </c>
      <c r="AD16654">
        <v>0</v>
      </c>
      <c r="AE16654">
        <v>2171900</v>
      </c>
      <c r="AF16654">
        <v>0</v>
      </c>
      <c r="AG16654" t="s">
        <v>13867</v>
      </c>
      <c r="AH16654" t="s">
        <v>13867</v>
      </c>
      <c r="AI16654">
        <v>16652</v>
      </c>
      <c r="AJ16654">
        <v>2</v>
      </c>
      <c r="AK16654">
        <v>0</v>
      </c>
      <c r="AL16654">
        <v>0</v>
      </c>
      <c r="AM16654">
        <v>0</v>
      </c>
      <c r="AN16654">
        <v>0</v>
      </c>
      <c r="AO16654">
        <v>1497700</v>
      </c>
      <c r="AP16654">
        <v>0</v>
      </c>
    </row>
    <row r="16655" spans="1:42" x14ac:dyDescent="0.25">
      <c r="A16655" t="s">
        <v>58634</v>
      </c>
      <c r="B16655" t="s">
        <v>58635</v>
      </c>
      <c r="C16655" t="s">
        <v>40366</v>
      </c>
      <c r="D16655" t="s">
        <v>13862</v>
      </c>
      <c r="E16655" t="s">
        <v>13875</v>
      </c>
      <c r="F16655">
        <v>11</v>
      </c>
      <c r="G16655">
        <v>0</v>
      </c>
      <c r="H16655">
        <v>1351.6694</v>
      </c>
      <c r="I16655" t="s">
        <v>54256</v>
      </c>
      <c r="J16655" t="s">
        <v>15030</v>
      </c>
      <c r="K16655">
        <v>187</v>
      </c>
      <c r="L16655">
        <v>197</v>
      </c>
      <c r="M16655" t="s">
        <v>15031</v>
      </c>
      <c r="N16655" t="s">
        <v>15032</v>
      </c>
      <c r="O16655" t="s">
        <v>13865</v>
      </c>
      <c r="P16655" t="s">
        <v>13881</v>
      </c>
      <c r="Q16655" t="s">
        <v>13871</v>
      </c>
      <c r="R16655">
        <v>9.0142E-4</v>
      </c>
      <c r="S16655">
        <v>82.287000000000006</v>
      </c>
      <c r="T16655" t="s">
        <v>86</v>
      </c>
      <c r="U16655" t="s">
        <v>86</v>
      </c>
      <c r="V16655" t="s">
        <v>86</v>
      </c>
      <c r="W16655" t="s">
        <v>77</v>
      </c>
      <c r="X16655" t="s">
        <v>86</v>
      </c>
      <c r="Y16655" t="s">
        <v>77</v>
      </c>
      <c r="Z16655">
        <v>4939500</v>
      </c>
      <c r="AA16655">
        <v>230980</v>
      </c>
      <c r="AB16655">
        <v>521000</v>
      </c>
      <c r="AC16655">
        <v>352940</v>
      </c>
      <c r="AD16655">
        <v>332900</v>
      </c>
      <c r="AE16655">
        <v>696880</v>
      </c>
      <c r="AF16655">
        <v>2804800</v>
      </c>
      <c r="AG16655" t="s">
        <v>13867</v>
      </c>
      <c r="AH16655" t="s">
        <v>14062</v>
      </c>
      <c r="AI16655">
        <v>16653</v>
      </c>
      <c r="AJ16655">
        <v>1</v>
      </c>
      <c r="AK16655">
        <v>230980</v>
      </c>
      <c r="AL16655">
        <v>298930</v>
      </c>
      <c r="AM16655">
        <v>107440</v>
      </c>
      <c r="AN16655">
        <v>251230</v>
      </c>
      <c r="AO16655">
        <v>480550</v>
      </c>
      <c r="AP16655">
        <v>1441800</v>
      </c>
    </row>
    <row r="16656" spans="1:42" x14ac:dyDescent="0.25">
      <c r="A16656" t="s">
        <v>58636</v>
      </c>
      <c r="B16656" t="s">
        <v>58637</v>
      </c>
      <c r="C16656" t="s">
        <v>56687</v>
      </c>
      <c r="D16656" t="s">
        <v>13875</v>
      </c>
      <c r="E16656" t="s">
        <v>13911</v>
      </c>
      <c r="F16656">
        <v>13</v>
      </c>
      <c r="G16656">
        <v>0</v>
      </c>
      <c r="H16656">
        <v>1608.7454</v>
      </c>
      <c r="I16656" t="s">
        <v>3189</v>
      </c>
      <c r="J16656" t="s">
        <v>3189</v>
      </c>
      <c r="K16656">
        <v>492</v>
      </c>
      <c r="L16656">
        <v>504</v>
      </c>
      <c r="M16656" t="s">
        <v>3190</v>
      </c>
      <c r="N16656" t="s">
        <v>13867</v>
      </c>
      <c r="O16656" t="s">
        <v>13865</v>
      </c>
      <c r="P16656" t="s">
        <v>13865</v>
      </c>
      <c r="Q16656" t="s">
        <v>13871</v>
      </c>
      <c r="R16656">
        <v>1.0982E-7</v>
      </c>
      <c r="S16656">
        <v>81.864999999999995</v>
      </c>
      <c r="T16656" t="s">
        <v>13867</v>
      </c>
      <c r="U16656" t="s">
        <v>13867</v>
      </c>
      <c r="V16656" t="s">
        <v>77</v>
      </c>
      <c r="W16656" t="s">
        <v>13867</v>
      </c>
      <c r="X16656" t="s">
        <v>13867</v>
      </c>
      <c r="Y16656" t="s">
        <v>13867</v>
      </c>
      <c r="Z16656">
        <v>0</v>
      </c>
      <c r="AA16656">
        <v>0</v>
      </c>
      <c r="AB16656">
        <v>0</v>
      </c>
      <c r="AC16656">
        <v>0</v>
      </c>
      <c r="AD16656">
        <v>0</v>
      </c>
      <c r="AE16656">
        <v>0</v>
      </c>
      <c r="AF16656">
        <v>0</v>
      </c>
      <c r="AG16656" t="s">
        <v>13867</v>
      </c>
      <c r="AH16656" t="s">
        <v>13867</v>
      </c>
      <c r="AI16656">
        <v>16654</v>
      </c>
      <c r="AJ16656">
        <v>1</v>
      </c>
      <c r="AK16656">
        <v>0</v>
      </c>
      <c r="AL16656">
        <v>0</v>
      </c>
      <c r="AM16656">
        <v>0</v>
      </c>
      <c r="AN16656">
        <v>0</v>
      </c>
      <c r="AO16656">
        <v>0</v>
      </c>
      <c r="AP16656">
        <v>0</v>
      </c>
    </row>
    <row r="16657" spans="1:42" x14ac:dyDescent="0.25">
      <c r="A16657" t="s">
        <v>58638</v>
      </c>
      <c r="B16657" t="s">
        <v>17843</v>
      </c>
      <c r="C16657" t="s">
        <v>58639</v>
      </c>
      <c r="D16657" t="s">
        <v>13875</v>
      </c>
      <c r="E16657" t="s">
        <v>13933</v>
      </c>
      <c r="F16657">
        <v>12</v>
      </c>
      <c r="G16657">
        <v>0</v>
      </c>
      <c r="H16657">
        <v>1419.7279000000001</v>
      </c>
      <c r="I16657" t="s">
        <v>5084</v>
      </c>
      <c r="J16657" t="s">
        <v>17844</v>
      </c>
      <c r="K16657">
        <v>295</v>
      </c>
      <c r="L16657">
        <v>306</v>
      </c>
      <c r="M16657" t="s">
        <v>5086</v>
      </c>
      <c r="N16657" t="s">
        <v>5085</v>
      </c>
      <c r="O16657" t="s">
        <v>13865</v>
      </c>
      <c r="P16657" t="s">
        <v>13881</v>
      </c>
      <c r="Q16657" t="s">
        <v>13871</v>
      </c>
      <c r="R16657">
        <v>2.0937E-3</v>
      </c>
      <c r="S16657">
        <v>60.433999999999997</v>
      </c>
      <c r="T16657" t="s">
        <v>13867</v>
      </c>
      <c r="U16657" t="s">
        <v>13867</v>
      </c>
      <c r="V16657" t="s">
        <v>77</v>
      </c>
      <c r="W16657" t="s">
        <v>77</v>
      </c>
      <c r="X16657" t="s">
        <v>13867</v>
      </c>
      <c r="Y16657" t="s">
        <v>13867</v>
      </c>
      <c r="Z16657">
        <v>2396000</v>
      </c>
      <c r="AA16657">
        <v>0</v>
      </c>
      <c r="AB16657">
        <v>0</v>
      </c>
      <c r="AC16657">
        <v>1583300</v>
      </c>
      <c r="AD16657">
        <v>812670</v>
      </c>
      <c r="AE16657">
        <v>0</v>
      </c>
      <c r="AF16657">
        <v>0</v>
      </c>
      <c r="AG16657" t="s">
        <v>13867</v>
      </c>
      <c r="AH16657" t="s">
        <v>13867</v>
      </c>
      <c r="AI16657">
        <v>16655</v>
      </c>
      <c r="AJ16657">
        <v>3</v>
      </c>
      <c r="AK16657">
        <v>0</v>
      </c>
      <c r="AL16657">
        <v>0</v>
      </c>
      <c r="AM16657">
        <v>481980</v>
      </c>
      <c r="AN16657">
        <v>613280</v>
      </c>
      <c r="AO16657">
        <v>0</v>
      </c>
      <c r="AP16657">
        <v>0</v>
      </c>
    </row>
    <row r="16658" spans="1:42" x14ac:dyDescent="0.25">
      <c r="A16658" t="s">
        <v>58640</v>
      </c>
      <c r="B16658" t="s">
        <v>58641</v>
      </c>
      <c r="C16658" t="s">
        <v>58642</v>
      </c>
      <c r="D16658" t="s">
        <v>13875</v>
      </c>
      <c r="E16658" t="s">
        <v>13870</v>
      </c>
      <c r="F16658">
        <v>42</v>
      </c>
      <c r="G16658">
        <v>1</v>
      </c>
      <c r="H16658">
        <v>3896.7447000000002</v>
      </c>
      <c r="I16658" t="s">
        <v>19160</v>
      </c>
      <c r="J16658" t="s">
        <v>16869</v>
      </c>
      <c r="K16658">
        <v>63</v>
      </c>
      <c r="L16658">
        <v>104</v>
      </c>
      <c r="M16658" t="s">
        <v>4522</v>
      </c>
      <c r="N16658" t="s">
        <v>13867</v>
      </c>
      <c r="O16658" t="s">
        <v>13865</v>
      </c>
      <c r="P16658" t="s">
        <v>13881</v>
      </c>
      <c r="Q16658" t="s">
        <v>13889</v>
      </c>
      <c r="R16658">
        <v>2.1702000000000002E-12</v>
      </c>
      <c r="S16658">
        <v>65.504000000000005</v>
      </c>
      <c r="T16658" t="s">
        <v>77</v>
      </c>
      <c r="U16658" t="s">
        <v>77</v>
      </c>
      <c r="V16658" t="s">
        <v>77</v>
      </c>
      <c r="W16658" t="s">
        <v>77</v>
      </c>
      <c r="X16658" t="s">
        <v>77</v>
      </c>
      <c r="Y16658" t="s">
        <v>77</v>
      </c>
      <c r="Z16658">
        <v>19427000</v>
      </c>
      <c r="AA16658">
        <v>1411000</v>
      </c>
      <c r="AB16658">
        <v>2230100</v>
      </c>
      <c r="AC16658">
        <v>9086900</v>
      </c>
      <c r="AD16658">
        <v>1687600</v>
      </c>
      <c r="AE16658">
        <v>1326200</v>
      </c>
      <c r="AF16658">
        <v>3685400</v>
      </c>
      <c r="AG16658" t="s">
        <v>13867</v>
      </c>
      <c r="AH16658" t="s">
        <v>13867</v>
      </c>
      <c r="AI16658">
        <v>16656</v>
      </c>
      <c r="AJ16658">
        <v>13</v>
      </c>
      <c r="AK16658">
        <v>1411000</v>
      </c>
      <c r="AL16658">
        <v>1279600</v>
      </c>
      <c r="AM16658">
        <v>2766200</v>
      </c>
      <c r="AN16658">
        <v>1273600</v>
      </c>
      <c r="AO16658">
        <v>914500</v>
      </c>
      <c r="AP16658">
        <v>1894400</v>
      </c>
    </row>
    <row r="16659" spans="1:42" x14ac:dyDescent="0.25">
      <c r="A16659" t="s">
        <v>58643</v>
      </c>
      <c r="B16659" t="s">
        <v>58644</v>
      </c>
      <c r="C16659" t="s">
        <v>30085</v>
      </c>
      <c r="D16659" t="s">
        <v>13862</v>
      </c>
      <c r="E16659" t="s">
        <v>13884</v>
      </c>
      <c r="F16659">
        <v>11</v>
      </c>
      <c r="G16659">
        <v>0</v>
      </c>
      <c r="H16659">
        <v>1339.5496000000001</v>
      </c>
      <c r="I16659" t="s">
        <v>7630</v>
      </c>
      <c r="J16659" t="s">
        <v>7630</v>
      </c>
      <c r="K16659">
        <v>52</v>
      </c>
      <c r="L16659">
        <v>62</v>
      </c>
      <c r="M16659" t="s">
        <v>7632</v>
      </c>
      <c r="N16659" t="s">
        <v>7631</v>
      </c>
      <c r="O16659" t="s">
        <v>13865</v>
      </c>
      <c r="P16659" t="s">
        <v>13865</v>
      </c>
      <c r="Q16659" t="s">
        <v>13871</v>
      </c>
      <c r="R16659">
        <v>2.9345E-3</v>
      </c>
      <c r="S16659">
        <v>62.408000000000001</v>
      </c>
      <c r="T16659" t="s">
        <v>13867</v>
      </c>
      <c r="U16659" t="s">
        <v>86</v>
      </c>
      <c r="V16659" t="s">
        <v>77</v>
      </c>
      <c r="W16659" t="s">
        <v>86</v>
      </c>
      <c r="X16659" t="s">
        <v>86</v>
      </c>
      <c r="Y16659" t="s">
        <v>77</v>
      </c>
      <c r="Z16659">
        <v>3847900</v>
      </c>
      <c r="AA16659">
        <v>0</v>
      </c>
      <c r="AB16659">
        <v>694030</v>
      </c>
      <c r="AC16659">
        <v>1023300</v>
      </c>
      <c r="AD16659">
        <v>679860</v>
      </c>
      <c r="AE16659">
        <v>229760</v>
      </c>
      <c r="AF16659">
        <v>1220800</v>
      </c>
      <c r="AG16659" t="s">
        <v>13867</v>
      </c>
      <c r="AH16659" t="s">
        <v>13867</v>
      </c>
      <c r="AI16659">
        <v>16657</v>
      </c>
      <c r="AJ16659">
        <v>4</v>
      </c>
      <c r="AK16659">
        <v>0</v>
      </c>
      <c r="AL16659">
        <v>398210</v>
      </c>
      <c r="AM16659">
        <v>311520</v>
      </c>
      <c r="AN16659">
        <v>513050</v>
      </c>
      <c r="AO16659">
        <v>158440</v>
      </c>
      <c r="AP16659">
        <v>627560</v>
      </c>
    </row>
    <row r="16660" spans="1:42" x14ac:dyDescent="0.25">
      <c r="A16660" t="s">
        <v>58645</v>
      </c>
      <c r="B16660" t="s">
        <v>58646</v>
      </c>
      <c r="C16660" t="s">
        <v>58647</v>
      </c>
      <c r="D16660" t="s">
        <v>13875</v>
      </c>
      <c r="E16660" t="s">
        <v>13863</v>
      </c>
      <c r="F16660">
        <v>9</v>
      </c>
      <c r="G16660">
        <v>0</v>
      </c>
      <c r="H16660">
        <v>1091.4619</v>
      </c>
      <c r="I16660" t="s">
        <v>1091</v>
      </c>
      <c r="J16660" t="s">
        <v>36062</v>
      </c>
      <c r="K16660">
        <v>571</v>
      </c>
      <c r="L16660">
        <v>579</v>
      </c>
      <c r="M16660" t="s">
        <v>1092</v>
      </c>
      <c r="N16660" t="s">
        <v>13867</v>
      </c>
      <c r="O16660" t="s">
        <v>13865</v>
      </c>
      <c r="P16660" t="s">
        <v>13881</v>
      </c>
      <c r="Q16660" t="s">
        <v>13871</v>
      </c>
      <c r="R16660">
        <v>2.3421999999999998E-2</v>
      </c>
      <c r="S16660">
        <v>49.715000000000003</v>
      </c>
      <c r="T16660" t="s">
        <v>13867</v>
      </c>
      <c r="U16660" t="s">
        <v>77</v>
      </c>
      <c r="V16660" t="s">
        <v>77</v>
      </c>
      <c r="W16660" t="s">
        <v>13867</v>
      </c>
      <c r="X16660" t="s">
        <v>13867</v>
      </c>
      <c r="Y16660" t="s">
        <v>13867</v>
      </c>
      <c r="Z16660">
        <v>747540</v>
      </c>
      <c r="AA16660">
        <v>0</v>
      </c>
      <c r="AB16660">
        <v>264080</v>
      </c>
      <c r="AC16660">
        <v>483460</v>
      </c>
      <c r="AD16660">
        <v>0</v>
      </c>
      <c r="AE16660">
        <v>0</v>
      </c>
      <c r="AF16660">
        <v>0</v>
      </c>
      <c r="AG16660" t="s">
        <v>13867</v>
      </c>
      <c r="AH16660" t="s">
        <v>13867</v>
      </c>
      <c r="AI16660">
        <v>16658</v>
      </c>
      <c r="AJ16660">
        <v>2</v>
      </c>
      <c r="AK16660">
        <v>0</v>
      </c>
      <c r="AL16660">
        <v>151520</v>
      </c>
      <c r="AM16660">
        <v>147170</v>
      </c>
      <c r="AN16660">
        <v>0</v>
      </c>
      <c r="AO16660">
        <v>0</v>
      </c>
      <c r="AP16660">
        <v>0</v>
      </c>
    </row>
    <row r="16661" spans="1:42" x14ac:dyDescent="0.25">
      <c r="A16661" t="s">
        <v>58648</v>
      </c>
      <c r="B16661" t="s">
        <v>58649</v>
      </c>
      <c r="C16661" t="s">
        <v>40859</v>
      </c>
      <c r="D16661" t="s">
        <v>13875</v>
      </c>
      <c r="E16661" t="s">
        <v>13875</v>
      </c>
      <c r="F16661">
        <v>11</v>
      </c>
      <c r="G16661">
        <v>0</v>
      </c>
      <c r="H16661">
        <v>1267.6449</v>
      </c>
      <c r="I16661" t="s">
        <v>10356</v>
      </c>
      <c r="J16661" t="s">
        <v>18424</v>
      </c>
      <c r="K16661">
        <v>25</v>
      </c>
      <c r="L16661">
        <v>35</v>
      </c>
      <c r="M16661" t="s">
        <v>10360</v>
      </c>
      <c r="N16661" t="s">
        <v>10359</v>
      </c>
      <c r="O16661" t="s">
        <v>13865</v>
      </c>
      <c r="P16661" t="s">
        <v>13881</v>
      </c>
      <c r="Q16661" t="s">
        <v>13871</v>
      </c>
      <c r="R16661">
        <v>1.1596E-3</v>
      </c>
      <c r="S16661">
        <v>79.974000000000004</v>
      </c>
      <c r="T16661" t="s">
        <v>77</v>
      </c>
      <c r="U16661" t="s">
        <v>13867</v>
      </c>
      <c r="V16661" t="s">
        <v>77</v>
      </c>
      <c r="W16661" t="s">
        <v>77</v>
      </c>
      <c r="X16661" t="s">
        <v>77</v>
      </c>
      <c r="Y16661" t="s">
        <v>77</v>
      </c>
      <c r="Z16661">
        <v>17160000</v>
      </c>
      <c r="AA16661">
        <v>1412200</v>
      </c>
      <c r="AB16661">
        <v>0</v>
      </c>
      <c r="AC16661">
        <v>9051200</v>
      </c>
      <c r="AD16661">
        <v>2207900</v>
      </c>
      <c r="AE16661">
        <v>1211200</v>
      </c>
      <c r="AF16661">
        <v>3277000</v>
      </c>
      <c r="AG16661" t="s">
        <v>13867</v>
      </c>
      <c r="AH16661" t="s">
        <v>13867</v>
      </c>
      <c r="AI16661">
        <v>16659</v>
      </c>
      <c r="AJ16661">
        <v>6</v>
      </c>
      <c r="AK16661">
        <v>1412200</v>
      </c>
      <c r="AL16661">
        <v>0</v>
      </c>
      <c r="AM16661">
        <v>2755300</v>
      </c>
      <c r="AN16661">
        <v>1666200</v>
      </c>
      <c r="AO16661">
        <v>835200</v>
      </c>
      <c r="AP16661">
        <v>1684500</v>
      </c>
    </row>
    <row r="16662" spans="1:42" x14ac:dyDescent="0.25">
      <c r="A16662" t="s">
        <v>58650</v>
      </c>
      <c r="B16662" t="s">
        <v>58649</v>
      </c>
      <c r="C16662" t="s">
        <v>39195</v>
      </c>
      <c r="D16662" t="s">
        <v>13875</v>
      </c>
      <c r="E16662" t="s">
        <v>13900</v>
      </c>
      <c r="F16662">
        <v>12</v>
      </c>
      <c r="G16662">
        <v>1</v>
      </c>
      <c r="H16662">
        <v>1395.7398000000001</v>
      </c>
      <c r="I16662" t="s">
        <v>10356</v>
      </c>
      <c r="J16662" t="s">
        <v>18424</v>
      </c>
      <c r="K16662">
        <v>25</v>
      </c>
      <c r="L16662">
        <v>36</v>
      </c>
      <c r="M16662" t="s">
        <v>10360</v>
      </c>
      <c r="N16662" t="s">
        <v>10359</v>
      </c>
      <c r="O16662" t="s">
        <v>13865</v>
      </c>
      <c r="P16662" t="s">
        <v>13881</v>
      </c>
      <c r="Q16662" t="s">
        <v>13866</v>
      </c>
      <c r="R16662">
        <v>1.6056999999999998E-2</v>
      </c>
      <c r="S16662">
        <v>21.06</v>
      </c>
      <c r="T16662" t="s">
        <v>13867</v>
      </c>
      <c r="U16662" t="s">
        <v>13867</v>
      </c>
      <c r="V16662" t="s">
        <v>77</v>
      </c>
      <c r="W16662" t="s">
        <v>86</v>
      </c>
      <c r="X16662" t="s">
        <v>13867</v>
      </c>
      <c r="Y16662" t="s">
        <v>86</v>
      </c>
      <c r="Z16662">
        <v>2024000</v>
      </c>
      <c r="AA16662">
        <v>0</v>
      </c>
      <c r="AB16662">
        <v>0</v>
      </c>
      <c r="AC16662">
        <v>1386000</v>
      </c>
      <c r="AD16662">
        <v>256000</v>
      </c>
      <c r="AE16662">
        <v>0</v>
      </c>
      <c r="AF16662">
        <v>381980</v>
      </c>
      <c r="AG16662" t="s">
        <v>13867</v>
      </c>
      <c r="AH16662" t="s">
        <v>13867</v>
      </c>
      <c r="AI16662">
        <v>16660</v>
      </c>
      <c r="AJ16662">
        <v>1</v>
      </c>
      <c r="AK16662">
        <v>0</v>
      </c>
      <c r="AL16662">
        <v>0</v>
      </c>
      <c r="AM16662">
        <v>421930</v>
      </c>
      <c r="AN16662">
        <v>193190</v>
      </c>
      <c r="AO16662">
        <v>0</v>
      </c>
      <c r="AP16662">
        <v>196350</v>
      </c>
    </row>
    <row r="16663" spans="1:42" x14ac:dyDescent="0.25">
      <c r="A16663" t="s">
        <v>58651</v>
      </c>
      <c r="B16663" t="s">
        <v>13857</v>
      </c>
      <c r="C16663" t="s">
        <v>58652</v>
      </c>
      <c r="D16663" t="s">
        <v>13875</v>
      </c>
      <c r="E16663" t="s">
        <v>13933</v>
      </c>
      <c r="F16663">
        <v>10</v>
      </c>
      <c r="G16663">
        <v>0</v>
      </c>
      <c r="H16663">
        <v>1196.5786000000001</v>
      </c>
      <c r="I16663" t="s">
        <v>58653</v>
      </c>
      <c r="J16663" t="s">
        <v>58654</v>
      </c>
      <c r="K16663">
        <v>11</v>
      </c>
      <c r="L16663">
        <v>20</v>
      </c>
      <c r="M16663" t="s">
        <v>58655</v>
      </c>
      <c r="N16663" t="s">
        <v>58656</v>
      </c>
      <c r="O16663" t="s">
        <v>13865</v>
      </c>
      <c r="P16663" t="s">
        <v>13881</v>
      </c>
      <c r="Q16663" t="s">
        <v>13876</v>
      </c>
      <c r="R16663">
        <v>3.6814999999999998E-6</v>
      </c>
      <c r="S16663">
        <v>128.87</v>
      </c>
      <c r="T16663" t="s">
        <v>77</v>
      </c>
      <c r="U16663" t="s">
        <v>77</v>
      </c>
      <c r="V16663" t="s">
        <v>77</v>
      </c>
      <c r="W16663" t="s">
        <v>77</v>
      </c>
      <c r="X16663" t="s">
        <v>86</v>
      </c>
      <c r="Y16663" t="s">
        <v>77</v>
      </c>
      <c r="Z16663">
        <v>20855000</v>
      </c>
      <c r="AA16663">
        <v>1195600</v>
      </c>
      <c r="AB16663">
        <v>3949800</v>
      </c>
      <c r="AC16663">
        <v>6535600</v>
      </c>
      <c r="AD16663">
        <v>3520400</v>
      </c>
      <c r="AE16663">
        <v>428320</v>
      </c>
      <c r="AF16663">
        <v>5224900</v>
      </c>
      <c r="AG16663" t="s">
        <v>13867</v>
      </c>
      <c r="AH16663" t="s">
        <v>13867</v>
      </c>
      <c r="AI16663">
        <v>16661</v>
      </c>
      <c r="AJ16663">
        <v>16</v>
      </c>
      <c r="AK16663">
        <v>1195600</v>
      </c>
      <c r="AL16663">
        <v>2266300</v>
      </c>
      <c r="AM16663">
        <v>1989500</v>
      </c>
      <c r="AN16663">
        <v>2656700</v>
      </c>
      <c r="AO16663">
        <v>295360</v>
      </c>
      <c r="AP16663">
        <v>2685800</v>
      </c>
    </row>
    <row r="16664" spans="1:42" x14ac:dyDescent="0.25">
      <c r="A16664" t="s">
        <v>58657</v>
      </c>
      <c r="B16664" t="s">
        <v>58658</v>
      </c>
      <c r="C16664" t="s">
        <v>52673</v>
      </c>
      <c r="D16664" t="s">
        <v>13862</v>
      </c>
      <c r="E16664" t="s">
        <v>13883</v>
      </c>
      <c r="F16664">
        <v>13</v>
      </c>
      <c r="G16664">
        <v>0</v>
      </c>
      <c r="H16664">
        <v>1358.6061999999999</v>
      </c>
      <c r="I16664" t="s">
        <v>3969</v>
      </c>
      <c r="J16664" t="s">
        <v>3969</v>
      </c>
      <c r="K16664">
        <v>491</v>
      </c>
      <c r="L16664">
        <v>503</v>
      </c>
      <c r="M16664" t="s">
        <v>3970</v>
      </c>
      <c r="N16664" t="s">
        <v>13867</v>
      </c>
      <c r="O16664" t="s">
        <v>13865</v>
      </c>
      <c r="P16664" t="s">
        <v>13865</v>
      </c>
      <c r="Q16664" t="s">
        <v>13871</v>
      </c>
      <c r="R16664">
        <v>4.3556999999999998E-4</v>
      </c>
      <c r="S16664">
        <v>73.781000000000006</v>
      </c>
      <c r="T16664" t="s">
        <v>13867</v>
      </c>
      <c r="U16664" t="s">
        <v>86</v>
      </c>
      <c r="V16664" t="s">
        <v>77</v>
      </c>
      <c r="W16664" t="s">
        <v>86</v>
      </c>
      <c r="X16664" t="s">
        <v>86</v>
      </c>
      <c r="Y16664" t="s">
        <v>77</v>
      </c>
      <c r="Z16664">
        <v>3328600</v>
      </c>
      <c r="AA16664">
        <v>0</v>
      </c>
      <c r="AB16664">
        <v>484320</v>
      </c>
      <c r="AC16664">
        <v>1143400</v>
      </c>
      <c r="AD16664">
        <v>401840</v>
      </c>
      <c r="AE16664">
        <v>212100</v>
      </c>
      <c r="AF16664">
        <v>1087000</v>
      </c>
      <c r="AG16664" t="s">
        <v>13867</v>
      </c>
      <c r="AH16664" t="s">
        <v>13867</v>
      </c>
      <c r="AI16664">
        <v>16662</v>
      </c>
      <c r="AJ16664">
        <v>2</v>
      </c>
      <c r="AK16664">
        <v>0</v>
      </c>
      <c r="AL16664">
        <v>277880</v>
      </c>
      <c r="AM16664">
        <v>348060</v>
      </c>
      <c r="AN16664">
        <v>303250</v>
      </c>
      <c r="AO16664">
        <v>146260</v>
      </c>
      <c r="AP16664">
        <v>558730</v>
      </c>
    </row>
    <row r="16665" spans="1:42" x14ac:dyDescent="0.25">
      <c r="A16665" t="s">
        <v>58659</v>
      </c>
      <c r="B16665" t="s">
        <v>58660</v>
      </c>
      <c r="C16665" t="s">
        <v>58661</v>
      </c>
      <c r="D16665" t="s">
        <v>13875</v>
      </c>
      <c r="E16665" t="s">
        <v>13870</v>
      </c>
      <c r="F16665">
        <v>16</v>
      </c>
      <c r="G16665">
        <v>1</v>
      </c>
      <c r="H16665">
        <v>1809.9836</v>
      </c>
      <c r="I16665" t="s">
        <v>10730</v>
      </c>
      <c r="J16665" t="s">
        <v>10730</v>
      </c>
      <c r="K16665">
        <v>572</v>
      </c>
      <c r="L16665">
        <v>587</v>
      </c>
      <c r="M16665" t="s">
        <v>10732</v>
      </c>
      <c r="N16665" t="s">
        <v>10731</v>
      </c>
      <c r="O16665" t="s">
        <v>13865</v>
      </c>
      <c r="P16665" t="s">
        <v>13865</v>
      </c>
      <c r="Q16665" t="s">
        <v>13866</v>
      </c>
      <c r="R16665">
        <v>9.9012000000000006E-3</v>
      </c>
      <c r="S16665">
        <v>22.475000000000001</v>
      </c>
      <c r="T16665" t="s">
        <v>13867</v>
      </c>
      <c r="U16665" t="s">
        <v>13867</v>
      </c>
      <c r="V16665" t="s">
        <v>13867</v>
      </c>
      <c r="W16665" t="s">
        <v>86</v>
      </c>
      <c r="X16665" t="s">
        <v>86</v>
      </c>
      <c r="Y16665" t="s">
        <v>77</v>
      </c>
      <c r="Z16665">
        <v>3590200</v>
      </c>
      <c r="AA16665">
        <v>0</v>
      </c>
      <c r="AB16665">
        <v>0</v>
      </c>
      <c r="AC16665">
        <v>0</v>
      </c>
      <c r="AD16665">
        <v>469210</v>
      </c>
      <c r="AE16665">
        <v>2703500</v>
      </c>
      <c r="AF16665">
        <v>417480</v>
      </c>
      <c r="AG16665" t="s">
        <v>13867</v>
      </c>
      <c r="AH16665" t="s">
        <v>13867</v>
      </c>
      <c r="AI16665">
        <v>16663</v>
      </c>
      <c r="AJ16665">
        <v>1</v>
      </c>
      <c r="AK16665">
        <v>0</v>
      </c>
      <c r="AL16665">
        <v>0</v>
      </c>
      <c r="AM16665">
        <v>0</v>
      </c>
      <c r="AN16665">
        <v>354090</v>
      </c>
      <c r="AO16665">
        <v>1864300</v>
      </c>
      <c r="AP16665">
        <v>214600</v>
      </c>
    </row>
    <row r="16666" spans="1:42" x14ac:dyDescent="0.25">
      <c r="A16666" t="s">
        <v>58662</v>
      </c>
      <c r="B16666" t="s">
        <v>13857</v>
      </c>
      <c r="C16666" t="s">
        <v>13857</v>
      </c>
      <c r="D16666" t="s">
        <v>13859</v>
      </c>
      <c r="E16666" t="s">
        <v>13862</v>
      </c>
      <c r="F16666">
        <v>13</v>
      </c>
      <c r="G16666">
        <v>1</v>
      </c>
      <c r="H16666">
        <v>1330.6729</v>
      </c>
      <c r="I16666" t="s">
        <v>7314</v>
      </c>
      <c r="J16666" t="s">
        <v>7314</v>
      </c>
      <c r="K16666">
        <v>2</v>
      </c>
      <c r="L16666">
        <v>14</v>
      </c>
      <c r="M16666" t="s">
        <v>7316</v>
      </c>
      <c r="N16666" t="s">
        <v>7315</v>
      </c>
      <c r="O16666" t="s">
        <v>13865</v>
      </c>
      <c r="P16666" t="s">
        <v>13865</v>
      </c>
      <c r="Q16666" t="s">
        <v>13871</v>
      </c>
      <c r="R16666">
        <v>2.4204999999999998E-31</v>
      </c>
      <c r="S16666">
        <v>188.28</v>
      </c>
      <c r="T16666" t="s">
        <v>77</v>
      </c>
      <c r="U16666" t="s">
        <v>77</v>
      </c>
      <c r="V16666" t="s">
        <v>77</v>
      </c>
      <c r="W16666" t="s">
        <v>77</v>
      </c>
      <c r="X16666" t="s">
        <v>77</v>
      </c>
      <c r="Y16666" t="s">
        <v>77</v>
      </c>
      <c r="Z16666">
        <v>55812000</v>
      </c>
      <c r="AA16666">
        <v>2403100</v>
      </c>
      <c r="AB16666">
        <v>7876500</v>
      </c>
      <c r="AC16666">
        <v>17780000</v>
      </c>
      <c r="AD16666">
        <v>7424600</v>
      </c>
      <c r="AE16666">
        <v>7469000</v>
      </c>
      <c r="AF16666">
        <v>12858000</v>
      </c>
      <c r="AG16666" t="s">
        <v>13867</v>
      </c>
      <c r="AH16666" t="s">
        <v>13867</v>
      </c>
      <c r="AI16666">
        <v>16664</v>
      </c>
      <c r="AJ16666">
        <v>13</v>
      </c>
      <c r="AK16666">
        <v>2403100</v>
      </c>
      <c r="AL16666">
        <v>4519200</v>
      </c>
      <c r="AM16666">
        <v>5412500</v>
      </c>
      <c r="AN16666">
        <v>5602900</v>
      </c>
      <c r="AO16666">
        <v>5150400</v>
      </c>
      <c r="AP16666">
        <v>6609600</v>
      </c>
    </row>
    <row r="16667" spans="1:42" x14ac:dyDescent="0.25">
      <c r="A16667" t="s">
        <v>58663</v>
      </c>
      <c r="B16667" t="s">
        <v>58664</v>
      </c>
      <c r="C16667" t="s">
        <v>48908</v>
      </c>
      <c r="D16667" t="s">
        <v>13875</v>
      </c>
      <c r="E16667" t="s">
        <v>13859</v>
      </c>
      <c r="F16667">
        <v>23</v>
      </c>
      <c r="G16667">
        <v>1</v>
      </c>
      <c r="H16667">
        <v>2520.2748000000001</v>
      </c>
      <c r="I16667" t="s">
        <v>5518</v>
      </c>
      <c r="J16667" t="s">
        <v>18044</v>
      </c>
      <c r="K16667">
        <v>1082</v>
      </c>
      <c r="L16667">
        <v>1104</v>
      </c>
      <c r="M16667" t="s">
        <v>5520</v>
      </c>
      <c r="N16667" t="s">
        <v>5519</v>
      </c>
      <c r="O16667" t="s">
        <v>13865</v>
      </c>
      <c r="P16667" t="s">
        <v>13881</v>
      </c>
      <c r="Q16667" t="s">
        <v>13866</v>
      </c>
      <c r="R16667">
        <v>3.9561999999999998E-5</v>
      </c>
      <c r="S16667">
        <v>52.168999999999997</v>
      </c>
      <c r="T16667" t="s">
        <v>13867</v>
      </c>
      <c r="U16667" t="s">
        <v>77</v>
      </c>
      <c r="V16667" t="s">
        <v>77</v>
      </c>
      <c r="W16667" t="s">
        <v>77</v>
      </c>
      <c r="X16667" t="s">
        <v>13867</v>
      </c>
      <c r="Y16667" t="s">
        <v>13867</v>
      </c>
      <c r="Z16667">
        <v>5874100</v>
      </c>
      <c r="AA16667">
        <v>0</v>
      </c>
      <c r="AB16667">
        <v>3054300</v>
      </c>
      <c r="AC16667">
        <v>1537600</v>
      </c>
      <c r="AD16667">
        <v>1282200</v>
      </c>
      <c r="AE16667">
        <v>0</v>
      </c>
      <c r="AF16667">
        <v>0</v>
      </c>
      <c r="AG16667" t="s">
        <v>13867</v>
      </c>
      <c r="AH16667" t="s">
        <v>13867</v>
      </c>
      <c r="AI16667">
        <v>16665</v>
      </c>
      <c r="AJ16667">
        <v>4</v>
      </c>
      <c r="AK16667">
        <v>0</v>
      </c>
      <c r="AL16667">
        <v>1752500</v>
      </c>
      <c r="AM16667">
        <v>468070</v>
      </c>
      <c r="AN16667">
        <v>967580</v>
      </c>
      <c r="AO16667">
        <v>0</v>
      </c>
      <c r="AP16667">
        <v>0</v>
      </c>
    </row>
    <row r="16668" spans="1:42" x14ac:dyDescent="0.25">
      <c r="A16668" t="s">
        <v>58665</v>
      </c>
      <c r="B16668" t="s">
        <v>58666</v>
      </c>
      <c r="C16668" t="s">
        <v>58667</v>
      </c>
      <c r="D16668" t="s">
        <v>13862</v>
      </c>
      <c r="E16668" t="s">
        <v>13863</v>
      </c>
      <c r="F16668">
        <v>16</v>
      </c>
      <c r="G16668">
        <v>0</v>
      </c>
      <c r="H16668">
        <v>1753.921</v>
      </c>
      <c r="I16668" t="s">
        <v>2978</v>
      </c>
      <c r="J16668" t="s">
        <v>2978</v>
      </c>
      <c r="K16668">
        <v>845</v>
      </c>
      <c r="L16668">
        <v>860</v>
      </c>
      <c r="M16668" t="s">
        <v>2980</v>
      </c>
      <c r="N16668" t="s">
        <v>2979</v>
      </c>
      <c r="O16668" t="s">
        <v>13865</v>
      </c>
      <c r="P16668" t="s">
        <v>13865</v>
      </c>
      <c r="Q16668" t="s">
        <v>13871</v>
      </c>
      <c r="R16668">
        <v>1.2886E-12</v>
      </c>
      <c r="S16668">
        <v>121.04</v>
      </c>
      <c r="T16668" t="s">
        <v>86</v>
      </c>
      <c r="U16668" t="s">
        <v>86</v>
      </c>
      <c r="V16668" t="s">
        <v>77</v>
      </c>
      <c r="W16668" t="s">
        <v>86</v>
      </c>
      <c r="X16668" t="s">
        <v>86</v>
      </c>
      <c r="Y16668" t="s">
        <v>77</v>
      </c>
      <c r="Z16668">
        <v>4407200</v>
      </c>
      <c r="AA16668">
        <v>523800</v>
      </c>
      <c r="AB16668">
        <v>435890</v>
      </c>
      <c r="AC16668">
        <v>945290</v>
      </c>
      <c r="AD16668">
        <v>542390</v>
      </c>
      <c r="AE16668">
        <v>630810</v>
      </c>
      <c r="AF16668">
        <v>1329100</v>
      </c>
      <c r="AG16668" t="s">
        <v>13867</v>
      </c>
      <c r="AH16668" t="s">
        <v>13867</v>
      </c>
      <c r="AI16668">
        <v>16666</v>
      </c>
      <c r="AJ16668">
        <v>2</v>
      </c>
      <c r="AK16668">
        <v>523800</v>
      </c>
      <c r="AL16668">
        <v>250100</v>
      </c>
      <c r="AM16668">
        <v>287760</v>
      </c>
      <c r="AN16668">
        <v>409310</v>
      </c>
      <c r="AO16668">
        <v>434990</v>
      </c>
      <c r="AP16668">
        <v>683180</v>
      </c>
    </row>
    <row r="16669" spans="1:42" x14ac:dyDescent="0.25">
      <c r="A16669" t="s">
        <v>58668</v>
      </c>
      <c r="B16669" t="s">
        <v>58669</v>
      </c>
      <c r="C16669" t="s">
        <v>58670</v>
      </c>
      <c r="D16669" t="s">
        <v>13875</v>
      </c>
      <c r="E16669" t="s">
        <v>13861</v>
      </c>
      <c r="F16669">
        <v>31</v>
      </c>
      <c r="G16669">
        <v>1</v>
      </c>
      <c r="H16669">
        <v>3457.6043</v>
      </c>
      <c r="I16669" t="s">
        <v>4966</v>
      </c>
      <c r="J16669" t="s">
        <v>18923</v>
      </c>
      <c r="K16669">
        <v>50</v>
      </c>
      <c r="L16669">
        <v>80</v>
      </c>
      <c r="M16669" t="s">
        <v>4967</v>
      </c>
      <c r="N16669" t="s">
        <v>13867</v>
      </c>
      <c r="O16669" t="s">
        <v>13865</v>
      </c>
      <c r="P16669" t="s">
        <v>13881</v>
      </c>
      <c r="Q16669" t="s">
        <v>13866</v>
      </c>
      <c r="R16669">
        <v>6.3081999999999996E-16</v>
      </c>
      <c r="S16669">
        <v>81.697000000000003</v>
      </c>
      <c r="T16669" t="s">
        <v>13867</v>
      </c>
      <c r="U16669" t="s">
        <v>13867</v>
      </c>
      <c r="V16669" t="s">
        <v>77</v>
      </c>
      <c r="W16669" t="s">
        <v>77</v>
      </c>
      <c r="X16669" t="s">
        <v>13867</v>
      </c>
      <c r="Y16669" t="s">
        <v>13867</v>
      </c>
      <c r="Z16669">
        <v>4397400</v>
      </c>
      <c r="AA16669">
        <v>0</v>
      </c>
      <c r="AB16669">
        <v>0</v>
      </c>
      <c r="AC16669">
        <v>3544000</v>
      </c>
      <c r="AD16669">
        <v>853430</v>
      </c>
      <c r="AE16669">
        <v>0</v>
      </c>
      <c r="AF16669">
        <v>0</v>
      </c>
      <c r="AG16669" t="s">
        <v>13867</v>
      </c>
      <c r="AH16669" t="s">
        <v>13867</v>
      </c>
      <c r="AI16669">
        <v>16667</v>
      </c>
      <c r="AJ16669">
        <v>4</v>
      </c>
      <c r="AK16669">
        <v>0</v>
      </c>
      <c r="AL16669">
        <v>0</v>
      </c>
      <c r="AM16669">
        <v>1078800</v>
      </c>
      <c r="AN16669">
        <v>644040</v>
      </c>
      <c r="AO16669">
        <v>0</v>
      </c>
      <c r="AP16669">
        <v>0</v>
      </c>
    </row>
    <row r="16670" spans="1:42" x14ac:dyDescent="0.25">
      <c r="A16670" t="s">
        <v>58671</v>
      </c>
      <c r="B16670" t="s">
        <v>58672</v>
      </c>
      <c r="C16670" t="s">
        <v>41450</v>
      </c>
      <c r="D16670" t="s">
        <v>13875</v>
      </c>
      <c r="E16670" t="s">
        <v>13861</v>
      </c>
      <c r="F16670">
        <v>14</v>
      </c>
      <c r="G16670">
        <v>0</v>
      </c>
      <c r="H16670">
        <v>1638.7526</v>
      </c>
      <c r="I16670" t="s">
        <v>6113</v>
      </c>
      <c r="J16670" t="s">
        <v>6113</v>
      </c>
      <c r="K16670">
        <v>33</v>
      </c>
      <c r="L16670">
        <v>46</v>
      </c>
      <c r="M16670" t="s">
        <v>6115</v>
      </c>
      <c r="N16670" t="s">
        <v>6114</v>
      </c>
      <c r="O16670" t="s">
        <v>13865</v>
      </c>
      <c r="P16670" t="s">
        <v>13865</v>
      </c>
      <c r="Q16670" t="s">
        <v>13871</v>
      </c>
      <c r="R16670">
        <v>2.3282000000000001E-4</v>
      </c>
      <c r="S16670">
        <v>78.691999999999993</v>
      </c>
      <c r="T16670" t="s">
        <v>86</v>
      </c>
      <c r="U16670" t="s">
        <v>86</v>
      </c>
      <c r="V16670" t="s">
        <v>86</v>
      </c>
      <c r="W16670" t="s">
        <v>86</v>
      </c>
      <c r="X16670" t="s">
        <v>77</v>
      </c>
      <c r="Y16670" t="s">
        <v>13867</v>
      </c>
      <c r="Z16670">
        <v>4576100</v>
      </c>
      <c r="AA16670">
        <v>270340</v>
      </c>
      <c r="AB16670">
        <v>1113500</v>
      </c>
      <c r="AC16670">
        <v>1169300</v>
      </c>
      <c r="AD16670">
        <v>1488300</v>
      </c>
      <c r="AE16670">
        <v>534610</v>
      </c>
      <c r="AF16670">
        <v>0</v>
      </c>
      <c r="AG16670" t="s">
        <v>13867</v>
      </c>
      <c r="AH16670" t="s">
        <v>13867</v>
      </c>
      <c r="AI16670">
        <v>16668</v>
      </c>
      <c r="AJ16670">
        <v>1</v>
      </c>
      <c r="AK16670">
        <v>270340</v>
      </c>
      <c r="AL16670">
        <v>638910</v>
      </c>
      <c r="AM16670">
        <v>355950</v>
      </c>
      <c r="AN16670">
        <v>1123100</v>
      </c>
      <c r="AO16670">
        <v>368660</v>
      </c>
      <c r="AP16670">
        <v>0</v>
      </c>
    </row>
    <row r="16671" spans="1:42" x14ac:dyDescent="0.25">
      <c r="A16671" t="s">
        <v>58673</v>
      </c>
      <c r="B16671" t="s">
        <v>57078</v>
      </c>
      <c r="C16671" t="s">
        <v>40837</v>
      </c>
      <c r="D16671" t="s">
        <v>13862</v>
      </c>
      <c r="E16671" t="s">
        <v>13875</v>
      </c>
      <c r="F16671">
        <v>13</v>
      </c>
      <c r="G16671">
        <v>0</v>
      </c>
      <c r="H16671">
        <v>1505.6998000000001</v>
      </c>
      <c r="I16671" t="s">
        <v>6522</v>
      </c>
      <c r="J16671" t="s">
        <v>6522</v>
      </c>
      <c r="K16671">
        <v>358</v>
      </c>
      <c r="L16671">
        <v>370</v>
      </c>
      <c r="M16671" t="s">
        <v>6524</v>
      </c>
      <c r="N16671" t="s">
        <v>6523</v>
      </c>
      <c r="O16671" t="s">
        <v>13881</v>
      </c>
      <c r="P16671" t="s">
        <v>13881</v>
      </c>
      <c r="Q16671" t="s">
        <v>13871</v>
      </c>
      <c r="R16671">
        <v>1.6822E-3</v>
      </c>
      <c r="S16671">
        <v>59.542000000000002</v>
      </c>
      <c r="T16671" t="s">
        <v>86</v>
      </c>
      <c r="U16671" t="s">
        <v>86</v>
      </c>
      <c r="V16671" t="s">
        <v>77</v>
      </c>
      <c r="W16671" t="s">
        <v>77</v>
      </c>
      <c r="X16671" t="s">
        <v>77</v>
      </c>
      <c r="Y16671" t="s">
        <v>77</v>
      </c>
      <c r="Z16671">
        <v>6879900</v>
      </c>
      <c r="AA16671">
        <v>559460</v>
      </c>
      <c r="AB16671">
        <v>1176400</v>
      </c>
      <c r="AC16671">
        <v>1641300</v>
      </c>
      <c r="AD16671">
        <v>976880</v>
      </c>
      <c r="AE16671">
        <v>1145400</v>
      </c>
      <c r="AF16671">
        <v>1380400</v>
      </c>
      <c r="AG16671" t="s">
        <v>13867</v>
      </c>
      <c r="AH16671" t="s">
        <v>13867</v>
      </c>
      <c r="AI16671">
        <v>16669</v>
      </c>
      <c r="AJ16671">
        <v>7</v>
      </c>
      <c r="AK16671">
        <v>559460</v>
      </c>
      <c r="AL16671">
        <v>674960</v>
      </c>
      <c r="AM16671">
        <v>499640</v>
      </c>
      <c r="AN16671">
        <v>737200</v>
      </c>
      <c r="AO16671">
        <v>789840</v>
      </c>
      <c r="AP16671">
        <v>709580</v>
      </c>
    </row>
    <row r="16672" spans="1:42" x14ac:dyDescent="0.25">
      <c r="A16672" t="s">
        <v>58674</v>
      </c>
      <c r="B16672" t="s">
        <v>57078</v>
      </c>
      <c r="C16672" t="s">
        <v>58675</v>
      </c>
      <c r="D16672" t="s">
        <v>13862</v>
      </c>
      <c r="E16672" t="s">
        <v>13900</v>
      </c>
      <c r="F16672">
        <v>14</v>
      </c>
      <c r="G16672">
        <v>1</v>
      </c>
      <c r="H16672">
        <v>1633.7947999999999</v>
      </c>
      <c r="I16672" t="s">
        <v>6522</v>
      </c>
      <c r="J16672" t="s">
        <v>6522</v>
      </c>
      <c r="K16672">
        <v>358</v>
      </c>
      <c r="L16672">
        <v>371</v>
      </c>
      <c r="M16672" t="s">
        <v>6524</v>
      </c>
      <c r="N16672" t="s">
        <v>6523</v>
      </c>
      <c r="O16672" t="s">
        <v>13881</v>
      </c>
      <c r="P16672" t="s">
        <v>13881</v>
      </c>
      <c r="Q16672" t="s">
        <v>13866</v>
      </c>
      <c r="R16672">
        <v>1.0485E-5</v>
      </c>
      <c r="S16672">
        <v>87.251000000000005</v>
      </c>
      <c r="T16672" t="s">
        <v>77</v>
      </c>
      <c r="U16672" t="s">
        <v>77</v>
      </c>
      <c r="V16672" t="s">
        <v>77</v>
      </c>
      <c r="W16672" t="s">
        <v>77</v>
      </c>
      <c r="X16672" t="s">
        <v>77</v>
      </c>
      <c r="Y16672" t="s">
        <v>77</v>
      </c>
      <c r="Z16672">
        <v>13626000</v>
      </c>
      <c r="AA16672">
        <v>1218600</v>
      </c>
      <c r="AB16672">
        <v>2852200</v>
      </c>
      <c r="AC16672">
        <v>3007600</v>
      </c>
      <c r="AD16672">
        <v>1438500</v>
      </c>
      <c r="AE16672">
        <v>1942200</v>
      </c>
      <c r="AF16672">
        <v>3167300</v>
      </c>
      <c r="AG16672" t="s">
        <v>13867</v>
      </c>
      <c r="AH16672" t="s">
        <v>13867</v>
      </c>
      <c r="AI16672">
        <v>16670</v>
      </c>
      <c r="AJ16672">
        <v>11</v>
      </c>
      <c r="AK16672">
        <v>1218600</v>
      </c>
      <c r="AL16672">
        <v>1636500</v>
      </c>
      <c r="AM16672">
        <v>915550</v>
      </c>
      <c r="AN16672">
        <v>1085600</v>
      </c>
      <c r="AO16672">
        <v>1339300</v>
      </c>
      <c r="AP16672">
        <v>1628100</v>
      </c>
    </row>
    <row r="16673" spans="1:42" x14ac:dyDescent="0.25">
      <c r="A16673" t="s">
        <v>58676</v>
      </c>
      <c r="B16673" t="s">
        <v>58677</v>
      </c>
      <c r="C16673" t="s">
        <v>58678</v>
      </c>
      <c r="D16673" t="s">
        <v>13862</v>
      </c>
      <c r="E16673" t="s">
        <v>13900</v>
      </c>
      <c r="F16673">
        <v>34</v>
      </c>
      <c r="G16673">
        <v>1</v>
      </c>
      <c r="H16673">
        <v>3572.7165</v>
      </c>
      <c r="I16673" t="s">
        <v>2556</v>
      </c>
      <c r="J16673" t="s">
        <v>26193</v>
      </c>
      <c r="K16673">
        <v>228</v>
      </c>
      <c r="L16673">
        <v>261</v>
      </c>
      <c r="M16673" t="s">
        <v>2558</v>
      </c>
      <c r="N16673" t="s">
        <v>2557</v>
      </c>
      <c r="O16673" t="s">
        <v>13865</v>
      </c>
      <c r="P16673" t="s">
        <v>13881</v>
      </c>
      <c r="Q16673" t="s">
        <v>13885</v>
      </c>
      <c r="R16673">
        <v>5.7674000000000003E-2</v>
      </c>
      <c r="S16673">
        <v>8.7891999999999992</v>
      </c>
      <c r="T16673" t="s">
        <v>13867</v>
      </c>
      <c r="U16673" t="s">
        <v>13867</v>
      </c>
      <c r="V16673" t="s">
        <v>86</v>
      </c>
      <c r="W16673" t="s">
        <v>13867</v>
      </c>
      <c r="X16673" t="s">
        <v>77</v>
      </c>
      <c r="Y16673" t="s">
        <v>13867</v>
      </c>
      <c r="Z16673">
        <v>1916400</v>
      </c>
      <c r="AA16673">
        <v>0</v>
      </c>
      <c r="AB16673">
        <v>0</v>
      </c>
      <c r="AC16673">
        <v>1063900</v>
      </c>
      <c r="AD16673">
        <v>0</v>
      </c>
      <c r="AE16673">
        <v>852530</v>
      </c>
      <c r="AF16673">
        <v>0</v>
      </c>
      <c r="AG16673" t="s">
        <v>13867</v>
      </c>
      <c r="AH16673" t="s">
        <v>13867</v>
      </c>
      <c r="AI16673">
        <v>16671</v>
      </c>
      <c r="AJ16673">
        <v>1</v>
      </c>
      <c r="AK16673">
        <v>0</v>
      </c>
      <c r="AL16673">
        <v>0</v>
      </c>
      <c r="AM16673">
        <v>323850</v>
      </c>
      <c r="AN16673">
        <v>0</v>
      </c>
      <c r="AO16673">
        <v>587880</v>
      </c>
      <c r="AP16673">
        <v>0</v>
      </c>
    </row>
    <row r="16674" spans="1:42" x14ac:dyDescent="0.25">
      <c r="A16674" t="s">
        <v>58679</v>
      </c>
      <c r="B16674" t="s">
        <v>58680</v>
      </c>
      <c r="C16674" t="s">
        <v>41455</v>
      </c>
      <c r="D16674" t="s">
        <v>13875</v>
      </c>
      <c r="E16674" t="s">
        <v>13974</v>
      </c>
      <c r="F16674">
        <v>19</v>
      </c>
      <c r="G16674">
        <v>0</v>
      </c>
      <c r="H16674">
        <v>1991.9834000000001</v>
      </c>
      <c r="I16674" t="s">
        <v>9793</v>
      </c>
      <c r="J16674" t="s">
        <v>9793</v>
      </c>
      <c r="K16674">
        <v>248</v>
      </c>
      <c r="L16674">
        <v>266</v>
      </c>
      <c r="M16674" t="s">
        <v>9795</v>
      </c>
      <c r="N16674" t="s">
        <v>9794</v>
      </c>
      <c r="O16674" t="s">
        <v>13865</v>
      </c>
      <c r="P16674" t="s">
        <v>13865</v>
      </c>
      <c r="Q16674" t="s">
        <v>13871</v>
      </c>
      <c r="R16674">
        <v>2.6289E-13</v>
      </c>
      <c r="S16674">
        <v>109.22</v>
      </c>
      <c r="T16674" t="s">
        <v>77</v>
      </c>
      <c r="U16674" t="s">
        <v>13867</v>
      </c>
      <c r="V16674" t="s">
        <v>77</v>
      </c>
      <c r="W16674" t="s">
        <v>13867</v>
      </c>
      <c r="X16674" t="s">
        <v>13867</v>
      </c>
      <c r="Y16674" t="s">
        <v>77</v>
      </c>
      <c r="Z16674">
        <v>4471600</v>
      </c>
      <c r="AA16674">
        <v>699190</v>
      </c>
      <c r="AB16674">
        <v>0</v>
      </c>
      <c r="AC16674">
        <v>2629700</v>
      </c>
      <c r="AD16674">
        <v>0</v>
      </c>
      <c r="AE16674">
        <v>0</v>
      </c>
      <c r="AF16674">
        <v>1142800</v>
      </c>
      <c r="AG16674" t="s">
        <v>13867</v>
      </c>
      <c r="AH16674" t="s">
        <v>13867</v>
      </c>
      <c r="AI16674">
        <v>16672</v>
      </c>
      <c r="AJ16674">
        <v>5</v>
      </c>
      <c r="AK16674">
        <v>699190</v>
      </c>
      <c r="AL16674">
        <v>0</v>
      </c>
      <c r="AM16674">
        <v>800510</v>
      </c>
      <c r="AN16674">
        <v>0</v>
      </c>
      <c r="AO16674">
        <v>0</v>
      </c>
      <c r="AP16674">
        <v>587420</v>
      </c>
    </row>
    <row r="16675" spans="1:42" x14ac:dyDescent="0.25">
      <c r="A16675" t="s">
        <v>58681</v>
      </c>
      <c r="B16675" t="s">
        <v>58682</v>
      </c>
      <c r="C16675" t="s">
        <v>58683</v>
      </c>
      <c r="D16675" t="s">
        <v>13875</v>
      </c>
      <c r="E16675" t="s">
        <v>13966</v>
      </c>
      <c r="F16675">
        <v>17</v>
      </c>
      <c r="G16675">
        <v>1</v>
      </c>
      <c r="H16675">
        <v>1926.9582</v>
      </c>
      <c r="I16675" t="s">
        <v>3509</v>
      </c>
      <c r="J16675" t="s">
        <v>3509</v>
      </c>
      <c r="K16675">
        <v>174</v>
      </c>
      <c r="L16675">
        <v>190</v>
      </c>
      <c r="M16675" t="s">
        <v>3510</v>
      </c>
      <c r="N16675" t="s">
        <v>13867</v>
      </c>
      <c r="O16675" t="s">
        <v>13865</v>
      </c>
      <c r="P16675" t="s">
        <v>13865</v>
      </c>
      <c r="Q16675" t="s">
        <v>13866</v>
      </c>
      <c r="R16675">
        <v>2.6884999999999999E-3</v>
      </c>
      <c r="S16675">
        <v>52.887</v>
      </c>
      <c r="T16675" t="s">
        <v>13867</v>
      </c>
      <c r="U16675" t="s">
        <v>77</v>
      </c>
      <c r="V16675" t="s">
        <v>86</v>
      </c>
      <c r="W16675" t="s">
        <v>77</v>
      </c>
      <c r="X16675" t="s">
        <v>13867</v>
      </c>
      <c r="Y16675" t="s">
        <v>13867</v>
      </c>
      <c r="Z16675">
        <v>1068200</v>
      </c>
      <c r="AA16675">
        <v>0</v>
      </c>
      <c r="AB16675">
        <v>0</v>
      </c>
      <c r="AC16675">
        <v>550030</v>
      </c>
      <c r="AD16675">
        <v>518220</v>
      </c>
      <c r="AE16675">
        <v>0</v>
      </c>
      <c r="AF16675">
        <v>0</v>
      </c>
      <c r="AG16675" t="s">
        <v>13867</v>
      </c>
      <c r="AH16675" t="s">
        <v>13867</v>
      </c>
      <c r="AI16675">
        <v>16673</v>
      </c>
      <c r="AJ16675">
        <v>1</v>
      </c>
      <c r="AK16675">
        <v>0</v>
      </c>
      <c r="AL16675">
        <v>0</v>
      </c>
      <c r="AM16675">
        <v>167440</v>
      </c>
      <c r="AN16675">
        <v>391070</v>
      </c>
      <c r="AO16675">
        <v>0</v>
      </c>
      <c r="AP16675">
        <v>0</v>
      </c>
    </row>
    <row r="16676" spans="1:42" x14ac:dyDescent="0.25">
      <c r="A16676" t="s">
        <v>58684</v>
      </c>
      <c r="B16676" t="s">
        <v>58685</v>
      </c>
      <c r="C16676" t="s">
        <v>50475</v>
      </c>
      <c r="D16676" t="s">
        <v>13875</v>
      </c>
      <c r="E16676" t="s">
        <v>13951</v>
      </c>
      <c r="F16676">
        <v>21</v>
      </c>
      <c r="G16676">
        <v>1</v>
      </c>
      <c r="H16676">
        <v>2358.1478999999999</v>
      </c>
      <c r="I16676" t="s">
        <v>10374</v>
      </c>
      <c r="J16676" t="s">
        <v>10374</v>
      </c>
      <c r="K16676">
        <v>52</v>
      </c>
      <c r="L16676">
        <v>72</v>
      </c>
      <c r="M16676" t="s">
        <v>5089</v>
      </c>
      <c r="N16676" t="s">
        <v>10375</v>
      </c>
      <c r="O16676" t="s">
        <v>13865</v>
      </c>
      <c r="P16676" t="s">
        <v>13865</v>
      </c>
      <c r="Q16676" t="s">
        <v>13866</v>
      </c>
      <c r="R16676">
        <v>1.4812000000000001E-4</v>
      </c>
      <c r="S16676">
        <v>30.244</v>
      </c>
      <c r="T16676" t="s">
        <v>13867</v>
      </c>
      <c r="U16676" t="s">
        <v>77</v>
      </c>
      <c r="V16676" t="s">
        <v>13867</v>
      </c>
      <c r="W16676" t="s">
        <v>77</v>
      </c>
      <c r="X16676" t="s">
        <v>13867</v>
      </c>
      <c r="Y16676" t="s">
        <v>77</v>
      </c>
      <c r="Z16676">
        <v>14713000</v>
      </c>
      <c r="AA16676">
        <v>0</v>
      </c>
      <c r="AB16676">
        <v>4653100</v>
      </c>
      <c r="AC16676">
        <v>0</v>
      </c>
      <c r="AD16676">
        <v>4009000</v>
      </c>
      <c r="AE16676">
        <v>0</v>
      </c>
      <c r="AF16676">
        <v>6050500</v>
      </c>
      <c r="AG16676" t="s">
        <v>13867</v>
      </c>
      <c r="AH16676" t="s">
        <v>13867</v>
      </c>
      <c r="AI16676">
        <v>16674</v>
      </c>
      <c r="AJ16676">
        <v>4</v>
      </c>
      <c r="AK16676">
        <v>0</v>
      </c>
      <c r="AL16676">
        <v>2669700</v>
      </c>
      <c r="AM16676">
        <v>0</v>
      </c>
      <c r="AN16676">
        <v>3025400</v>
      </c>
      <c r="AO16676">
        <v>0</v>
      </c>
      <c r="AP16676">
        <v>3110200</v>
      </c>
    </row>
    <row r="16677" spans="1:42" x14ac:dyDescent="0.25">
      <c r="A16677" t="s">
        <v>58686</v>
      </c>
      <c r="B16677" t="s">
        <v>58687</v>
      </c>
      <c r="C16677" t="s">
        <v>58688</v>
      </c>
      <c r="D16677" t="s">
        <v>13875</v>
      </c>
      <c r="E16677" t="s">
        <v>13933</v>
      </c>
      <c r="F16677">
        <v>21</v>
      </c>
      <c r="G16677">
        <v>0</v>
      </c>
      <c r="H16677">
        <v>2362.154</v>
      </c>
      <c r="I16677" t="s">
        <v>1287</v>
      </c>
      <c r="J16677" t="s">
        <v>28925</v>
      </c>
      <c r="K16677">
        <v>611</v>
      </c>
      <c r="L16677">
        <v>631</v>
      </c>
      <c r="M16677" t="s">
        <v>1288</v>
      </c>
      <c r="N16677" t="s">
        <v>13867</v>
      </c>
      <c r="O16677" t="s">
        <v>13865</v>
      </c>
      <c r="P16677" t="s">
        <v>13881</v>
      </c>
      <c r="Q16677" t="s">
        <v>13866</v>
      </c>
      <c r="R16677">
        <v>5.2979000000000003E-23</v>
      </c>
      <c r="S16677">
        <v>103.1</v>
      </c>
      <c r="T16677" t="s">
        <v>77</v>
      </c>
      <c r="U16677" t="s">
        <v>77</v>
      </c>
      <c r="V16677" t="s">
        <v>77</v>
      </c>
      <c r="W16677" t="s">
        <v>86</v>
      </c>
      <c r="X16677" t="s">
        <v>86</v>
      </c>
      <c r="Y16677" t="s">
        <v>77</v>
      </c>
      <c r="Z16677">
        <v>4572700</v>
      </c>
      <c r="AA16677">
        <v>381390</v>
      </c>
      <c r="AB16677">
        <v>883620</v>
      </c>
      <c r="AC16677">
        <v>1067300</v>
      </c>
      <c r="AD16677">
        <v>575610</v>
      </c>
      <c r="AE16677">
        <v>616260</v>
      </c>
      <c r="AF16677">
        <v>1048500</v>
      </c>
      <c r="AG16677" t="s">
        <v>13867</v>
      </c>
      <c r="AH16677" t="s">
        <v>13867</v>
      </c>
      <c r="AI16677">
        <v>16675</v>
      </c>
      <c r="AJ16677">
        <v>7</v>
      </c>
      <c r="AK16677">
        <v>381390</v>
      </c>
      <c r="AL16677">
        <v>506980</v>
      </c>
      <c r="AM16677">
        <v>324910</v>
      </c>
      <c r="AN16677">
        <v>434380</v>
      </c>
      <c r="AO16677">
        <v>424960</v>
      </c>
      <c r="AP16677">
        <v>538960</v>
      </c>
    </row>
    <row r="16678" spans="1:42" x14ac:dyDescent="0.25">
      <c r="A16678" t="s">
        <v>58689</v>
      </c>
      <c r="B16678" t="s">
        <v>58690</v>
      </c>
      <c r="C16678" t="s">
        <v>28503</v>
      </c>
      <c r="D16678" t="s">
        <v>13875</v>
      </c>
      <c r="E16678" t="s">
        <v>13861</v>
      </c>
      <c r="F16678">
        <v>12</v>
      </c>
      <c r="G16678">
        <v>1</v>
      </c>
      <c r="H16678">
        <v>1370.7041999999999</v>
      </c>
      <c r="I16678" t="s">
        <v>7691</v>
      </c>
      <c r="J16678" t="s">
        <v>7692</v>
      </c>
      <c r="K16678">
        <v>21</v>
      </c>
      <c r="L16678">
        <v>32</v>
      </c>
      <c r="M16678" t="s">
        <v>7695</v>
      </c>
      <c r="N16678" t="s">
        <v>7694</v>
      </c>
      <c r="O16678" t="s">
        <v>13865</v>
      </c>
      <c r="P16678" t="s">
        <v>13881</v>
      </c>
      <c r="Q16678" t="s">
        <v>13876</v>
      </c>
      <c r="R16678">
        <v>1.6669E-30</v>
      </c>
      <c r="S16678">
        <v>201.38</v>
      </c>
      <c r="T16678" t="s">
        <v>77</v>
      </c>
      <c r="U16678" t="s">
        <v>77</v>
      </c>
      <c r="V16678" t="s">
        <v>77</v>
      </c>
      <c r="W16678" t="s">
        <v>77</v>
      </c>
      <c r="X16678" t="s">
        <v>86</v>
      </c>
      <c r="Y16678" t="s">
        <v>77</v>
      </c>
      <c r="Z16678">
        <v>109670000</v>
      </c>
      <c r="AA16678">
        <v>11160000</v>
      </c>
      <c r="AB16678">
        <v>37511000</v>
      </c>
      <c r="AC16678">
        <v>31699000</v>
      </c>
      <c r="AD16678">
        <v>7674500</v>
      </c>
      <c r="AE16678">
        <v>989220</v>
      </c>
      <c r="AF16678">
        <v>20632000</v>
      </c>
      <c r="AG16678" t="s">
        <v>13867</v>
      </c>
      <c r="AH16678" t="s">
        <v>13867</v>
      </c>
      <c r="AI16678">
        <v>16676</v>
      </c>
      <c r="AJ16678">
        <v>19</v>
      </c>
      <c r="AK16678">
        <v>11160000</v>
      </c>
      <c r="AL16678">
        <v>21522000</v>
      </c>
      <c r="AM16678">
        <v>9649600</v>
      </c>
      <c r="AN16678">
        <v>5791500</v>
      </c>
      <c r="AO16678">
        <v>682140</v>
      </c>
      <c r="AP16678">
        <v>10606000</v>
      </c>
    </row>
    <row r="16679" spans="1:42" x14ac:dyDescent="0.25">
      <c r="A16679" t="s">
        <v>58691</v>
      </c>
      <c r="B16679" t="s">
        <v>58690</v>
      </c>
      <c r="C16679" t="s">
        <v>58692</v>
      </c>
      <c r="D16679" t="s">
        <v>13875</v>
      </c>
      <c r="E16679" t="s">
        <v>13883</v>
      </c>
      <c r="F16679">
        <v>19</v>
      </c>
      <c r="G16679">
        <v>2</v>
      </c>
      <c r="H16679">
        <v>2228.1172000000001</v>
      </c>
      <c r="I16679" t="s">
        <v>7692</v>
      </c>
      <c r="J16679" t="s">
        <v>7692</v>
      </c>
      <c r="K16679">
        <v>21</v>
      </c>
      <c r="L16679">
        <v>39</v>
      </c>
      <c r="M16679" t="s">
        <v>7695</v>
      </c>
      <c r="N16679" t="s">
        <v>7694</v>
      </c>
      <c r="O16679" t="s">
        <v>13865</v>
      </c>
      <c r="P16679" t="s">
        <v>13865</v>
      </c>
      <c r="Q16679" t="s">
        <v>13876</v>
      </c>
      <c r="R16679">
        <v>4.2923999999999998E-81</v>
      </c>
      <c r="S16679">
        <v>211.43</v>
      </c>
      <c r="T16679" t="s">
        <v>77</v>
      </c>
      <c r="U16679" t="s">
        <v>77</v>
      </c>
      <c r="V16679" t="s">
        <v>77</v>
      </c>
      <c r="W16679" t="s">
        <v>77</v>
      </c>
      <c r="X16679" t="s">
        <v>77</v>
      </c>
      <c r="Y16679" t="s">
        <v>77</v>
      </c>
      <c r="Z16679">
        <v>35178000</v>
      </c>
      <c r="AA16679">
        <v>4356900</v>
      </c>
      <c r="AB16679">
        <v>2698600</v>
      </c>
      <c r="AC16679">
        <v>13544000</v>
      </c>
      <c r="AD16679">
        <v>2932800</v>
      </c>
      <c r="AE16679">
        <v>2339800</v>
      </c>
      <c r="AF16679">
        <v>9305700</v>
      </c>
      <c r="AG16679" t="s">
        <v>13867</v>
      </c>
      <c r="AH16679" t="s">
        <v>13867</v>
      </c>
      <c r="AI16679">
        <v>16677</v>
      </c>
      <c r="AJ16679">
        <v>15</v>
      </c>
      <c r="AK16679">
        <v>4356900</v>
      </c>
      <c r="AL16679">
        <v>1548300</v>
      </c>
      <c r="AM16679">
        <v>4123000</v>
      </c>
      <c r="AN16679">
        <v>2213200</v>
      </c>
      <c r="AO16679">
        <v>1613500</v>
      </c>
      <c r="AP16679">
        <v>4783400</v>
      </c>
    </row>
    <row r="16680" spans="1:42" x14ac:dyDescent="0.25">
      <c r="A16680" t="s">
        <v>58693</v>
      </c>
      <c r="B16680" t="s">
        <v>58694</v>
      </c>
      <c r="C16680" t="s">
        <v>58695</v>
      </c>
      <c r="D16680" t="s">
        <v>13875</v>
      </c>
      <c r="E16680" t="s">
        <v>13966</v>
      </c>
      <c r="F16680">
        <v>17</v>
      </c>
      <c r="G16680">
        <v>0</v>
      </c>
      <c r="H16680">
        <v>1933.9204</v>
      </c>
      <c r="I16680" t="s">
        <v>7511</v>
      </c>
      <c r="J16680" t="s">
        <v>7511</v>
      </c>
      <c r="K16680">
        <v>83</v>
      </c>
      <c r="L16680">
        <v>99</v>
      </c>
      <c r="M16680" t="s">
        <v>7513</v>
      </c>
      <c r="N16680" t="s">
        <v>7512</v>
      </c>
      <c r="O16680" t="s">
        <v>13865</v>
      </c>
      <c r="P16680" t="s">
        <v>13865</v>
      </c>
      <c r="Q16680" t="s">
        <v>13866</v>
      </c>
      <c r="R16680">
        <v>8.0792E-8</v>
      </c>
      <c r="S16680">
        <v>96.992999999999995</v>
      </c>
      <c r="T16680" t="s">
        <v>77</v>
      </c>
      <c r="U16680" t="s">
        <v>77</v>
      </c>
      <c r="V16680" t="s">
        <v>77</v>
      </c>
      <c r="W16680" t="s">
        <v>77</v>
      </c>
      <c r="X16680" t="s">
        <v>13867</v>
      </c>
      <c r="Y16680" t="s">
        <v>77</v>
      </c>
      <c r="Z16680">
        <v>5401400</v>
      </c>
      <c r="AA16680">
        <v>527520</v>
      </c>
      <c r="AB16680">
        <v>1886600</v>
      </c>
      <c r="AC16680">
        <v>1644000</v>
      </c>
      <c r="AD16680">
        <v>360070</v>
      </c>
      <c r="AE16680">
        <v>0</v>
      </c>
      <c r="AF16680">
        <v>983200</v>
      </c>
      <c r="AG16680" t="s">
        <v>13867</v>
      </c>
      <c r="AH16680" t="s">
        <v>13867</v>
      </c>
      <c r="AI16680">
        <v>16678</v>
      </c>
      <c r="AJ16680">
        <v>6</v>
      </c>
      <c r="AK16680">
        <v>527520</v>
      </c>
      <c r="AL16680">
        <v>1082500</v>
      </c>
      <c r="AM16680">
        <v>500450</v>
      </c>
      <c r="AN16680">
        <v>271720</v>
      </c>
      <c r="AO16680">
        <v>0</v>
      </c>
      <c r="AP16680">
        <v>505400</v>
      </c>
    </row>
    <row r="16681" spans="1:42" x14ac:dyDescent="0.25">
      <c r="A16681" t="s">
        <v>58696</v>
      </c>
      <c r="B16681" t="s">
        <v>58697</v>
      </c>
      <c r="C16681" t="s">
        <v>25607</v>
      </c>
      <c r="D16681" t="s">
        <v>13875</v>
      </c>
      <c r="E16681" t="s">
        <v>13861</v>
      </c>
      <c r="F16681">
        <v>18</v>
      </c>
      <c r="G16681">
        <v>0</v>
      </c>
      <c r="H16681">
        <v>2104.9171999999999</v>
      </c>
      <c r="I16681" t="s">
        <v>223</v>
      </c>
      <c r="J16681" t="s">
        <v>18541</v>
      </c>
      <c r="K16681">
        <v>286</v>
      </c>
      <c r="L16681">
        <v>303</v>
      </c>
      <c r="M16681" t="s">
        <v>227</v>
      </c>
      <c r="N16681" t="s">
        <v>226</v>
      </c>
      <c r="O16681" t="s">
        <v>13865</v>
      </c>
      <c r="P16681" t="s">
        <v>13881</v>
      </c>
      <c r="Q16681" t="s">
        <v>13871</v>
      </c>
      <c r="R16681">
        <v>3.0077999999999999E-59</v>
      </c>
      <c r="S16681">
        <v>196.57</v>
      </c>
      <c r="T16681" t="s">
        <v>86</v>
      </c>
      <c r="U16681" t="s">
        <v>77</v>
      </c>
      <c r="V16681" t="s">
        <v>77</v>
      </c>
      <c r="W16681" t="s">
        <v>13867</v>
      </c>
      <c r="X16681" t="s">
        <v>13867</v>
      </c>
      <c r="Y16681" t="s">
        <v>13867</v>
      </c>
      <c r="Z16681">
        <v>6530900</v>
      </c>
      <c r="AA16681">
        <v>165680</v>
      </c>
      <c r="AB16681">
        <v>1717600</v>
      </c>
      <c r="AC16681">
        <v>4647600</v>
      </c>
      <c r="AD16681">
        <v>0</v>
      </c>
      <c r="AE16681">
        <v>0</v>
      </c>
      <c r="AF16681">
        <v>0</v>
      </c>
      <c r="AG16681" t="s">
        <v>13867</v>
      </c>
      <c r="AH16681" t="s">
        <v>13867</v>
      </c>
      <c r="AI16681">
        <v>16679</v>
      </c>
      <c r="AJ16681">
        <v>5</v>
      </c>
      <c r="AK16681">
        <v>165680</v>
      </c>
      <c r="AL16681">
        <v>985490</v>
      </c>
      <c r="AM16681">
        <v>1414800</v>
      </c>
      <c r="AN16681">
        <v>0</v>
      </c>
      <c r="AO16681">
        <v>0</v>
      </c>
      <c r="AP16681">
        <v>0</v>
      </c>
    </row>
    <row r="16682" spans="1:42" x14ac:dyDescent="0.25">
      <c r="A16682" t="s">
        <v>58698</v>
      </c>
      <c r="B16682" t="s">
        <v>58699</v>
      </c>
      <c r="C16682" t="s">
        <v>32049</v>
      </c>
      <c r="D16682" t="s">
        <v>13875</v>
      </c>
      <c r="E16682" t="s">
        <v>13870</v>
      </c>
      <c r="F16682">
        <v>15</v>
      </c>
      <c r="G16682">
        <v>0</v>
      </c>
      <c r="H16682">
        <v>1570.6932999999999</v>
      </c>
      <c r="I16682" t="s">
        <v>10950</v>
      </c>
      <c r="J16682" t="s">
        <v>10950</v>
      </c>
      <c r="K16682">
        <v>427</v>
      </c>
      <c r="L16682">
        <v>441</v>
      </c>
      <c r="M16682" t="s">
        <v>10952</v>
      </c>
      <c r="N16682" t="s">
        <v>10951</v>
      </c>
      <c r="O16682" t="s">
        <v>13865</v>
      </c>
      <c r="P16682" t="s">
        <v>13865</v>
      </c>
      <c r="Q16682" t="s">
        <v>13866</v>
      </c>
      <c r="R16682">
        <v>1.2880000000000001E-3</v>
      </c>
      <c r="S16682">
        <v>37.091999999999999</v>
      </c>
      <c r="T16682" t="s">
        <v>86</v>
      </c>
      <c r="U16682" t="s">
        <v>86</v>
      </c>
      <c r="V16682" t="s">
        <v>77</v>
      </c>
      <c r="W16682" t="s">
        <v>13867</v>
      </c>
      <c r="X16682" t="s">
        <v>13867</v>
      </c>
      <c r="Y16682" t="s">
        <v>13867</v>
      </c>
      <c r="Z16682">
        <v>1429200</v>
      </c>
      <c r="AA16682">
        <v>183930</v>
      </c>
      <c r="AB16682">
        <v>136280</v>
      </c>
      <c r="AC16682">
        <v>1108900</v>
      </c>
      <c r="AD16682">
        <v>0</v>
      </c>
      <c r="AE16682">
        <v>0</v>
      </c>
      <c r="AF16682">
        <v>0</v>
      </c>
      <c r="AG16682" t="s">
        <v>13867</v>
      </c>
      <c r="AH16682" t="s">
        <v>13867</v>
      </c>
      <c r="AI16682">
        <v>16680</v>
      </c>
      <c r="AJ16682">
        <v>1</v>
      </c>
      <c r="AK16682">
        <v>183930</v>
      </c>
      <c r="AL16682">
        <v>78189</v>
      </c>
      <c r="AM16682">
        <v>337580</v>
      </c>
      <c r="AN16682">
        <v>0</v>
      </c>
      <c r="AO16682">
        <v>0</v>
      </c>
      <c r="AP16682">
        <v>0</v>
      </c>
    </row>
    <row r="16683" spans="1:42" x14ac:dyDescent="0.25">
      <c r="A16683" t="s">
        <v>58700</v>
      </c>
      <c r="B16683" t="s">
        <v>58699</v>
      </c>
      <c r="C16683" t="s">
        <v>32050</v>
      </c>
      <c r="D16683" t="s">
        <v>13875</v>
      </c>
      <c r="E16683" t="s">
        <v>13974</v>
      </c>
      <c r="F16683">
        <v>29</v>
      </c>
      <c r="G16683">
        <v>1</v>
      </c>
      <c r="H16683">
        <v>2977.3836000000001</v>
      </c>
      <c r="I16683" t="s">
        <v>10950</v>
      </c>
      <c r="J16683" t="s">
        <v>10950</v>
      </c>
      <c r="K16683">
        <v>427</v>
      </c>
      <c r="L16683">
        <v>455</v>
      </c>
      <c r="M16683" t="s">
        <v>10952</v>
      </c>
      <c r="N16683" t="s">
        <v>10951</v>
      </c>
      <c r="O16683" t="s">
        <v>13865</v>
      </c>
      <c r="P16683" t="s">
        <v>13865</v>
      </c>
      <c r="Q16683" t="s">
        <v>13885</v>
      </c>
      <c r="R16683">
        <v>2.9332999999999997E-11</v>
      </c>
      <c r="S16683">
        <v>73.695999999999998</v>
      </c>
      <c r="T16683" t="s">
        <v>86</v>
      </c>
      <c r="U16683" t="s">
        <v>86</v>
      </c>
      <c r="V16683" t="s">
        <v>13867</v>
      </c>
      <c r="W16683" t="s">
        <v>77</v>
      </c>
      <c r="X16683" t="s">
        <v>86</v>
      </c>
      <c r="Y16683" t="s">
        <v>77</v>
      </c>
      <c r="Z16683">
        <v>5337200</v>
      </c>
      <c r="AA16683">
        <v>313550</v>
      </c>
      <c r="AB16683">
        <v>720270</v>
      </c>
      <c r="AC16683">
        <v>0</v>
      </c>
      <c r="AD16683">
        <v>794920</v>
      </c>
      <c r="AE16683">
        <v>347430</v>
      </c>
      <c r="AF16683">
        <v>3161000</v>
      </c>
      <c r="AG16683" t="s">
        <v>13867</v>
      </c>
      <c r="AH16683" t="s">
        <v>13867</v>
      </c>
      <c r="AI16683">
        <v>16681</v>
      </c>
      <c r="AJ16683">
        <v>2</v>
      </c>
      <c r="AK16683">
        <v>313550</v>
      </c>
      <c r="AL16683">
        <v>413260</v>
      </c>
      <c r="AM16683">
        <v>0</v>
      </c>
      <c r="AN16683">
        <v>599890</v>
      </c>
      <c r="AO16683">
        <v>239580</v>
      </c>
      <c r="AP16683">
        <v>1624900</v>
      </c>
    </row>
    <row r="16684" spans="1:42" x14ac:dyDescent="0.25">
      <c r="A16684" t="s">
        <v>58701</v>
      </c>
      <c r="B16684" t="s">
        <v>58702</v>
      </c>
      <c r="C16684" t="s">
        <v>58703</v>
      </c>
      <c r="D16684" t="s">
        <v>13875</v>
      </c>
      <c r="E16684" t="s">
        <v>13860</v>
      </c>
      <c r="F16684">
        <v>25</v>
      </c>
      <c r="G16684">
        <v>0</v>
      </c>
      <c r="H16684">
        <v>2806.4535000000001</v>
      </c>
      <c r="I16684" t="s">
        <v>1392</v>
      </c>
      <c r="J16684" t="s">
        <v>19150</v>
      </c>
      <c r="K16684">
        <v>69</v>
      </c>
      <c r="L16684">
        <v>93</v>
      </c>
      <c r="M16684" t="s">
        <v>1395</v>
      </c>
      <c r="N16684" t="s">
        <v>1394</v>
      </c>
      <c r="O16684" t="s">
        <v>13865</v>
      </c>
      <c r="P16684" t="s">
        <v>13881</v>
      </c>
      <c r="Q16684" t="s">
        <v>13885</v>
      </c>
      <c r="R16684">
        <v>7.5315E-3</v>
      </c>
      <c r="S16684">
        <v>25.407</v>
      </c>
      <c r="T16684" t="s">
        <v>13867</v>
      </c>
      <c r="U16684" t="s">
        <v>86</v>
      </c>
      <c r="V16684" t="s">
        <v>13867</v>
      </c>
      <c r="W16684" t="s">
        <v>77</v>
      </c>
      <c r="X16684" t="s">
        <v>86</v>
      </c>
      <c r="Y16684" t="s">
        <v>86</v>
      </c>
      <c r="Z16684">
        <v>2457400</v>
      </c>
      <c r="AA16684">
        <v>0</v>
      </c>
      <c r="AB16684">
        <v>271490</v>
      </c>
      <c r="AC16684">
        <v>0</v>
      </c>
      <c r="AD16684">
        <v>943560</v>
      </c>
      <c r="AE16684">
        <v>726760</v>
      </c>
      <c r="AF16684">
        <v>515550</v>
      </c>
      <c r="AG16684" t="s">
        <v>13867</v>
      </c>
      <c r="AH16684" t="s">
        <v>13867</v>
      </c>
      <c r="AI16684">
        <v>16682</v>
      </c>
      <c r="AJ16684">
        <v>1</v>
      </c>
      <c r="AK16684">
        <v>0</v>
      </c>
      <c r="AL16684">
        <v>155770</v>
      </c>
      <c r="AM16684">
        <v>0</v>
      </c>
      <c r="AN16684">
        <v>712050</v>
      </c>
      <c r="AO16684">
        <v>501150</v>
      </c>
      <c r="AP16684">
        <v>265010</v>
      </c>
    </row>
    <row r="16685" spans="1:42" x14ac:dyDescent="0.25">
      <c r="A16685" t="s">
        <v>58704</v>
      </c>
      <c r="B16685" t="s">
        <v>58705</v>
      </c>
      <c r="C16685" t="s">
        <v>58706</v>
      </c>
      <c r="D16685" t="s">
        <v>13875</v>
      </c>
      <c r="E16685" t="s">
        <v>13862</v>
      </c>
      <c r="F16685">
        <v>13</v>
      </c>
      <c r="G16685">
        <v>0</v>
      </c>
      <c r="H16685">
        <v>1543.8094000000001</v>
      </c>
      <c r="I16685" t="s">
        <v>4126</v>
      </c>
      <c r="J16685" t="s">
        <v>14917</v>
      </c>
      <c r="K16685">
        <v>22</v>
      </c>
      <c r="L16685">
        <v>34</v>
      </c>
      <c r="M16685" t="s">
        <v>4129</v>
      </c>
      <c r="N16685" t="s">
        <v>4128</v>
      </c>
      <c r="O16685" t="s">
        <v>13865</v>
      </c>
      <c r="P16685" t="s">
        <v>13881</v>
      </c>
      <c r="Q16685" t="s">
        <v>13871</v>
      </c>
      <c r="R16685">
        <v>1.0298000000000001E-8</v>
      </c>
      <c r="S16685">
        <v>123.8</v>
      </c>
      <c r="T16685" t="s">
        <v>77</v>
      </c>
      <c r="U16685" t="s">
        <v>77</v>
      </c>
      <c r="V16685" t="s">
        <v>77</v>
      </c>
      <c r="W16685" t="s">
        <v>77</v>
      </c>
      <c r="X16685" t="s">
        <v>86</v>
      </c>
      <c r="Y16685" t="s">
        <v>77</v>
      </c>
      <c r="Z16685">
        <v>6736300</v>
      </c>
      <c r="AA16685">
        <v>785050</v>
      </c>
      <c r="AB16685">
        <v>764620</v>
      </c>
      <c r="AC16685">
        <v>1810900</v>
      </c>
      <c r="AD16685">
        <v>1089200</v>
      </c>
      <c r="AE16685">
        <v>383360</v>
      </c>
      <c r="AF16685">
        <v>1903100</v>
      </c>
      <c r="AG16685" t="s">
        <v>13867</v>
      </c>
      <c r="AH16685" t="s">
        <v>13867</v>
      </c>
      <c r="AI16685">
        <v>16683</v>
      </c>
      <c r="AJ16685">
        <v>7</v>
      </c>
      <c r="AK16685">
        <v>785050</v>
      </c>
      <c r="AL16685">
        <v>438710</v>
      </c>
      <c r="AM16685">
        <v>551280</v>
      </c>
      <c r="AN16685">
        <v>821990</v>
      </c>
      <c r="AO16685">
        <v>264350</v>
      </c>
      <c r="AP16685">
        <v>978250</v>
      </c>
    </row>
    <row r="16686" spans="1:42" x14ac:dyDescent="0.25">
      <c r="A16686" t="s">
        <v>58707</v>
      </c>
      <c r="B16686" t="s">
        <v>58708</v>
      </c>
      <c r="C16686" t="s">
        <v>58709</v>
      </c>
      <c r="D16686" t="s">
        <v>13862</v>
      </c>
      <c r="E16686" t="s">
        <v>13862</v>
      </c>
      <c r="F16686">
        <v>13</v>
      </c>
      <c r="G16686">
        <v>0</v>
      </c>
      <c r="H16686">
        <v>1270.7132999999999</v>
      </c>
      <c r="I16686" t="s">
        <v>5270</v>
      </c>
      <c r="J16686" t="s">
        <v>5270</v>
      </c>
      <c r="K16686">
        <v>431</v>
      </c>
      <c r="L16686">
        <v>443</v>
      </c>
      <c r="M16686" t="s">
        <v>5271</v>
      </c>
      <c r="N16686" t="s">
        <v>13867</v>
      </c>
      <c r="O16686" t="s">
        <v>13865</v>
      </c>
      <c r="P16686" t="s">
        <v>13865</v>
      </c>
      <c r="Q16686" t="s">
        <v>13871</v>
      </c>
      <c r="R16686">
        <v>1.9788E-2</v>
      </c>
      <c r="S16686">
        <v>59.542000000000002</v>
      </c>
      <c r="T16686" t="s">
        <v>77</v>
      </c>
      <c r="U16686" t="s">
        <v>77</v>
      </c>
      <c r="V16686" t="s">
        <v>13867</v>
      </c>
      <c r="W16686" t="s">
        <v>77</v>
      </c>
      <c r="X16686" t="s">
        <v>13867</v>
      </c>
      <c r="Y16686" t="s">
        <v>77</v>
      </c>
      <c r="Z16686">
        <v>2201300</v>
      </c>
      <c r="AA16686">
        <v>479280</v>
      </c>
      <c r="AB16686">
        <v>502780</v>
      </c>
      <c r="AC16686">
        <v>0</v>
      </c>
      <c r="AD16686">
        <v>401480</v>
      </c>
      <c r="AE16686">
        <v>0</v>
      </c>
      <c r="AF16686">
        <v>817700</v>
      </c>
      <c r="AG16686" t="s">
        <v>13867</v>
      </c>
      <c r="AH16686" t="s">
        <v>13867</v>
      </c>
      <c r="AI16686">
        <v>16684</v>
      </c>
      <c r="AJ16686">
        <v>1</v>
      </c>
      <c r="AK16686">
        <v>479280</v>
      </c>
      <c r="AL16686">
        <v>288480</v>
      </c>
      <c r="AM16686">
        <v>0</v>
      </c>
      <c r="AN16686">
        <v>302980</v>
      </c>
      <c r="AO16686">
        <v>0</v>
      </c>
      <c r="AP16686">
        <v>420320</v>
      </c>
    </row>
    <row r="16687" spans="1:42" x14ac:dyDescent="0.25">
      <c r="A16687" t="s">
        <v>58710</v>
      </c>
      <c r="B16687" t="s">
        <v>33450</v>
      </c>
      <c r="C16687" t="s">
        <v>58711</v>
      </c>
      <c r="D16687" t="s">
        <v>13875</v>
      </c>
      <c r="E16687" t="s">
        <v>13907</v>
      </c>
      <c r="F16687">
        <v>11</v>
      </c>
      <c r="G16687">
        <v>0</v>
      </c>
      <c r="H16687">
        <v>1371.6088999999999</v>
      </c>
      <c r="I16687" t="s">
        <v>9729</v>
      </c>
      <c r="J16687" t="s">
        <v>9729</v>
      </c>
      <c r="K16687">
        <v>453</v>
      </c>
      <c r="L16687">
        <v>463</v>
      </c>
      <c r="M16687" t="s">
        <v>9731</v>
      </c>
      <c r="N16687" t="s">
        <v>9730</v>
      </c>
      <c r="O16687" t="s">
        <v>13865</v>
      </c>
      <c r="P16687" t="s">
        <v>13865</v>
      </c>
      <c r="Q16687" t="s">
        <v>13876</v>
      </c>
      <c r="R16687">
        <v>1.6451000000000001E-10</v>
      </c>
      <c r="S16687">
        <v>114.86</v>
      </c>
      <c r="T16687" t="s">
        <v>86</v>
      </c>
      <c r="U16687" t="s">
        <v>77</v>
      </c>
      <c r="V16687" t="s">
        <v>77</v>
      </c>
      <c r="W16687" t="s">
        <v>86</v>
      </c>
      <c r="X16687" t="s">
        <v>13867</v>
      </c>
      <c r="Y16687" t="s">
        <v>86</v>
      </c>
      <c r="Z16687">
        <v>18773000</v>
      </c>
      <c r="AA16687">
        <v>481500</v>
      </c>
      <c r="AB16687">
        <v>8346400</v>
      </c>
      <c r="AC16687">
        <v>7368000</v>
      </c>
      <c r="AD16687">
        <v>2132100</v>
      </c>
      <c r="AE16687">
        <v>0</v>
      </c>
      <c r="AF16687">
        <v>445500</v>
      </c>
      <c r="AG16687" t="s">
        <v>13867</v>
      </c>
      <c r="AH16687" t="s">
        <v>13867</v>
      </c>
      <c r="AI16687">
        <v>16685</v>
      </c>
      <c r="AJ16687">
        <v>4</v>
      </c>
      <c r="AK16687">
        <v>481500</v>
      </c>
      <c r="AL16687">
        <v>4788800</v>
      </c>
      <c r="AM16687">
        <v>2242900</v>
      </c>
      <c r="AN16687">
        <v>1609000</v>
      </c>
      <c r="AO16687">
        <v>0</v>
      </c>
      <c r="AP16687">
        <v>229000</v>
      </c>
    </row>
    <row r="16688" spans="1:42" x14ac:dyDescent="0.25">
      <c r="A16688" t="s">
        <v>58712</v>
      </c>
      <c r="B16688" t="s">
        <v>33450</v>
      </c>
      <c r="C16688" t="s">
        <v>32494</v>
      </c>
      <c r="D16688" t="s">
        <v>13875</v>
      </c>
      <c r="E16688" t="s">
        <v>13870</v>
      </c>
      <c r="F16688">
        <v>19</v>
      </c>
      <c r="G16688">
        <v>1</v>
      </c>
      <c r="H16688">
        <v>2213.0569</v>
      </c>
      <c r="I16688" t="s">
        <v>9729</v>
      </c>
      <c r="J16688" t="s">
        <v>9729</v>
      </c>
      <c r="K16688">
        <v>453</v>
      </c>
      <c r="L16688">
        <v>471</v>
      </c>
      <c r="M16688" t="s">
        <v>9731</v>
      </c>
      <c r="N16688" t="s">
        <v>9730</v>
      </c>
      <c r="O16688" t="s">
        <v>13865</v>
      </c>
      <c r="P16688" t="s">
        <v>13865</v>
      </c>
      <c r="Q16688" t="s">
        <v>13962</v>
      </c>
      <c r="R16688">
        <v>7.7140999999999995E-34</v>
      </c>
      <c r="S16688">
        <v>148.56</v>
      </c>
      <c r="T16688" t="s">
        <v>77</v>
      </c>
      <c r="U16688" t="s">
        <v>86</v>
      </c>
      <c r="V16688" t="s">
        <v>86</v>
      </c>
      <c r="W16688" t="s">
        <v>77</v>
      </c>
      <c r="X16688" t="s">
        <v>77</v>
      </c>
      <c r="Y16688" t="s">
        <v>77</v>
      </c>
      <c r="Z16688">
        <v>14786000</v>
      </c>
      <c r="AA16688">
        <v>2222900</v>
      </c>
      <c r="AB16688">
        <v>942130</v>
      </c>
      <c r="AC16688">
        <v>289670</v>
      </c>
      <c r="AD16688">
        <v>2934300</v>
      </c>
      <c r="AE16688">
        <v>4299900</v>
      </c>
      <c r="AF16688">
        <v>4096900</v>
      </c>
      <c r="AG16688" t="s">
        <v>13867</v>
      </c>
      <c r="AH16688" t="s">
        <v>13867</v>
      </c>
      <c r="AI16688">
        <v>16686</v>
      </c>
      <c r="AJ16688">
        <v>10</v>
      </c>
      <c r="AK16688">
        <v>2222900</v>
      </c>
      <c r="AL16688">
        <v>540550</v>
      </c>
      <c r="AM16688">
        <v>88179</v>
      </c>
      <c r="AN16688">
        <v>2214300</v>
      </c>
      <c r="AO16688">
        <v>2965100</v>
      </c>
      <c r="AP16688">
        <v>2105900</v>
      </c>
    </row>
    <row r="16689" spans="1:42" x14ac:dyDescent="0.25">
      <c r="A16689" t="s">
        <v>58713</v>
      </c>
      <c r="B16689" t="s">
        <v>58714</v>
      </c>
      <c r="C16689" t="s">
        <v>58715</v>
      </c>
      <c r="D16689" t="s">
        <v>13875</v>
      </c>
      <c r="E16689" t="s">
        <v>13911</v>
      </c>
      <c r="F16689">
        <v>10</v>
      </c>
      <c r="G16689">
        <v>0</v>
      </c>
      <c r="H16689">
        <v>1190.5608</v>
      </c>
      <c r="I16689" t="s">
        <v>8436</v>
      </c>
      <c r="J16689" t="s">
        <v>8436</v>
      </c>
      <c r="K16689">
        <v>242</v>
      </c>
      <c r="L16689">
        <v>251</v>
      </c>
      <c r="M16689" t="s">
        <v>8438</v>
      </c>
      <c r="N16689" t="s">
        <v>13867</v>
      </c>
      <c r="O16689" t="s">
        <v>13865</v>
      </c>
      <c r="P16689" t="s">
        <v>13865</v>
      </c>
      <c r="Q16689" t="s">
        <v>13871</v>
      </c>
      <c r="R16689">
        <v>1.4580999999999999E-3</v>
      </c>
      <c r="S16689">
        <v>85.676000000000002</v>
      </c>
      <c r="T16689" t="s">
        <v>13867</v>
      </c>
      <c r="U16689" t="s">
        <v>86</v>
      </c>
      <c r="V16689" t="s">
        <v>77</v>
      </c>
      <c r="W16689" t="s">
        <v>13867</v>
      </c>
      <c r="X16689" t="s">
        <v>13867</v>
      </c>
      <c r="Y16689" t="s">
        <v>86</v>
      </c>
      <c r="Z16689">
        <v>4015600</v>
      </c>
      <c r="AA16689">
        <v>0</v>
      </c>
      <c r="AB16689">
        <v>693300</v>
      </c>
      <c r="AC16689">
        <v>2425200</v>
      </c>
      <c r="AD16689">
        <v>0</v>
      </c>
      <c r="AE16689">
        <v>0</v>
      </c>
      <c r="AF16689">
        <v>897080</v>
      </c>
      <c r="AG16689" t="s">
        <v>13867</v>
      </c>
      <c r="AH16689" t="s">
        <v>13867</v>
      </c>
      <c r="AI16689">
        <v>16687</v>
      </c>
      <c r="AJ16689">
        <v>3</v>
      </c>
      <c r="AK16689">
        <v>0</v>
      </c>
      <c r="AL16689">
        <v>397790</v>
      </c>
      <c r="AM16689">
        <v>738260</v>
      </c>
      <c r="AN16689">
        <v>0</v>
      </c>
      <c r="AO16689">
        <v>0</v>
      </c>
      <c r="AP16689">
        <v>461130</v>
      </c>
    </row>
    <row r="16690" spans="1:42" x14ac:dyDescent="0.25">
      <c r="A16690" t="s">
        <v>58716</v>
      </c>
      <c r="B16690" t="s">
        <v>58717</v>
      </c>
      <c r="C16690" t="s">
        <v>26540</v>
      </c>
      <c r="D16690" t="s">
        <v>13862</v>
      </c>
      <c r="E16690" t="s">
        <v>13861</v>
      </c>
      <c r="F16690">
        <v>28</v>
      </c>
      <c r="G16690">
        <v>1</v>
      </c>
      <c r="H16690">
        <v>2937.4832000000001</v>
      </c>
      <c r="I16690" t="s">
        <v>8176</v>
      </c>
      <c r="J16690" t="s">
        <v>26542</v>
      </c>
      <c r="K16690">
        <v>52</v>
      </c>
      <c r="L16690">
        <v>79</v>
      </c>
      <c r="M16690" t="s">
        <v>8178</v>
      </c>
      <c r="N16690" t="s">
        <v>8177</v>
      </c>
      <c r="O16690" t="s">
        <v>13865</v>
      </c>
      <c r="P16690" t="s">
        <v>13881</v>
      </c>
      <c r="Q16690" t="s">
        <v>13885</v>
      </c>
      <c r="R16690">
        <v>2.1100000000000001E-2</v>
      </c>
      <c r="S16690">
        <v>34.417999999999999</v>
      </c>
      <c r="T16690" t="s">
        <v>86</v>
      </c>
      <c r="U16690" t="s">
        <v>13867</v>
      </c>
      <c r="V16690" t="s">
        <v>77</v>
      </c>
      <c r="W16690" t="s">
        <v>13867</v>
      </c>
      <c r="X16690" t="s">
        <v>13867</v>
      </c>
      <c r="Y16690" t="s">
        <v>13867</v>
      </c>
      <c r="Z16690">
        <v>2256700</v>
      </c>
      <c r="AA16690">
        <v>469220</v>
      </c>
      <c r="AB16690">
        <v>0</v>
      </c>
      <c r="AC16690">
        <v>1787400</v>
      </c>
      <c r="AD16690">
        <v>0</v>
      </c>
      <c r="AE16690">
        <v>0</v>
      </c>
      <c r="AF16690">
        <v>0</v>
      </c>
      <c r="AG16690" t="s">
        <v>13867</v>
      </c>
      <c r="AH16690" t="s">
        <v>13867</v>
      </c>
      <c r="AI16690">
        <v>16688</v>
      </c>
      <c r="AJ16690">
        <v>0</v>
      </c>
      <c r="AK16690">
        <v>469220</v>
      </c>
      <c r="AL16690">
        <v>0</v>
      </c>
      <c r="AM16690">
        <v>544120</v>
      </c>
      <c r="AN16690">
        <v>0</v>
      </c>
      <c r="AO16690">
        <v>0</v>
      </c>
      <c r="AP16690">
        <v>0</v>
      </c>
    </row>
    <row r="16691" spans="1:42" x14ac:dyDescent="0.25">
      <c r="A16691" t="s">
        <v>58718</v>
      </c>
      <c r="B16691" t="s">
        <v>58719</v>
      </c>
      <c r="C16691" t="s">
        <v>29603</v>
      </c>
      <c r="D16691" t="s">
        <v>13875</v>
      </c>
      <c r="E16691" t="s">
        <v>13884</v>
      </c>
      <c r="F16691">
        <v>10</v>
      </c>
      <c r="G16691">
        <v>0</v>
      </c>
      <c r="H16691">
        <v>1104.6026999999999</v>
      </c>
      <c r="I16691" t="s">
        <v>5354</v>
      </c>
      <c r="J16691" t="s">
        <v>5354</v>
      </c>
      <c r="K16691">
        <v>1359</v>
      </c>
      <c r="L16691">
        <v>1368</v>
      </c>
      <c r="M16691" t="s">
        <v>5355</v>
      </c>
      <c r="N16691" t="s">
        <v>13867</v>
      </c>
      <c r="O16691" t="s">
        <v>13865</v>
      </c>
      <c r="P16691" t="s">
        <v>13865</v>
      </c>
      <c r="Q16691" t="s">
        <v>13871</v>
      </c>
      <c r="R16691">
        <v>4.9791000000000002E-3</v>
      </c>
      <c r="S16691">
        <v>66.299000000000007</v>
      </c>
      <c r="T16691" t="s">
        <v>77</v>
      </c>
      <c r="U16691" t="s">
        <v>86</v>
      </c>
      <c r="V16691" t="s">
        <v>77</v>
      </c>
      <c r="W16691" t="s">
        <v>77</v>
      </c>
      <c r="X16691" t="s">
        <v>13867</v>
      </c>
      <c r="Y16691" t="s">
        <v>77</v>
      </c>
      <c r="Z16691">
        <v>5985800</v>
      </c>
      <c r="AA16691">
        <v>711240</v>
      </c>
      <c r="AB16691">
        <v>666390</v>
      </c>
      <c r="AC16691">
        <v>1200500</v>
      </c>
      <c r="AD16691">
        <v>1065300</v>
      </c>
      <c r="AE16691">
        <v>0</v>
      </c>
      <c r="AF16691">
        <v>2342300</v>
      </c>
      <c r="AG16691" t="s">
        <v>13867</v>
      </c>
      <c r="AH16691" t="s">
        <v>13867</v>
      </c>
      <c r="AI16691">
        <v>16689</v>
      </c>
      <c r="AJ16691">
        <v>5</v>
      </c>
      <c r="AK16691">
        <v>711240</v>
      </c>
      <c r="AL16691">
        <v>382350</v>
      </c>
      <c r="AM16691">
        <v>365460</v>
      </c>
      <c r="AN16691">
        <v>803900</v>
      </c>
      <c r="AO16691">
        <v>0</v>
      </c>
      <c r="AP16691">
        <v>1204000</v>
      </c>
    </row>
    <row r="16692" spans="1:42" x14ac:dyDescent="0.25">
      <c r="A16692" t="s">
        <v>58720</v>
      </c>
      <c r="B16692" t="s">
        <v>13857</v>
      </c>
      <c r="C16692" t="s">
        <v>58721</v>
      </c>
      <c r="D16692" t="s">
        <v>13859</v>
      </c>
      <c r="E16692" t="s">
        <v>13863</v>
      </c>
      <c r="F16692">
        <v>17</v>
      </c>
      <c r="G16692">
        <v>0</v>
      </c>
      <c r="H16692">
        <v>1857.8996</v>
      </c>
      <c r="I16692" t="s">
        <v>2531</v>
      </c>
      <c r="J16692" t="s">
        <v>51847</v>
      </c>
      <c r="K16692">
        <v>2</v>
      </c>
      <c r="L16692">
        <v>18</v>
      </c>
      <c r="M16692" t="s">
        <v>2534</v>
      </c>
      <c r="N16692" t="s">
        <v>2533</v>
      </c>
      <c r="O16692" t="s">
        <v>13865</v>
      </c>
      <c r="P16692" t="s">
        <v>13881</v>
      </c>
      <c r="Q16692" t="s">
        <v>13871</v>
      </c>
      <c r="R16692">
        <v>3.0371E-15</v>
      </c>
      <c r="S16692">
        <v>123.64</v>
      </c>
      <c r="T16692" t="s">
        <v>13867</v>
      </c>
      <c r="U16692" t="s">
        <v>77</v>
      </c>
      <c r="V16692" t="s">
        <v>77</v>
      </c>
      <c r="W16692" t="s">
        <v>13867</v>
      </c>
      <c r="X16692" t="s">
        <v>77</v>
      </c>
      <c r="Y16692" t="s">
        <v>77</v>
      </c>
      <c r="Z16692">
        <v>10248000</v>
      </c>
      <c r="AA16692">
        <v>0</v>
      </c>
      <c r="AB16692">
        <v>1854300</v>
      </c>
      <c r="AC16692">
        <v>5452400</v>
      </c>
      <c r="AD16692">
        <v>0</v>
      </c>
      <c r="AE16692">
        <v>1660100</v>
      </c>
      <c r="AF16692">
        <v>1281400</v>
      </c>
      <c r="AG16692" t="s">
        <v>13867</v>
      </c>
      <c r="AH16692" t="s">
        <v>13867</v>
      </c>
      <c r="AI16692">
        <v>16690</v>
      </c>
      <c r="AJ16692">
        <v>6</v>
      </c>
      <c r="AK16692">
        <v>0</v>
      </c>
      <c r="AL16692">
        <v>1063900</v>
      </c>
      <c r="AM16692">
        <v>1659800</v>
      </c>
      <c r="AN16692">
        <v>0</v>
      </c>
      <c r="AO16692">
        <v>1144800</v>
      </c>
      <c r="AP16692">
        <v>658670</v>
      </c>
    </row>
    <row r="16693" spans="1:42" x14ac:dyDescent="0.25">
      <c r="A16693" t="s">
        <v>58722</v>
      </c>
      <c r="B16693" t="s">
        <v>13857</v>
      </c>
      <c r="C16693" t="s">
        <v>58723</v>
      </c>
      <c r="D16693" t="s">
        <v>13859</v>
      </c>
      <c r="E16693" t="s">
        <v>13966</v>
      </c>
      <c r="F16693">
        <v>21</v>
      </c>
      <c r="G16693">
        <v>1</v>
      </c>
      <c r="H16693">
        <v>2303.1685000000002</v>
      </c>
      <c r="I16693" t="s">
        <v>2531</v>
      </c>
      <c r="J16693" t="s">
        <v>51847</v>
      </c>
      <c r="K16693">
        <v>2</v>
      </c>
      <c r="L16693">
        <v>22</v>
      </c>
      <c r="M16693" t="s">
        <v>2534</v>
      </c>
      <c r="N16693" t="s">
        <v>2533</v>
      </c>
      <c r="O16693" t="s">
        <v>13865</v>
      </c>
      <c r="P16693" t="s">
        <v>13881</v>
      </c>
      <c r="Q16693" t="s">
        <v>13871</v>
      </c>
      <c r="R16693">
        <v>2.4457000000000001E-10</v>
      </c>
      <c r="S16693">
        <v>113.76</v>
      </c>
      <c r="T16693" t="s">
        <v>13867</v>
      </c>
      <c r="U16693" t="s">
        <v>13867</v>
      </c>
      <c r="V16693" t="s">
        <v>13867</v>
      </c>
      <c r="W16693" t="s">
        <v>13867</v>
      </c>
      <c r="X16693" t="s">
        <v>77</v>
      </c>
      <c r="Y16693" t="s">
        <v>13867</v>
      </c>
      <c r="Z16693">
        <v>5644600</v>
      </c>
      <c r="AA16693">
        <v>0</v>
      </c>
      <c r="AB16693">
        <v>0</v>
      </c>
      <c r="AC16693">
        <v>0</v>
      </c>
      <c r="AD16693">
        <v>0</v>
      </c>
      <c r="AE16693">
        <v>5644600</v>
      </c>
      <c r="AF16693">
        <v>0</v>
      </c>
      <c r="AG16693" t="s">
        <v>13867</v>
      </c>
      <c r="AH16693" t="s">
        <v>13867</v>
      </c>
      <c r="AI16693">
        <v>16691</v>
      </c>
      <c r="AJ16693">
        <v>1</v>
      </c>
      <c r="AK16693">
        <v>0</v>
      </c>
      <c r="AL16693">
        <v>0</v>
      </c>
      <c r="AM16693">
        <v>0</v>
      </c>
      <c r="AN16693">
        <v>0</v>
      </c>
      <c r="AO16693">
        <v>3892400</v>
      </c>
      <c r="AP16693">
        <v>0</v>
      </c>
    </row>
    <row r="16694" spans="1:42" x14ac:dyDescent="0.25">
      <c r="A16694" t="s">
        <v>58724</v>
      </c>
      <c r="B16694" t="s">
        <v>35974</v>
      </c>
      <c r="C16694" t="s">
        <v>58725</v>
      </c>
      <c r="D16694" t="s">
        <v>13875</v>
      </c>
      <c r="E16694" t="s">
        <v>13954</v>
      </c>
      <c r="F16694">
        <v>7</v>
      </c>
      <c r="G16694">
        <v>0</v>
      </c>
      <c r="H16694">
        <v>847.40758000000005</v>
      </c>
      <c r="I16694" t="s">
        <v>6441</v>
      </c>
      <c r="J16694" t="s">
        <v>17829</v>
      </c>
      <c r="K16694">
        <v>119</v>
      </c>
      <c r="L16694">
        <v>125</v>
      </c>
      <c r="M16694" t="s">
        <v>6443</v>
      </c>
      <c r="N16694" t="s">
        <v>6442</v>
      </c>
      <c r="O16694" t="s">
        <v>13865</v>
      </c>
      <c r="P16694" t="s">
        <v>13881</v>
      </c>
      <c r="Q16694" t="s">
        <v>13871</v>
      </c>
      <c r="R16694">
        <v>7.1846000000000002E-3</v>
      </c>
      <c r="S16694">
        <v>128.57</v>
      </c>
      <c r="T16694" t="s">
        <v>77</v>
      </c>
      <c r="U16694" t="s">
        <v>77</v>
      </c>
      <c r="V16694" t="s">
        <v>77</v>
      </c>
      <c r="W16694" t="s">
        <v>77</v>
      </c>
      <c r="X16694" t="s">
        <v>86</v>
      </c>
      <c r="Y16694" t="s">
        <v>77</v>
      </c>
      <c r="Z16694">
        <v>97491000</v>
      </c>
      <c r="AA16694">
        <v>9635500</v>
      </c>
      <c r="AB16694">
        <v>20826000</v>
      </c>
      <c r="AC16694">
        <v>36009000</v>
      </c>
      <c r="AD16694">
        <v>10334000</v>
      </c>
      <c r="AE16694">
        <v>910440</v>
      </c>
      <c r="AF16694">
        <v>19775000</v>
      </c>
      <c r="AG16694" t="s">
        <v>13867</v>
      </c>
      <c r="AH16694" t="s">
        <v>13867</v>
      </c>
      <c r="AI16694">
        <v>16692</v>
      </c>
      <c r="AJ16694">
        <v>17</v>
      </c>
      <c r="AK16694">
        <v>9635500</v>
      </c>
      <c r="AL16694">
        <v>11949000</v>
      </c>
      <c r="AM16694">
        <v>10962000</v>
      </c>
      <c r="AN16694">
        <v>7798900</v>
      </c>
      <c r="AO16694">
        <v>627820</v>
      </c>
      <c r="AP16694">
        <v>10165000</v>
      </c>
    </row>
    <row r="16695" spans="1:42" x14ac:dyDescent="0.25">
      <c r="A16695" t="s">
        <v>58726</v>
      </c>
      <c r="B16695" t="s">
        <v>35974</v>
      </c>
      <c r="C16695" t="s">
        <v>58727</v>
      </c>
      <c r="D16695" t="s">
        <v>13875</v>
      </c>
      <c r="E16695" t="s">
        <v>13933</v>
      </c>
      <c r="F16695">
        <v>13</v>
      </c>
      <c r="G16695">
        <v>1</v>
      </c>
      <c r="H16695">
        <v>1514.7882</v>
      </c>
      <c r="I16695" t="s">
        <v>6441</v>
      </c>
      <c r="J16695" t="s">
        <v>17829</v>
      </c>
      <c r="K16695">
        <v>119</v>
      </c>
      <c r="L16695">
        <v>131</v>
      </c>
      <c r="M16695" t="s">
        <v>6443</v>
      </c>
      <c r="N16695" t="s">
        <v>6442</v>
      </c>
      <c r="O16695" t="s">
        <v>13865</v>
      </c>
      <c r="P16695" t="s">
        <v>13881</v>
      </c>
      <c r="Q16695" t="s">
        <v>13962</v>
      </c>
      <c r="R16695">
        <v>8.0917999999999997E-9</v>
      </c>
      <c r="S16695">
        <v>101.6</v>
      </c>
      <c r="T16695" t="s">
        <v>86</v>
      </c>
      <c r="U16695" t="s">
        <v>86</v>
      </c>
      <c r="V16695" t="s">
        <v>86</v>
      </c>
      <c r="W16695" t="s">
        <v>86</v>
      </c>
      <c r="X16695" t="s">
        <v>77</v>
      </c>
      <c r="Y16695" t="s">
        <v>86</v>
      </c>
      <c r="Z16695">
        <v>13679000</v>
      </c>
      <c r="AA16695">
        <v>280880</v>
      </c>
      <c r="AB16695">
        <v>1279500</v>
      </c>
      <c r="AC16695">
        <v>292840</v>
      </c>
      <c r="AD16695">
        <v>450620</v>
      </c>
      <c r="AE16695">
        <v>10495000</v>
      </c>
      <c r="AF16695">
        <v>879740</v>
      </c>
      <c r="AG16695" t="s">
        <v>13867</v>
      </c>
      <c r="AH16695" t="s">
        <v>13867</v>
      </c>
      <c r="AI16695">
        <v>16693</v>
      </c>
      <c r="AJ16695">
        <v>3</v>
      </c>
      <c r="AK16695">
        <v>280880</v>
      </c>
      <c r="AL16695">
        <v>734110</v>
      </c>
      <c r="AM16695">
        <v>89146</v>
      </c>
      <c r="AN16695">
        <v>340060</v>
      </c>
      <c r="AO16695">
        <v>7237000</v>
      </c>
      <c r="AP16695">
        <v>452210</v>
      </c>
    </row>
    <row r="16696" spans="1:42" x14ac:dyDescent="0.25">
      <c r="A16696" t="s">
        <v>58728</v>
      </c>
      <c r="B16696" t="s">
        <v>58729</v>
      </c>
      <c r="C16696" t="s">
        <v>58730</v>
      </c>
      <c r="D16696" t="s">
        <v>13862</v>
      </c>
      <c r="E16696" t="s">
        <v>13863</v>
      </c>
      <c r="F16696">
        <v>10</v>
      </c>
      <c r="G16696">
        <v>0</v>
      </c>
      <c r="H16696">
        <v>1196.5309</v>
      </c>
      <c r="I16696" t="s">
        <v>28324</v>
      </c>
      <c r="J16696" t="s">
        <v>14385</v>
      </c>
      <c r="K16696">
        <v>3548</v>
      </c>
      <c r="L16696">
        <v>3557</v>
      </c>
      <c r="M16696" t="s">
        <v>5766</v>
      </c>
      <c r="N16696" t="s">
        <v>5765</v>
      </c>
      <c r="O16696" t="s">
        <v>13865</v>
      </c>
      <c r="P16696" t="s">
        <v>13881</v>
      </c>
      <c r="Q16696" t="s">
        <v>13871</v>
      </c>
      <c r="R16696">
        <v>1.6957E-2</v>
      </c>
      <c r="S16696">
        <v>46.462000000000003</v>
      </c>
      <c r="T16696" t="s">
        <v>86</v>
      </c>
      <c r="U16696" t="s">
        <v>77</v>
      </c>
      <c r="V16696" t="s">
        <v>77</v>
      </c>
      <c r="W16696" t="s">
        <v>86</v>
      </c>
      <c r="X16696" t="s">
        <v>77</v>
      </c>
      <c r="Y16696" t="s">
        <v>77</v>
      </c>
      <c r="Z16696">
        <v>2470000</v>
      </c>
      <c r="AA16696">
        <v>269960</v>
      </c>
      <c r="AB16696">
        <v>359780</v>
      </c>
      <c r="AC16696">
        <v>690840</v>
      </c>
      <c r="AD16696">
        <v>81525</v>
      </c>
      <c r="AE16696">
        <v>363220</v>
      </c>
      <c r="AF16696">
        <v>704640</v>
      </c>
      <c r="AG16696" t="s">
        <v>13867</v>
      </c>
      <c r="AH16696" t="s">
        <v>13867</v>
      </c>
      <c r="AI16696">
        <v>16694</v>
      </c>
      <c r="AJ16696">
        <v>6</v>
      </c>
      <c r="AK16696">
        <v>269960</v>
      </c>
      <c r="AL16696">
        <v>206430</v>
      </c>
      <c r="AM16696">
        <v>210300</v>
      </c>
      <c r="AN16696">
        <v>61522</v>
      </c>
      <c r="AO16696">
        <v>250460</v>
      </c>
      <c r="AP16696">
        <v>362210</v>
      </c>
    </row>
    <row r="16697" spans="1:42" x14ac:dyDescent="0.25">
      <c r="A16697" t="s">
        <v>58731</v>
      </c>
      <c r="B16697" t="s">
        <v>17384</v>
      </c>
      <c r="C16697" t="s">
        <v>17386</v>
      </c>
      <c r="D16697" t="s">
        <v>13862</v>
      </c>
      <c r="E16697" t="s">
        <v>13870</v>
      </c>
      <c r="F16697">
        <v>14</v>
      </c>
      <c r="G16697">
        <v>0</v>
      </c>
      <c r="H16697">
        <v>1584.8875</v>
      </c>
      <c r="I16697" t="s">
        <v>17329</v>
      </c>
      <c r="J16697" t="s">
        <v>17330</v>
      </c>
      <c r="K16697">
        <v>159</v>
      </c>
      <c r="L16697">
        <v>172</v>
      </c>
      <c r="M16697" t="s">
        <v>662</v>
      </c>
      <c r="N16697" t="s">
        <v>17331</v>
      </c>
      <c r="O16697" t="s">
        <v>13881</v>
      </c>
      <c r="P16697" t="s">
        <v>13881</v>
      </c>
      <c r="Q16697" t="s">
        <v>13866</v>
      </c>
      <c r="R16697">
        <v>8.0175999999999999E-5</v>
      </c>
      <c r="S16697">
        <v>68.513000000000005</v>
      </c>
      <c r="T16697" t="s">
        <v>77</v>
      </c>
      <c r="U16697" t="s">
        <v>77</v>
      </c>
      <c r="V16697" t="s">
        <v>86</v>
      </c>
      <c r="W16697" t="s">
        <v>77</v>
      </c>
      <c r="X16697" t="s">
        <v>13867</v>
      </c>
      <c r="Y16697" t="s">
        <v>86</v>
      </c>
      <c r="Z16697">
        <v>6217900</v>
      </c>
      <c r="AA16697">
        <v>1069200</v>
      </c>
      <c r="AB16697">
        <v>2323300</v>
      </c>
      <c r="AC16697">
        <v>900460</v>
      </c>
      <c r="AD16697">
        <v>917530</v>
      </c>
      <c r="AE16697">
        <v>0</v>
      </c>
      <c r="AF16697">
        <v>1007500</v>
      </c>
      <c r="AG16697" t="s">
        <v>13867</v>
      </c>
      <c r="AH16697" t="s">
        <v>13867</v>
      </c>
      <c r="AI16697">
        <v>16695</v>
      </c>
      <c r="AJ16697">
        <v>4</v>
      </c>
      <c r="AK16697">
        <v>1069200</v>
      </c>
      <c r="AL16697">
        <v>1333000</v>
      </c>
      <c r="AM16697">
        <v>274110</v>
      </c>
      <c r="AN16697">
        <v>692410</v>
      </c>
      <c r="AO16697">
        <v>0</v>
      </c>
      <c r="AP16697">
        <v>517860</v>
      </c>
    </row>
    <row r="16698" spans="1:42" x14ac:dyDescent="0.25">
      <c r="A16698" t="s">
        <v>58732</v>
      </c>
      <c r="B16698" t="s">
        <v>41468</v>
      </c>
      <c r="C16698" t="s">
        <v>58733</v>
      </c>
      <c r="D16698" t="s">
        <v>13875</v>
      </c>
      <c r="E16698" t="s">
        <v>13859</v>
      </c>
      <c r="F16698">
        <v>14</v>
      </c>
      <c r="G16698">
        <v>0</v>
      </c>
      <c r="H16698">
        <v>1535.7905000000001</v>
      </c>
      <c r="I16698" t="s">
        <v>6263</v>
      </c>
      <c r="J16698" t="s">
        <v>6263</v>
      </c>
      <c r="K16698">
        <v>139</v>
      </c>
      <c r="L16698">
        <v>152</v>
      </c>
      <c r="M16698" t="s">
        <v>6265</v>
      </c>
      <c r="N16698" t="s">
        <v>6264</v>
      </c>
      <c r="O16698" t="s">
        <v>13865</v>
      </c>
      <c r="P16698" t="s">
        <v>13865</v>
      </c>
      <c r="Q16698" t="s">
        <v>13876</v>
      </c>
      <c r="R16698">
        <v>1.9370999999999999E-13</v>
      </c>
      <c r="S16698">
        <v>132.32</v>
      </c>
      <c r="T16698" t="s">
        <v>77</v>
      </c>
      <c r="U16698" t="s">
        <v>77</v>
      </c>
      <c r="V16698" t="s">
        <v>77</v>
      </c>
      <c r="W16698" t="s">
        <v>77</v>
      </c>
      <c r="X16698" t="s">
        <v>77</v>
      </c>
      <c r="Y16698" t="s">
        <v>77</v>
      </c>
      <c r="Z16698">
        <v>31319000</v>
      </c>
      <c r="AA16698">
        <v>2038300</v>
      </c>
      <c r="AB16698">
        <v>2546300</v>
      </c>
      <c r="AC16698">
        <v>9705600</v>
      </c>
      <c r="AD16698">
        <v>3003000</v>
      </c>
      <c r="AE16698">
        <v>7565800</v>
      </c>
      <c r="AF16698">
        <v>6459800</v>
      </c>
      <c r="AG16698" t="s">
        <v>13867</v>
      </c>
      <c r="AH16698" t="s">
        <v>13867</v>
      </c>
      <c r="AI16698">
        <v>16696</v>
      </c>
      <c r="AJ16698">
        <v>22</v>
      </c>
      <c r="AK16698">
        <v>2038300</v>
      </c>
      <c r="AL16698">
        <v>1461000</v>
      </c>
      <c r="AM16698">
        <v>2954500</v>
      </c>
      <c r="AN16698">
        <v>2266200</v>
      </c>
      <c r="AO16698">
        <v>5217200</v>
      </c>
      <c r="AP16698">
        <v>3320500</v>
      </c>
    </row>
    <row r="16699" spans="1:42" x14ac:dyDescent="0.25">
      <c r="A16699" t="s">
        <v>58734</v>
      </c>
      <c r="B16699" t="s">
        <v>58735</v>
      </c>
      <c r="C16699" t="s">
        <v>58736</v>
      </c>
      <c r="D16699" t="s">
        <v>13862</v>
      </c>
      <c r="E16699" t="s">
        <v>13933</v>
      </c>
      <c r="F16699">
        <v>12</v>
      </c>
      <c r="G16699">
        <v>0</v>
      </c>
      <c r="H16699">
        <v>1493.7952</v>
      </c>
      <c r="I16699" t="s">
        <v>6217</v>
      </c>
      <c r="J16699" t="s">
        <v>6217</v>
      </c>
      <c r="K16699">
        <v>288</v>
      </c>
      <c r="L16699">
        <v>299</v>
      </c>
      <c r="M16699" t="s">
        <v>6219</v>
      </c>
      <c r="N16699" t="s">
        <v>6218</v>
      </c>
      <c r="O16699" t="s">
        <v>13865</v>
      </c>
      <c r="P16699" t="s">
        <v>13865</v>
      </c>
      <c r="Q16699" t="s">
        <v>13871</v>
      </c>
      <c r="R16699">
        <v>1.0614999999999999E-7</v>
      </c>
      <c r="S16699">
        <v>125.75</v>
      </c>
      <c r="T16699" t="s">
        <v>77</v>
      </c>
      <c r="U16699" t="s">
        <v>77</v>
      </c>
      <c r="V16699" t="s">
        <v>77</v>
      </c>
      <c r="W16699" t="s">
        <v>77</v>
      </c>
      <c r="X16699" t="s">
        <v>13867</v>
      </c>
      <c r="Y16699" t="s">
        <v>77</v>
      </c>
      <c r="Z16699">
        <v>28295000</v>
      </c>
      <c r="AA16699">
        <v>1361600</v>
      </c>
      <c r="AB16699">
        <v>3061300</v>
      </c>
      <c r="AC16699">
        <v>13464000</v>
      </c>
      <c r="AD16699">
        <v>3750900</v>
      </c>
      <c r="AE16699">
        <v>0</v>
      </c>
      <c r="AF16699">
        <v>6657000</v>
      </c>
      <c r="AG16699" t="s">
        <v>13867</v>
      </c>
      <c r="AH16699" t="s">
        <v>13867</v>
      </c>
      <c r="AI16699">
        <v>16697</v>
      </c>
      <c r="AJ16699">
        <v>12</v>
      </c>
      <c r="AK16699">
        <v>1361600</v>
      </c>
      <c r="AL16699">
        <v>1756400</v>
      </c>
      <c r="AM16699">
        <v>4098600</v>
      </c>
      <c r="AN16699">
        <v>2830600</v>
      </c>
      <c r="AO16699">
        <v>0</v>
      </c>
      <c r="AP16699">
        <v>3421900</v>
      </c>
    </row>
    <row r="16700" spans="1:42" x14ac:dyDescent="0.25">
      <c r="A16700" t="s">
        <v>58737</v>
      </c>
      <c r="B16700" t="s">
        <v>33876</v>
      </c>
      <c r="C16700" t="s">
        <v>58738</v>
      </c>
      <c r="D16700" t="s">
        <v>13875</v>
      </c>
      <c r="E16700" t="s">
        <v>13974</v>
      </c>
      <c r="F16700">
        <v>18</v>
      </c>
      <c r="G16700">
        <v>1</v>
      </c>
      <c r="H16700">
        <v>2131.0408000000002</v>
      </c>
      <c r="I16700" t="s">
        <v>4413</v>
      </c>
      <c r="J16700" t="s">
        <v>21005</v>
      </c>
      <c r="K16700">
        <v>133</v>
      </c>
      <c r="L16700">
        <v>150</v>
      </c>
      <c r="M16700" t="s">
        <v>4416</v>
      </c>
      <c r="N16700" t="s">
        <v>4415</v>
      </c>
      <c r="O16700" t="s">
        <v>13865</v>
      </c>
      <c r="P16700" t="s">
        <v>13881</v>
      </c>
      <c r="Q16700" t="s">
        <v>13866</v>
      </c>
      <c r="R16700">
        <v>2.9759999999999998E-15</v>
      </c>
      <c r="S16700">
        <v>114.63</v>
      </c>
      <c r="T16700" t="s">
        <v>77</v>
      </c>
      <c r="U16700" t="s">
        <v>86</v>
      </c>
      <c r="V16700" t="s">
        <v>77</v>
      </c>
      <c r="W16700" t="s">
        <v>77</v>
      </c>
      <c r="X16700" t="s">
        <v>86</v>
      </c>
      <c r="Y16700" t="s">
        <v>77</v>
      </c>
      <c r="Z16700">
        <v>10420000</v>
      </c>
      <c r="AA16700">
        <v>1255800</v>
      </c>
      <c r="AB16700">
        <v>1105400</v>
      </c>
      <c r="AC16700">
        <v>3523400</v>
      </c>
      <c r="AD16700">
        <v>3127100</v>
      </c>
      <c r="AE16700">
        <v>468430</v>
      </c>
      <c r="AF16700">
        <v>940020</v>
      </c>
      <c r="AG16700" t="s">
        <v>13867</v>
      </c>
      <c r="AH16700" t="s">
        <v>13867</v>
      </c>
      <c r="AI16700">
        <v>16698</v>
      </c>
      <c r="AJ16700">
        <v>8</v>
      </c>
      <c r="AK16700">
        <v>1255800</v>
      </c>
      <c r="AL16700">
        <v>634260</v>
      </c>
      <c r="AM16700">
        <v>1072600</v>
      </c>
      <c r="AN16700">
        <v>2359900</v>
      </c>
      <c r="AO16700">
        <v>323020</v>
      </c>
      <c r="AP16700">
        <v>483200</v>
      </c>
    </row>
    <row r="16701" spans="1:42" x14ac:dyDescent="0.25">
      <c r="A16701" t="s">
        <v>58739</v>
      </c>
      <c r="B16701" t="s">
        <v>58740</v>
      </c>
      <c r="C16701" t="s">
        <v>24194</v>
      </c>
      <c r="D16701" t="s">
        <v>13875</v>
      </c>
      <c r="E16701" t="s">
        <v>13907</v>
      </c>
      <c r="F16701">
        <v>15</v>
      </c>
      <c r="G16701">
        <v>0</v>
      </c>
      <c r="H16701">
        <v>1665.8435999999999</v>
      </c>
      <c r="I16701" t="s">
        <v>2816</v>
      </c>
      <c r="J16701" t="s">
        <v>2816</v>
      </c>
      <c r="K16701">
        <v>209</v>
      </c>
      <c r="L16701">
        <v>223</v>
      </c>
      <c r="M16701" t="s">
        <v>2818</v>
      </c>
      <c r="N16701" t="s">
        <v>2817</v>
      </c>
      <c r="O16701" t="s">
        <v>13865</v>
      </c>
      <c r="P16701" t="s">
        <v>13865</v>
      </c>
      <c r="Q16701" t="s">
        <v>13871</v>
      </c>
      <c r="R16701">
        <v>4.2455999999999996E-6</v>
      </c>
      <c r="S16701">
        <v>97.213999999999999</v>
      </c>
      <c r="T16701" t="s">
        <v>13867</v>
      </c>
      <c r="U16701" t="s">
        <v>77</v>
      </c>
      <c r="V16701" t="s">
        <v>13867</v>
      </c>
      <c r="W16701" t="s">
        <v>13867</v>
      </c>
      <c r="X16701" t="s">
        <v>13867</v>
      </c>
      <c r="Y16701" t="s">
        <v>13867</v>
      </c>
      <c r="Z16701">
        <v>2696900</v>
      </c>
      <c r="AA16701">
        <v>0</v>
      </c>
      <c r="AB16701">
        <v>2696900</v>
      </c>
      <c r="AC16701">
        <v>0</v>
      </c>
      <c r="AD16701">
        <v>0</v>
      </c>
      <c r="AE16701">
        <v>0</v>
      </c>
      <c r="AF16701">
        <v>0</v>
      </c>
      <c r="AG16701" t="s">
        <v>13867</v>
      </c>
      <c r="AH16701" t="s">
        <v>13867</v>
      </c>
      <c r="AI16701">
        <v>16699</v>
      </c>
      <c r="AJ16701">
        <v>3</v>
      </c>
      <c r="AK16701">
        <v>0</v>
      </c>
      <c r="AL16701">
        <v>1547400</v>
      </c>
      <c r="AM16701">
        <v>0</v>
      </c>
      <c r="AN16701">
        <v>0</v>
      </c>
      <c r="AO16701">
        <v>0</v>
      </c>
      <c r="AP16701">
        <v>0</v>
      </c>
    </row>
    <row r="16702" spans="1:42" x14ac:dyDescent="0.25">
      <c r="A16702" t="s">
        <v>58741</v>
      </c>
      <c r="B16702" t="s">
        <v>30496</v>
      </c>
      <c r="C16702" t="s">
        <v>58742</v>
      </c>
      <c r="D16702" t="s">
        <v>13862</v>
      </c>
      <c r="E16702" t="s">
        <v>13974</v>
      </c>
      <c r="F16702">
        <v>9</v>
      </c>
      <c r="G16702">
        <v>1</v>
      </c>
      <c r="H16702">
        <v>1019.5288</v>
      </c>
      <c r="I16702" t="s">
        <v>7402</v>
      </c>
      <c r="J16702" t="s">
        <v>7402</v>
      </c>
      <c r="K16702">
        <v>157</v>
      </c>
      <c r="L16702">
        <v>165</v>
      </c>
      <c r="M16702" t="s">
        <v>7404</v>
      </c>
      <c r="N16702" t="s">
        <v>7403</v>
      </c>
      <c r="O16702" t="s">
        <v>13865</v>
      </c>
      <c r="P16702" t="s">
        <v>13865</v>
      </c>
      <c r="Q16702" t="s">
        <v>13871</v>
      </c>
      <c r="R16702">
        <v>3.7393999999999997E-2</v>
      </c>
      <c r="S16702">
        <v>63.48</v>
      </c>
      <c r="T16702" t="s">
        <v>86</v>
      </c>
      <c r="U16702" t="s">
        <v>86</v>
      </c>
      <c r="V16702" t="s">
        <v>86</v>
      </c>
      <c r="W16702" t="s">
        <v>13867</v>
      </c>
      <c r="X16702" t="s">
        <v>86</v>
      </c>
      <c r="Y16702" t="s">
        <v>77</v>
      </c>
      <c r="Z16702">
        <v>1495300</v>
      </c>
      <c r="AA16702">
        <v>101470</v>
      </c>
      <c r="AB16702">
        <v>384630</v>
      </c>
      <c r="AC16702">
        <v>551120</v>
      </c>
      <c r="AD16702">
        <v>0</v>
      </c>
      <c r="AE16702">
        <v>132730</v>
      </c>
      <c r="AF16702">
        <v>325350</v>
      </c>
      <c r="AG16702" t="s">
        <v>13867</v>
      </c>
      <c r="AH16702" t="s">
        <v>13867</v>
      </c>
      <c r="AI16702">
        <v>16700</v>
      </c>
      <c r="AJ16702">
        <v>1</v>
      </c>
      <c r="AK16702">
        <v>101470</v>
      </c>
      <c r="AL16702">
        <v>220680</v>
      </c>
      <c r="AM16702">
        <v>167770</v>
      </c>
      <c r="AN16702">
        <v>0</v>
      </c>
      <c r="AO16702">
        <v>91529</v>
      </c>
      <c r="AP16702">
        <v>167240</v>
      </c>
    </row>
    <row r="16703" spans="1:42" x14ac:dyDescent="0.25">
      <c r="A16703" t="s">
        <v>58743</v>
      </c>
      <c r="B16703" t="s">
        <v>30476</v>
      </c>
      <c r="C16703" t="s">
        <v>30478</v>
      </c>
      <c r="D16703" t="s">
        <v>13875</v>
      </c>
      <c r="E16703" t="s">
        <v>13907</v>
      </c>
      <c r="F16703">
        <v>13</v>
      </c>
      <c r="G16703">
        <v>0</v>
      </c>
      <c r="H16703">
        <v>1467.6664000000001</v>
      </c>
      <c r="I16703" t="s">
        <v>7398</v>
      </c>
      <c r="J16703" t="s">
        <v>7398</v>
      </c>
      <c r="K16703">
        <v>157</v>
      </c>
      <c r="L16703">
        <v>169</v>
      </c>
      <c r="M16703" t="s">
        <v>7400</v>
      </c>
      <c r="N16703" t="s">
        <v>7399</v>
      </c>
      <c r="O16703" t="s">
        <v>13865</v>
      </c>
      <c r="P16703" t="s">
        <v>13865</v>
      </c>
      <c r="Q16703" t="s">
        <v>13871</v>
      </c>
      <c r="R16703">
        <v>1.3955E-3</v>
      </c>
      <c r="S16703">
        <v>62.408000000000001</v>
      </c>
      <c r="T16703" t="s">
        <v>77</v>
      </c>
      <c r="U16703" t="s">
        <v>77</v>
      </c>
      <c r="V16703" t="s">
        <v>77</v>
      </c>
      <c r="W16703" t="s">
        <v>77</v>
      </c>
      <c r="X16703" t="s">
        <v>13867</v>
      </c>
      <c r="Y16703" t="s">
        <v>77</v>
      </c>
      <c r="Z16703">
        <v>5541500</v>
      </c>
      <c r="AA16703">
        <v>614480</v>
      </c>
      <c r="AB16703">
        <v>938750</v>
      </c>
      <c r="AC16703">
        <v>2226200</v>
      </c>
      <c r="AD16703">
        <v>597510</v>
      </c>
      <c r="AE16703">
        <v>0</v>
      </c>
      <c r="AF16703">
        <v>1164600</v>
      </c>
      <c r="AG16703" t="s">
        <v>13867</v>
      </c>
      <c r="AH16703" t="s">
        <v>13867</v>
      </c>
      <c r="AI16703">
        <v>16701</v>
      </c>
      <c r="AJ16703">
        <v>7</v>
      </c>
      <c r="AK16703">
        <v>614480</v>
      </c>
      <c r="AL16703">
        <v>538610</v>
      </c>
      <c r="AM16703">
        <v>677690</v>
      </c>
      <c r="AN16703">
        <v>450910</v>
      </c>
      <c r="AO16703">
        <v>0</v>
      </c>
      <c r="AP16703">
        <v>598620</v>
      </c>
    </row>
    <row r="16704" spans="1:42" x14ac:dyDescent="0.25">
      <c r="A16704" t="s">
        <v>58744</v>
      </c>
      <c r="B16704" t="s">
        <v>23133</v>
      </c>
      <c r="C16704" t="s">
        <v>58745</v>
      </c>
      <c r="D16704" t="s">
        <v>13875</v>
      </c>
      <c r="E16704" t="s">
        <v>13907</v>
      </c>
      <c r="F16704">
        <v>24</v>
      </c>
      <c r="G16704">
        <v>0</v>
      </c>
      <c r="H16704">
        <v>2680.2979999999998</v>
      </c>
      <c r="I16704" t="s">
        <v>4230</v>
      </c>
      <c r="J16704" t="s">
        <v>4230</v>
      </c>
      <c r="K16704">
        <v>154</v>
      </c>
      <c r="L16704">
        <v>177</v>
      </c>
      <c r="M16704" t="s">
        <v>4231</v>
      </c>
      <c r="N16704" t="s">
        <v>13867</v>
      </c>
      <c r="O16704" t="s">
        <v>13865</v>
      </c>
      <c r="P16704" t="s">
        <v>13865</v>
      </c>
      <c r="Q16704" t="s">
        <v>13962</v>
      </c>
      <c r="R16704">
        <v>4.7301E-18</v>
      </c>
      <c r="S16704">
        <v>108.5</v>
      </c>
      <c r="T16704" t="s">
        <v>86</v>
      </c>
      <c r="U16704" t="s">
        <v>13867</v>
      </c>
      <c r="V16704" t="s">
        <v>77</v>
      </c>
      <c r="W16704" t="s">
        <v>77</v>
      </c>
      <c r="X16704" t="s">
        <v>13867</v>
      </c>
      <c r="Y16704" t="s">
        <v>13867</v>
      </c>
      <c r="Z16704">
        <v>10904000</v>
      </c>
      <c r="AA16704">
        <v>987320</v>
      </c>
      <c r="AB16704">
        <v>0</v>
      </c>
      <c r="AC16704">
        <v>8692500</v>
      </c>
      <c r="AD16704">
        <v>1224000</v>
      </c>
      <c r="AE16704">
        <v>0</v>
      </c>
      <c r="AF16704">
        <v>0</v>
      </c>
      <c r="AG16704" t="s">
        <v>13867</v>
      </c>
      <c r="AH16704" t="s">
        <v>13867</v>
      </c>
      <c r="AI16704">
        <v>16702</v>
      </c>
      <c r="AJ16704">
        <v>5</v>
      </c>
      <c r="AK16704">
        <v>987320</v>
      </c>
      <c r="AL16704">
        <v>0</v>
      </c>
      <c r="AM16704">
        <v>2646100</v>
      </c>
      <c r="AN16704">
        <v>923680</v>
      </c>
      <c r="AO16704">
        <v>0</v>
      </c>
      <c r="AP16704">
        <v>0</v>
      </c>
    </row>
    <row r="16705" spans="1:42" x14ac:dyDescent="0.25">
      <c r="A16705" t="s">
        <v>58746</v>
      </c>
      <c r="B16705" t="s">
        <v>18543</v>
      </c>
      <c r="C16705" t="s">
        <v>58747</v>
      </c>
      <c r="D16705" t="s">
        <v>13875</v>
      </c>
      <c r="E16705" t="s">
        <v>13954</v>
      </c>
      <c r="F16705">
        <v>7</v>
      </c>
      <c r="G16705">
        <v>0</v>
      </c>
      <c r="H16705">
        <v>875.45011999999997</v>
      </c>
      <c r="I16705" t="s">
        <v>18540</v>
      </c>
      <c r="J16705" t="s">
        <v>18541</v>
      </c>
      <c r="K16705">
        <v>684</v>
      </c>
      <c r="L16705">
        <v>690</v>
      </c>
      <c r="M16705" t="s">
        <v>227</v>
      </c>
      <c r="N16705" t="s">
        <v>226</v>
      </c>
      <c r="O16705" t="s">
        <v>13865</v>
      </c>
      <c r="P16705" t="s">
        <v>13881</v>
      </c>
      <c r="Q16705" t="s">
        <v>13871</v>
      </c>
      <c r="R16705">
        <v>9.3480999999999998E-3</v>
      </c>
      <c r="S16705">
        <v>111.28</v>
      </c>
      <c r="T16705" t="s">
        <v>77</v>
      </c>
      <c r="U16705" t="s">
        <v>77</v>
      </c>
      <c r="V16705" t="s">
        <v>77</v>
      </c>
      <c r="W16705" t="s">
        <v>13867</v>
      </c>
      <c r="X16705" t="s">
        <v>77</v>
      </c>
      <c r="Y16705" t="s">
        <v>77</v>
      </c>
      <c r="Z16705">
        <v>12633000</v>
      </c>
      <c r="AA16705">
        <v>973360</v>
      </c>
      <c r="AB16705">
        <v>1391400</v>
      </c>
      <c r="AC16705">
        <v>4412500</v>
      </c>
      <c r="AD16705">
        <v>0</v>
      </c>
      <c r="AE16705">
        <v>2019700</v>
      </c>
      <c r="AF16705">
        <v>3836200</v>
      </c>
      <c r="AG16705" t="s">
        <v>13867</v>
      </c>
      <c r="AH16705" t="s">
        <v>13867</v>
      </c>
      <c r="AI16705">
        <v>16703</v>
      </c>
      <c r="AJ16705">
        <v>9</v>
      </c>
      <c r="AK16705">
        <v>973360</v>
      </c>
      <c r="AL16705">
        <v>798320</v>
      </c>
      <c r="AM16705">
        <v>1343200</v>
      </c>
      <c r="AN16705">
        <v>0</v>
      </c>
      <c r="AO16705">
        <v>1392700</v>
      </c>
      <c r="AP16705">
        <v>1971900</v>
      </c>
    </row>
    <row r="16706" spans="1:42" x14ac:dyDescent="0.25">
      <c r="A16706" t="s">
        <v>58748</v>
      </c>
      <c r="B16706" t="s">
        <v>58749</v>
      </c>
      <c r="C16706" t="s">
        <v>21322</v>
      </c>
      <c r="D16706" t="s">
        <v>13862</v>
      </c>
      <c r="E16706" t="s">
        <v>13907</v>
      </c>
      <c r="F16706">
        <v>12</v>
      </c>
      <c r="G16706">
        <v>0</v>
      </c>
      <c r="H16706">
        <v>1459.6652999999999</v>
      </c>
      <c r="I16706" t="s">
        <v>905</v>
      </c>
      <c r="J16706" t="s">
        <v>14108</v>
      </c>
      <c r="K16706">
        <v>1993</v>
      </c>
      <c r="L16706">
        <v>2004</v>
      </c>
      <c r="M16706" t="s">
        <v>908</v>
      </c>
      <c r="N16706" t="s">
        <v>13867</v>
      </c>
      <c r="O16706" t="s">
        <v>13865</v>
      </c>
      <c r="P16706" t="s">
        <v>13881</v>
      </c>
      <c r="Q16706" t="s">
        <v>13871</v>
      </c>
      <c r="R16706">
        <v>3.2876999999999997E-5</v>
      </c>
      <c r="S16706">
        <v>104.52</v>
      </c>
      <c r="T16706" t="s">
        <v>77</v>
      </c>
      <c r="U16706" t="s">
        <v>86</v>
      </c>
      <c r="V16706" t="s">
        <v>77</v>
      </c>
      <c r="W16706" t="s">
        <v>77</v>
      </c>
      <c r="X16706" t="s">
        <v>86</v>
      </c>
      <c r="Y16706" t="s">
        <v>77</v>
      </c>
      <c r="Z16706">
        <v>5567900</v>
      </c>
      <c r="AA16706">
        <v>304330</v>
      </c>
      <c r="AB16706">
        <v>191010</v>
      </c>
      <c r="AC16706">
        <v>1670900</v>
      </c>
      <c r="AD16706">
        <v>818530</v>
      </c>
      <c r="AE16706">
        <v>611990</v>
      </c>
      <c r="AF16706">
        <v>1971100</v>
      </c>
      <c r="AG16706" t="s">
        <v>13867</v>
      </c>
      <c r="AH16706" t="s">
        <v>13867</v>
      </c>
      <c r="AI16706">
        <v>16704</v>
      </c>
      <c r="AJ16706">
        <v>9</v>
      </c>
      <c r="AK16706">
        <v>304330</v>
      </c>
      <c r="AL16706">
        <v>109590</v>
      </c>
      <c r="AM16706">
        <v>508650</v>
      </c>
      <c r="AN16706">
        <v>617700</v>
      </c>
      <c r="AO16706">
        <v>422010</v>
      </c>
      <c r="AP16706">
        <v>1013200</v>
      </c>
    </row>
    <row r="16707" spans="1:42" x14ac:dyDescent="0.25">
      <c r="A16707" t="s">
        <v>58750</v>
      </c>
      <c r="B16707" t="s">
        <v>47344</v>
      </c>
      <c r="C16707" t="s">
        <v>58751</v>
      </c>
      <c r="D16707" t="s">
        <v>13875</v>
      </c>
      <c r="E16707" t="s">
        <v>13974</v>
      </c>
      <c r="F16707">
        <v>10</v>
      </c>
      <c r="G16707">
        <v>0</v>
      </c>
      <c r="H16707">
        <v>1244.5746999999999</v>
      </c>
      <c r="I16707" t="s">
        <v>11070</v>
      </c>
      <c r="J16707" t="s">
        <v>11070</v>
      </c>
      <c r="K16707">
        <v>193</v>
      </c>
      <c r="L16707">
        <v>202</v>
      </c>
      <c r="M16707" t="s">
        <v>11072</v>
      </c>
      <c r="N16707" t="s">
        <v>11071</v>
      </c>
      <c r="O16707" t="s">
        <v>13865</v>
      </c>
      <c r="P16707" t="s">
        <v>13865</v>
      </c>
      <c r="Q16707" t="s">
        <v>13871</v>
      </c>
      <c r="R16707">
        <v>5.7841999999999995E-4</v>
      </c>
      <c r="S16707">
        <v>101.11</v>
      </c>
      <c r="T16707" t="s">
        <v>77</v>
      </c>
      <c r="U16707" t="s">
        <v>77</v>
      </c>
      <c r="V16707" t="s">
        <v>77</v>
      </c>
      <c r="W16707" t="s">
        <v>77</v>
      </c>
      <c r="X16707" t="s">
        <v>13867</v>
      </c>
      <c r="Y16707" t="s">
        <v>77</v>
      </c>
      <c r="Z16707">
        <v>12667000</v>
      </c>
      <c r="AA16707">
        <v>1128400</v>
      </c>
      <c r="AB16707">
        <v>2878500</v>
      </c>
      <c r="AC16707">
        <v>3964800</v>
      </c>
      <c r="AD16707">
        <v>1843800</v>
      </c>
      <c r="AE16707">
        <v>0</v>
      </c>
      <c r="AF16707">
        <v>2851200</v>
      </c>
      <c r="AG16707" t="s">
        <v>13867</v>
      </c>
      <c r="AH16707" t="s">
        <v>13867</v>
      </c>
      <c r="AI16707">
        <v>16705</v>
      </c>
      <c r="AJ16707">
        <v>3</v>
      </c>
      <c r="AK16707">
        <v>1128400</v>
      </c>
      <c r="AL16707">
        <v>1651500</v>
      </c>
      <c r="AM16707">
        <v>1207000</v>
      </c>
      <c r="AN16707">
        <v>1391400</v>
      </c>
      <c r="AO16707">
        <v>0</v>
      </c>
      <c r="AP16707">
        <v>1465600</v>
      </c>
    </row>
    <row r="16708" spans="1:42" x14ac:dyDescent="0.25">
      <c r="A16708" t="s">
        <v>58752</v>
      </c>
      <c r="B16708" t="s">
        <v>58753</v>
      </c>
      <c r="C16708" t="s">
        <v>58754</v>
      </c>
      <c r="D16708" t="s">
        <v>13875</v>
      </c>
      <c r="E16708" t="s">
        <v>13860</v>
      </c>
      <c r="F16708">
        <v>10</v>
      </c>
      <c r="G16708">
        <v>0</v>
      </c>
      <c r="H16708">
        <v>1234.6016</v>
      </c>
      <c r="I16708" t="s">
        <v>5885</v>
      </c>
      <c r="J16708" t="s">
        <v>5885</v>
      </c>
      <c r="K16708">
        <v>52</v>
      </c>
      <c r="L16708">
        <v>61</v>
      </c>
      <c r="M16708" t="s">
        <v>5887</v>
      </c>
      <c r="N16708" t="s">
        <v>5886</v>
      </c>
      <c r="O16708" t="s">
        <v>13865</v>
      </c>
      <c r="P16708" t="s">
        <v>13865</v>
      </c>
      <c r="Q16708" t="s">
        <v>13871</v>
      </c>
      <c r="R16708">
        <v>1.9907E-4</v>
      </c>
      <c r="S16708">
        <v>101.64</v>
      </c>
      <c r="T16708" t="s">
        <v>77</v>
      </c>
      <c r="U16708" t="s">
        <v>13867</v>
      </c>
      <c r="V16708" t="s">
        <v>77</v>
      </c>
      <c r="W16708" t="s">
        <v>86</v>
      </c>
      <c r="X16708" t="s">
        <v>13867</v>
      </c>
      <c r="Y16708" t="s">
        <v>77</v>
      </c>
      <c r="Z16708">
        <v>2597900</v>
      </c>
      <c r="AA16708">
        <v>333430</v>
      </c>
      <c r="AB16708">
        <v>0</v>
      </c>
      <c r="AC16708">
        <v>1440100</v>
      </c>
      <c r="AD16708">
        <v>180320</v>
      </c>
      <c r="AE16708">
        <v>0</v>
      </c>
      <c r="AF16708">
        <v>644120</v>
      </c>
      <c r="AG16708" t="s">
        <v>13867</v>
      </c>
      <c r="AH16708" t="s">
        <v>13867</v>
      </c>
      <c r="AI16708">
        <v>16706</v>
      </c>
      <c r="AJ16708">
        <v>4</v>
      </c>
      <c r="AK16708">
        <v>333430</v>
      </c>
      <c r="AL16708">
        <v>0</v>
      </c>
      <c r="AM16708">
        <v>438380</v>
      </c>
      <c r="AN16708">
        <v>136080</v>
      </c>
      <c r="AO16708">
        <v>0</v>
      </c>
      <c r="AP16708">
        <v>331100</v>
      </c>
    </row>
    <row r="16709" spans="1:42" x14ac:dyDescent="0.25">
      <c r="A16709" t="s">
        <v>58755</v>
      </c>
      <c r="B16709" t="s">
        <v>58756</v>
      </c>
      <c r="C16709" t="s">
        <v>24145</v>
      </c>
      <c r="D16709" t="s">
        <v>13875</v>
      </c>
      <c r="E16709" t="s">
        <v>13907</v>
      </c>
      <c r="F16709">
        <v>8</v>
      </c>
      <c r="G16709">
        <v>0</v>
      </c>
      <c r="H16709">
        <v>995.54402000000005</v>
      </c>
      <c r="I16709" t="s">
        <v>10117</v>
      </c>
      <c r="J16709" t="s">
        <v>22211</v>
      </c>
      <c r="K16709">
        <v>308</v>
      </c>
      <c r="L16709">
        <v>315</v>
      </c>
      <c r="M16709" t="s">
        <v>10119</v>
      </c>
      <c r="N16709" t="s">
        <v>10118</v>
      </c>
      <c r="O16709" t="s">
        <v>13865</v>
      </c>
      <c r="P16709" t="s">
        <v>13881</v>
      </c>
      <c r="Q16709" t="s">
        <v>13871</v>
      </c>
      <c r="R16709">
        <v>4.6892000000000003E-2</v>
      </c>
      <c r="S16709">
        <v>44.447000000000003</v>
      </c>
      <c r="T16709" t="s">
        <v>13867</v>
      </c>
      <c r="U16709" t="s">
        <v>13867</v>
      </c>
      <c r="V16709" t="s">
        <v>77</v>
      </c>
      <c r="W16709" t="s">
        <v>13867</v>
      </c>
      <c r="X16709" t="s">
        <v>13867</v>
      </c>
      <c r="Y16709" t="s">
        <v>13867</v>
      </c>
      <c r="Z16709">
        <v>0</v>
      </c>
      <c r="AA16709">
        <v>0</v>
      </c>
      <c r="AB16709">
        <v>0</v>
      </c>
      <c r="AC16709">
        <v>0</v>
      </c>
      <c r="AD16709">
        <v>0</v>
      </c>
      <c r="AE16709">
        <v>0</v>
      </c>
      <c r="AF16709">
        <v>0</v>
      </c>
      <c r="AG16709" t="s">
        <v>13867</v>
      </c>
      <c r="AH16709" t="s">
        <v>13867</v>
      </c>
      <c r="AI16709">
        <v>16707</v>
      </c>
      <c r="AJ16709">
        <v>1</v>
      </c>
      <c r="AK16709">
        <v>0</v>
      </c>
      <c r="AL16709">
        <v>0</v>
      </c>
      <c r="AM16709">
        <v>0</v>
      </c>
      <c r="AN16709">
        <v>0</v>
      </c>
      <c r="AO16709">
        <v>0</v>
      </c>
      <c r="AP16709">
        <v>0</v>
      </c>
    </row>
    <row r="16710" spans="1:42" x14ac:dyDescent="0.25">
      <c r="A16710" t="s">
        <v>58757</v>
      </c>
      <c r="B16710" t="s">
        <v>58758</v>
      </c>
      <c r="C16710" t="s">
        <v>58759</v>
      </c>
      <c r="D16710" t="s">
        <v>13875</v>
      </c>
      <c r="E16710" t="s">
        <v>13859</v>
      </c>
      <c r="F16710">
        <v>14</v>
      </c>
      <c r="G16710">
        <v>0</v>
      </c>
      <c r="H16710">
        <v>1627.8167000000001</v>
      </c>
      <c r="I16710" t="s">
        <v>21306</v>
      </c>
      <c r="J16710" t="s">
        <v>21306</v>
      </c>
      <c r="K16710">
        <v>114</v>
      </c>
      <c r="L16710">
        <v>127</v>
      </c>
      <c r="M16710" t="s">
        <v>6635</v>
      </c>
      <c r="N16710" t="s">
        <v>6634</v>
      </c>
      <c r="O16710" t="s">
        <v>13865</v>
      </c>
      <c r="P16710" t="s">
        <v>13865</v>
      </c>
      <c r="Q16710" t="s">
        <v>13871</v>
      </c>
      <c r="R16710">
        <v>6.1082000000000003E-3</v>
      </c>
      <c r="S16710">
        <v>42.000999999999998</v>
      </c>
      <c r="T16710" t="s">
        <v>86</v>
      </c>
      <c r="U16710" t="s">
        <v>13867</v>
      </c>
      <c r="V16710" t="s">
        <v>86</v>
      </c>
      <c r="W16710" t="s">
        <v>13867</v>
      </c>
      <c r="X16710" t="s">
        <v>77</v>
      </c>
      <c r="Y16710" t="s">
        <v>86</v>
      </c>
      <c r="Z16710">
        <v>2156900</v>
      </c>
      <c r="AA16710">
        <v>374870</v>
      </c>
      <c r="AB16710">
        <v>0</v>
      </c>
      <c r="AC16710">
        <v>677880</v>
      </c>
      <c r="AD16710">
        <v>0</v>
      </c>
      <c r="AE16710">
        <v>617780</v>
      </c>
      <c r="AF16710">
        <v>486410</v>
      </c>
      <c r="AG16710" t="s">
        <v>13867</v>
      </c>
      <c r="AH16710" t="s">
        <v>13867</v>
      </c>
      <c r="AI16710">
        <v>16708</v>
      </c>
      <c r="AJ16710">
        <v>1</v>
      </c>
      <c r="AK16710">
        <v>374870</v>
      </c>
      <c r="AL16710">
        <v>0</v>
      </c>
      <c r="AM16710">
        <v>206360</v>
      </c>
      <c r="AN16710">
        <v>0</v>
      </c>
      <c r="AO16710">
        <v>426000</v>
      </c>
      <c r="AP16710">
        <v>250030</v>
      </c>
    </row>
    <row r="16711" spans="1:42" x14ac:dyDescent="0.25">
      <c r="A16711" t="s">
        <v>58760</v>
      </c>
      <c r="B16711" t="s">
        <v>58761</v>
      </c>
      <c r="C16711" t="s">
        <v>58762</v>
      </c>
      <c r="D16711" t="s">
        <v>13862</v>
      </c>
      <c r="E16711" t="s">
        <v>14097</v>
      </c>
      <c r="F16711">
        <v>13</v>
      </c>
      <c r="G16711">
        <v>0</v>
      </c>
      <c r="H16711">
        <v>1456.7755</v>
      </c>
      <c r="I16711" t="s">
        <v>5294</v>
      </c>
      <c r="J16711" t="s">
        <v>22931</v>
      </c>
      <c r="K16711">
        <v>592</v>
      </c>
      <c r="L16711">
        <v>604</v>
      </c>
      <c r="M16711" t="s">
        <v>5297</v>
      </c>
      <c r="N16711" t="s">
        <v>5296</v>
      </c>
      <c r="O16711" t="s">
        <v>13865</v>
      </c>
      <c r="P16711" t="s">
        <v>13881</v>
      </c>
      <c r="Q16711" t="s">
        <v>13871</v>
      </c>
      <c r="R16711">
        <v>1.2768E-4</v>
      </c>
      <c r="S16711">
        <v>87.912999999999997</v>
      </c>
      <c r="T16711" t="s">
        <v>77</v>
      </c>
      <c r="U16711" t="s">
        <v>13867</v>
      </c>
      <c r="V16711" t="s">
        <v>77</v>
      </c>
      <c r="W16711" t="s">
        <v>13867</v>
      </c>
      <c r="X16711" t="s">
        <v>13867</v>
      </c>
      <c r="Y16711" t="s">
        <v>77</v>
      </c>
      <c r="Z16711">
        <v>2933200</v>
      </c>
      <c r="AA16711">
        <v>435600</v>
      </c>
      <c r="AB16711">
        <v>0</v>
      </c>
      <c r="AC16711">
        <v>1531500</v>
      </c>
      <c r="AD16711">
        <v>0</v>
      </c>
      <c r="AE16711">
        <v>0</v>
      </c>
      <c r="AF16711">
        <v>966060</v>
      </c>
      <c r="AG16711" t="s">
        <v>13867</v>
      </c>
      <c r="AH16711" t="s">
        <v>13867</v>
      </c>
      <c r="AI16711">
        <v>16709</v>
      </c>
      <c r="AJ16711">
        <v>3</v>
      </c>
      <c r="AK16711">
        <v>435600</v>
      </c>
      <c r="AL16711">
        <v>0</v>
      </c>
      <c r="AM16711">
        <v>466210</v>
      </c>
      <c r="AN16711">
        <v>0</v>
      </c>
      <c r="AO16711">
        <v>0</v>
      </c>
      <c r="AP16711">
        <v>496590</v>
      </c>
    </row>
    <row r="16712" spans="1:42" x14ac:dyDescent="0.25">
      <c r="A16712" t="s">
        <v>58763</v>
      </c>
      <c r="B16712" t="s">
        <v>58764</v>
      </c>
      <c r="C16712" t="s">
        <v>58765</v>
      </c>
      <c r="D16712" t="s">
        <v>13875</v>
      </c>
      <c r="E16712" t="s">
        <v>13870</v>
      </c>
      <c r="F16712">
        <v>19</v>
      </c>
      <c r="G16712">
        <v>0</v>
      </c>
      <c r="H16712">
        <v>1970.9408000000001</v>
      </c>
      <c r="I16712" t="s">
        <v>2847</v>
      </c>
      <c r="J16712" t="s">
        <v>2847</v>
      </c>
      <c r="K16712">
        <v>92</v>
      </c>
      <c r="L16712">
        <v>110</v>
      </c>
      <c r="M16712" t="s">
        <v>2848</v>
      </c>
      <c r="N16712" t="s">
        <v>13867</v>
      </c>
      <c r="O16712" t="s">
        <v>13865</v>
      </c>
      <c r="P16712" t="s">
        <v>13865</v>
      </c>
      <c r="Q16712" t="s">
        <v>13871</v>
      </c>
      <c r="R16712">
        <v>1.7100000000000001E-2</v>
      </c>
      <c r="S16712">
        <v>27.408999999999999</v>
      </c>
      <c r="T16712" t="s">
        <v>13867</v>
      </c>
      <c r="U16712" t="s">
        <v>13867</v>
      </c>
      <c r="V16712" t="s">
        <v>77</v>
      </c>
      <c r="W16712" t="s">
        <v>13867</v>
      </c>
      <c r="X16712" t="s">
        <v>13867</v>
      </c>
      <c r="Y16712" t="s">
        <v>13867</v>
      </c>
      <c r="Z16712">
        <v>757740</v>
      </c>
      <c r="AA16712">
        <v>0</v>
      </c>
      <c r="AB16712">
        <v>0</v>
      </c>
      <c r="AC16712">
        <v>757740</v>
      </c>
      <c r="AD16712">
        <v>0</v>
      </c>
      <c r="AE16712">
        <v>0</v>
      </c>
      <c r="AF16712">
        <v>0</v>
      </c>
      <c r="AG16712" t="s">
        <v>13867</v>
      </c>
      <c r="AH16712" t="s">
        <v>13867</v>
      </c>
      <c r="AI16712">
        <v>16710</v>
      </c>
      <c r="AJ16712">
        <v>1</v>
      </c>
      <c r="AK16712">
        <v>0</v>
      </c>
      <c r="AL16712">
        <v>0</v>
      </c>
      <c r="AM16712">
        <v>230670</v>
      </c>
      <c r="AN16712">
        <v>0</v>
      </c>
      <c r="AO16712">
        <v>0</v>
      </c>
      <c r="AP16712">
        <v>0</v>
      </c>
    </row>
    <row r="16713" spans="1:42" x14ac:dyDescent="0.25">
      <c r="A16713" t="s">
        <v>58766</v>
      </c>
      <c r="B16713" t="s">
        <v>58767</v>
      </c>
      <c r="C16713" t="s">
        <v>19193</v>
      </c>
      <c r="D16713" t="s">
        <v>13862</v>
      </c>
      <c r="E16713" t="s">
        <v>13860</v>
      </c>
      <c r="F16713">
        <v>13</v>
      </c>
      <c r="G16713">
        <v>0</v>
      </c>
      <c r="H16713">
        <v>1568.7722000000001</v>
      </c>
      <c r="I16713" t="s">
        <v>3146</v>
      </c>
      <c r="J16713" t="s">
        <v>3146</v>
      </c>
      <c r="K16713">
        <v>64</v>
      </c>
      <c r="L16713">
        <v>76</v>
      </c>
      <c r="M16713" t="s">
        <v>3147</v>
      </c>
      <c r="N16713" t="s">
        <v>13867</v>
      </c>
      <c r="O16713" t="s">
        <v>13865</v>
      </c>
      <c r="P16713" t="s">
        <v>13865</v>
      </c>
      <c r="Q16713" t="s">
        <v>13871</v>
      </c>
      <c r="R16713">
        <v>1.8975E-4</v>
      </c>
      <c r="S16713">
        <v>82.171000000000006</v>
      </c>
      <c r="T16713" t="s">
        <v>77</v>
      </c>
      <c r="U16713" t="s">
        <v>77</v>
      </c>
      <c r="V16713" t="s">
        <v>77</v>
      </c>
      <c r="W16713" t="s">
        <v>77</v>
      </c>
      <c r="X16713" t="s">
        <v>13867</v>
      </c>
      <c r="Y16713" t="s">
        <v>77</v>
      </c>
      <c r="Z16713">
        <v>7550600</v>
      </c>
      <c r="AA16713">
        <v>965220</v>
      </c>
      <c r="AB16713">
        <v>1445500</v>
      </c>
      <c r="AC16713">
        <v>2766800</v>
      </c>
      <c r="AD16713">
        <v>786630</v>
      </c>
      <c r="AE16713">
        <v>0</v>
      </c>
      <c r="AF16713">
        <v>1586500</v>
      </c>
      <c r="AG16713" t="s">
        <v>13867</v>
      </c>
      <c r="AH16713" t="s">
        <v>13867</v>
      </c>
      <c r="AI16713">
        <v>16711</v>
      </c>
      <c r="AJ16713">
        <v>10</v>
      </c>
      <c r="AK16713">
        <v>965220</v>
      </c>
      <c r="AL16713">
        <v>829350</v>
      </c>
      <c r="AM16713">
        <v>842260</v>
      </c>
      <c r="AN16713">
        <v>593630</v>
      </c>
      <c r="AO16713">
        <v>0</v>
      </c>
      <c r="AP16713">
        <v>815510</v>
      </c>
    </row>
    <row r="16714" spans="1:42" x14ac:dyDescent="0.25">
      <c r="A16714" t="s">
        <v>58768</v>
      </c>
      <c r="B16714" t="s">
        <v>58769</v>
      </c>
      <c r="C16714" t="s">
        <v>58770</v>
      </c>
      <c r="D16714" t="s">
        <v>13875</v>
      </c>
      <c r="E16714" t="s">
        <v>13933</v>
      </c>
      <c r="F16714">
        <v>15</v>
      </c>
      <c r="G16714">
        <v>0</v>
      </c>
      <c r="H16714">
        <v>1608.7672</v>
      </c>
      <c r="I16714" t="s">
        <v>10601</v>
      </c>
      <c r="J16714" t="s">
        <v>10601</v>
      </c>
      <c r="K16714">
        <v>265</v>
      </c>
      <c r="L16714">
        <v>279</v>
      </c>
      <c r="M16714" t="s">
        <v>10603</v>
      </c>
      <c r="N16714" t="s">
        <v>10602</v>
      </c>
      <c r="O16714" t="s">
        <v>13865</v>
      </c>
      <c r="P16714" t="s">
        <v>13865</v>
      </c>
      <c r="Q16714" t="s">
        <v>13871</v>
      </c>
      <c r="R16714">
        <v>2.2269999999999999E-4</v>
      </c>
      <c r="S16714">
        <v>73.272999999999996</v>
      </c>
      <c r="T16714" t="s">
        <v>86</v>
      </c>
      <c r="U16714" t="s">
        <v>77</v>
      </c>
      <c r="V16714" t="s">
        <v>77</v>
      </c>
      <c r="W16714" t="s">
        <v>86</v>
      </c>
      <c r="X16714" t="s">
        <v>77</v>
      </c>
      <c r="Y16714" t="s">
        <v>77</v>
      </c>
      <c r="Z16714">
        <v>11371000</v>
      </c>
      <c r="AA16714">
        <v>1282400</v>
      </c>
      <c r="AB16714">
        <v>3736200</v>
      </c>
      <c r="AC16714">
        <v>2635300</v>
      </c>
      <c r="AD16714">
        <v>1011700</v>
      </c>
      <c r="AE16714">
        <v>996560</v>
      </c>
      <c r="AF16714">
        <v>1709100</v>
      </c>
      <c r="AG16714" t="s">
        <v>13867</v>
      </c>
      <c r="AH16714" t="s">
        <v>13867</v>
      </c>
      <c r="AI16714">
        <v>16712</v>
      </c>
      <c r="AJ16714">
        <v>5</v>
      </c>
      <c r="AK16714">
        <v>1282400</v>
      </c>
      <c r="AL16714">
        <v>2143700</v>
      </c>
      <c r="AM16714">
        <v>802220</v>
      </c>
      <c r="AN16714">
        <v>763500</v>
      </c>
      <c r="AO16714">
        <v>687200</v>
      </c>
      <c r="AP16714">
        <v>878510</v>
      </c>
    </row>
    <row r="16715" spans="1:42" x14ac:dyDescent="0.25">
      <c r="A16715" t="s">
        <v>58771</v>
      </c>
      <c r="B16715" t="s">
        <v>58772</v>
      </c>
      <c r="C16715" t="s">
        <v>51024</v>
      </c>
      <c r="D16715" t="s">
        <v>13875</v>
      </c>
      <c r="E16715" t="s">
        <v>13951</v>
      </c>
      <c r="F16715">
        <v>23</v>
      </c>
      <c r="G16715">
        <v>0</v>
      </c>
      <c r="H16715">
        <v>2639.2683000000002</v>
      </c>
      <c r="I16715" t="s">
        <v>51026</v>
      </c>
      <c r="J16715" t="s">
        <v>51026</v>
      </c>
      <c r="K16715">
        <v>149</v>
      </c>
      <c r="L16715">
        <v>171</v>
      </c>
      <c r="M16715" t="s">
        <v>10347</v>
      </c>
      <c r="N16715" t="s">
        <v>58773</v>
      </c>
      <c r="O16715" t="s">
        <v>13865</v>
      </c>
      <c r="P16715" t="s">
        <v>13865</v>
      </c>
      <c r="Q16715" t="s">
        <v>13866</v>
      </c>
      <c r="R16715">
        <v>2.5053E-11</v>
      </c>
      <c r="S16715">
        <v>95.206000000000003</v>
      </c>
      <c r="T16715" t="s">
        <v>77</v>
      </c>
      <c r="U16715" t="s">
        <v>77</v>
      </c>
      <c r="V16715" t="s">
        <v>77</v>
      </c>
      <c r="W16715" t="s">
        <v>86</v>
      </c>
      <c r="X16715" t="s">
        <v>13867</v>
      </c>
      <c r="Y16715" t="s">
        <v>77</v>
      </c>
      <c r="Z16715">
        <v>9637500</v>
      </c>
      <c r="AA16715">
        <v>1074100</v>
      </c>
      <c r="AB16715">
        <v>1930200</v>
      </c>
      <c r="AC16715">
        <v>3794700</v>
      </c>
      <c r="AD16715">
        <v>1337000</v>
      </c>
      <c r="AE16715">
        <v>0</v>
      </c>
      <c r="AF16715">
        <v>1501500</v>
      </c>
      <c r="AG16715" t="s">
        <v>13867</v>
      </c>
      <c r="AH16715" t="s">
        <v>13867</v>
      </c>
      <c r="AI16715">
        <v>16713</v>
      </c>
      <c r="AJ16715">
        <v>9</v>
      </c>
      <c r="AK16715">
        <v>1074100</v>
      </c>
      <c r="AL16715">
        <v>1107400</v>
      </c>
      <c r="AM16715">
        <v>1155200</v>
      </c>
      <c r="AN16715">
        <v>1009000</v>
      </c>
      <c r="AO16715">
        <v>0</v>
      </c>
      <c r="AP16715">
        <v>771830</v>
      </c>
    </row>
    <row r="16716" spans="1:42" x14ac:dyDescent="0.25">
      <c r="A16716" t="s">
        <v>58774</v>
      </c>
      <c r="B16716" t="s">
        <v>58775</v>
      </c>
      <c r="C16716" t="s">
        <v>30765</v>
      </c>
      <c r="D16716" t="s">
        <v>13875</v>
      </c>
      <c r="E16716" t="s">
        <v>13884</v>
      </c>
      <c r="F16716">
        <v>13</v>
      </c>
      <c r="G16716">
        <v>0</v>
      </c>
      <c r="H16716">
        <v>1574.7113999999999</v>
      </c>
      <c r="I16716" t="s">
        <v>8601</v>
      </c>
      <c r="J16716" t="s">
        <v>8601</v>
      </c>
      <c r="K16716">
        <v>57</v>
      </c>
      <c r="L16716">
        <v>69</v>
      </c>
      <c r="M16716" t="s">
        <v>8603</v>
      </c>
      <c r="N16716" t="s">
        <v>8602</v>
      </c>
      <c r="O16716" t="s">
        <v>13865</v>
      </c>
      <c r="P16716" t="s">
        <v>13865</v>
      </c>
      <c r="Q16716" t="s">
        <v>13866</v>
      </c>
      <c r="R16716">
        <v>3.9953000000000002E-3</v>
      </c>
      <c r="S16716">
        <v>32.734000000000002</v>
      </c>
      <c r="T16716" t="s">
        <v>13867</v>
      </c>
      <c r="U16716" t="s">
        <v>86</v>
      </c>
      <c r="V16716" t="s">
        <v>77</v>
      </c>
      <c r="W16716" t="s">
        <v>13867</v>
      </c>
      <c r="X16716" t="s">
        <v>86</v>
      </c>
      <c r="Y16716" t="s">
        <v>13867</v>
      </c>
      <c r="Z16716">
        <v>1574800</v>
      </c>
      <c r="AA16716">
        <v>0</v>
      </c>
      <c r="AB16716">
        <v>459750</v>
      </c>
      <c r="AC16716">
        <v>692080</v>
      </c>
      <c r="AD16716">
        <v>0</v>
      </c>
      <c r="AE16716">
        <v>422930</v>
      </c>
      <c r="AF16716">
        <v>0</v>
      </c>
      <c r="AG16716" t="s">
        <v>13867</v>
      </c>
      <c r="AH16716" t="s">
        <v>13867</v>
      </c>
      <c r="AI16716">
        <v>16714</v>
      </c>
      <c r="AJ16716">
        <v>1</v>
      </c>
      <c r="AK16716">
        <v>0</v>
      </c>
      <c r="AL16716">
        <v>263780</v>
      </c>
      <c r="AM16716">
        <v>210680</v>
      </c>
      <c r="AN16716">
        <v>0</v>
      </c>
      <c r="AO16716">
        <v>291640</v>
      </c>
      <c r="AP16716">
        <v>0</v>
      </c>
    </row>
    <row r="16717" spans="1:42" x14ac:dyDescent="0.25">
      <c r="A16717" t="s">
        <v>58776</v>
      </c>
      <c r="B16717" t="s">
        <v>13857</v>
      </c>
      <c r="C16717" t="s">
        <v>33567</v>
      </c>
      <c r="D16717" t="s">
        <v>13862</v>
      </c>
      <c r="E16717" t="s">
        <v>13870</v>
      </c>
      <c r="F16717">
        <v>12</v>
      </c>
      <c r="G16717">
        <v>1</v>
      </c>
      <c r="H16717">
        <v>1343.7561000000001</v>
      </c>
      <c r="I16717" t="s">
        <v>31776</v>
      </c>
      <c r="J16717" t="s">
        <v>6806</v>
      </c>
      <c r="K16717">
        <v>7</v>
      </c>
      <c r="L16717">
        <v>18</v>
      </c>
      <c r="M16717" t="s">
        <v>31777</v>
      </c>
      <c r="N16717" t="s">
        <v>31778</v>
      </c>
      <c r="O16717" t="s">
        <v>13881</v>
      </c>
      <c r="P16717" t="s">
        <v>13881</v>
      </c>
      <c r="Q16717" t="s">
        <v>13876</v>
      </c>
      <c r="R16717">
        <v>9.3883999999999998E-5</v>
      </c>
      <c r="S16717">
        <v>98.248999999999995</v>
      </c>
      <c r="T16717" t="s">
        <v>86</v>
      </c>
      <c r="U16717" t="s">
        <v>77</v>
      </c>
      <c r="V16717" t="s">
        <v>77</v>
      </c>
      <c r="W16717" t="s">
        <v>77</v>
      </c>
      <c r="X16717" t="s">
        <v>86</v>
      </c>
      <c r="Y16717" t="s">
        <v>77</v>
      </c>
      <c r="Z16717">
        <v>56167000</v>
      </c>
      <c r="AA16717">
        <v>6262500</v>
      </c>
      <c r="AB16717">
        <v>10049000</v>
      </c>
      <c r="AC16717">
        <v>16403000</v>
      </c>
      <c r="AD16717">
        <v>8302700</v>
      </c>
      <c r="AE16717">
        <v>1134300</v>
      </c>
      <c r="AF16717">
        <v>14015000</v>
      </c>
      <c r="AG16717" t="s">
        <v>13867</v>
      </c>
      <c r="AH16717" t="s">
        <v>13867</v>
      </c>
      <c r="AI16717">
        <v>16715</v>
      </c>
      <c r="AJ16717">
        <v>10</v>
      </c>
      <c r="AK16717">
        <v>6262500</v>
      </c>
      <c r="AL16717">
        <v>5765600</v>
      </c>
      <c r="AM16717">
        <v>4993400</v>
      </c>
      <c r="AN16717">
        <v>6265600</v>
      </c>
      <c r="AO16717">
        <v>782200</v>
      </c>
      <c r="AP16717">
        <v>7204200</v>
      </c>
    </row>
    <row r="16718" spans="1:42" x14ac:dyDescent="0.25">
      <c r="A16718" t="s">
        <v>58777</v>
      </c>
      <c r="B16718" t="s">
        <v>52055</v>
      </c>
      <c r="C16718" t="s">
        <v>58778</v>
      </c>
      <c r="D16718" t="s">
        <v>13875</v>
      </c>
      <c r="E16718" t="s">
        <v>13861</v>
      </c>
      <c r="F16718">
        <v>11</v>
      </c>
      <c r="G16718">
        <v>0</v>
      </c>
      <c r="H16718">
        <v>1303.6958</v>
      </c>
      <c r="I16718" t="s">
        <v>1908</v>
      </c>
      <c r="J16718" t="s">
        <v>27447</v>
      </c>
      <c r="K16718">
        <v>76</v>
      </c>
      <c r="L16718">
        <v>86</v>
      </c>
      <c r="M16718" t="s">
        <v>1910</v>
      </c>
      <c r="N16718" t="s">
        <v>13867</v>
      </c>
      <c r="O16718" t="s">
        <v>13865</v>
      </c>
      <c r="P16718" t="s">
        <v>13881</v>
      </c>
      <c r="Q16718" t="s">
        <v>13866</v>
      </c>
      <c r="R16718">
        <v>4.5924E-2</v>
      </c>
      <c r="S16718">
        <v>21.631</v>
      </c>
      <c r="T16718" t="s">
        <v>86</v>
      </c>
      <c r="U16718" t="s">
        <v>86</v>
      </c>
      <c r="V16718" t="s">
        <v>86</v>
      </c>
      <c r="W16718" t="s">
        <v>86</v>
      </c>
      <c r="X16718" t="s">
        <v>86</v>
      </c>
      <c r="Y16718" t="s">
        <v>77</v>
      </c>
      <c r="Z16718">
        <v>2545900</v>
      </c>
      <c r="AA16718">
        <v>454560</v>
      </c>
      <c r="AB16718">
        <v>239530</v>
      </c>
      <c r="AC16718">
        <v>583820</v>
      </c>
      <c r="AD16718">
        <v>491070</v>
      </c>
      <c r="AE16718">
        <v>249650</v>
      </c>
      <c r="AF16718">
        <v>527250</v>
      </c>
      <c r="AG16718" t="s">
        <v>13867</v>
      </c>
      <c r="AH16718" t="s">
        <v>13867</v>
      </c>
      <c r="AI16718">
        <v>16716</v>
      </c>
      <c r="AJ16718">
        <v>1</v>
      </c>
      <c r="AK16718">
        <v>454560</v>
      </c>
      <c r="AL16718">
        <v>137430</v>
      </c>
      <c r="AM16718">
        <v>177720</v>
      </c>
      <c r="AN16718">
        <v>370580</v>
      </c>
      <c r="AO16718">
        <v>172150</v>
      </c>
      <c r="AP16718">
        <v>271020</v>
      </c>
    </row>
    <row r="16719" spans="1:42" x14ac:dyDescent="0.25">
      <c r="A16719" t="s">
        <v>58779</v>
      </c>
      <c r="B16719" t="s">
        <v>58780</v>
      </c>
      <c r="C16719" t="s">
        <v>40375</v>
      </c>
      <c r="D16719" t="s">
        <v>13875</v>
      </c>
      <c r="E16719" t="s">
        <v>13875</v>
      </c>
      <c r="F16719">
        <v>17</v>
      </c>
      <c r="G16719">
        <v>0</v>
      </c>
      <c r="H16719">
        <v>1920.9833000000001</v>
      </c>
      <c r="I16719" t="s">
        <v>3945</v>
      </c>
      <c r="J16719" t="s">
        <v>3945</v>
      </c>
      <c r="K16719">
        <v>40</v>
      </c>
      <c r="L16719">
        <v>56</v>
      </c>
      <c r="M16719" t="s">
        <v>3946</v>
      </c>
      <c r="N16719" t="s">
        <v>13867</v>
      </c>
      <c r="O16719" t="s">
        <v>13865</v>
      </c>
      <c r="P16719" t="s">
        <v>13865</v>
      </c>
      <c r="Q16719" t="s">
        <v>13871</v>
      </c>
      <c r="R16719">
        <v>3.2377000000000003E-4</v>
      </c>
      <c r="S16719">
        <v>57.018999999999998</v>
      </c>
      <c r="T16719" t="s">
        <v>86</v>
      </c>
      <c r="U16719" t="s">
        <v>13867</v>
      </c>
      <c r="V16719" t="s">
        <v>77</v>
      </c>
      <c r="W16719" t="s">
        <v>77</v>
      </c>
      <c r="X16719" t="s">
        <v>13867</v>
      </c>
      <c r="Y16719" t="s">
        <v>77</v>
      </c>
      <c r="Z16719">
        <v>3682700</v>
      </c>
      <c r="AA16719">
        <v>506310</v>
      </c>
      <c r="AB16719">
        <v>0</v>
      </c>
      <c r="AC16719">
        <v>1381800</v>
      </c>
      <c r="AD16719">
        <v>830880</v>
      </c>
      <c r="AE16719">
        <v>0</v>
      </c>
      <c r="AF16719">
        <v>963670</v>
      </c>
      <c r="AG16719" t="s">
        <v>13867</v>
      </c>
      <c r="AH16719" t="s">
        <v>13867</v>
      </c>
      <c r="AI16719">
        <v>16717</v>
      </c>
      <c r="AJ16719">
        <v>4</v>
      </c>
      <c r="AK16719">
        <v>506310</v>
      </c>
      <c r="AL16719">
        <v>0</v>
      </c>
      <c r="AM16719">
        <v>420640</v>
      </c>
      <c r="AN16719">
        <v>627020</v>
      </c>
      <c r="AO16719">
        <v>0</v>
      </c>
      <c r="AP16719">
        <v>495360</v>
      </c>
    </row>
    <row r="16720" spans="1:42" x14ac:dyDescent="0.25">
      <c r="A16720" t="s">
        <v>58781</v>
      </c>
      <c r="B16720" t="s">
        <v>58782</v>
      </c>
      <c r="C16720" t="s">
        <v>41462</v>
      </c>
      <c r="D16720" t="s">
        <v>13875</v>
      </c>
      <c r="E16720" t="s">
        <v>13875</v>
      </c>
      <c r="F16720">
        <v>16</v>
      </c>
      <c r="G16720">
        <v>1</v>
      </c>
      <c r="H16720">
        <v>1745.9213</v>
      </c>
      <c r="I16720" t="s">
        <v>2111</v>
      </c>
      <c r="J16720" t="s">
        <v>14344</v>
      </c>
      <c r="K16720">
        <v>294</v>
      </c>
      <c r="L16720">
        <v>309</v>
      </c>
      <c r="M16720" t="s">
        <v>2114</v>
      </c>
      <c r="N16720" t="s">
        <v>2113</v>
      </c>
      <c r="O16720" t="s">
        <v>13865</v>
      </c>
      <c r="P16720" t="s">
        <v>13881</v>
      </c>
      <c r="Q16720" t="s">
        <v>13962</v>
      </c>
      <c r="R16720">
        <v>2.7678000000000002E-5</v>
      </c>
      <c r="S16720">
        <v>69.593999999999994</v>
      </c>
      <c r="T16720" t="s">
        <v>13867</v>
      </c>
      <c r="U16720" t="s">
        <v>13867</v>
      </c>
      <c r="V16720" t="s">
        <v>13867</v>
      </c>
      <c r="W16720" t="s">
        <v>13867</v>
      </c>
      <c r="X16720" t="s">
        <v>77</v>
      </c>
      <c r="Y16720" t="s">
        <v>13867</v>
      </c>
      <c r="Z16720">
        <v>8351200</v>
      </c>
      <c r="AA16720">
        <v>0</v>
      </c>
      <c r="AB16720">
        <v>0</v>
      </c>
      <c r="AC16720">
        <v>0</v>
      </c>
      <c r="AD16720">
        <v>0</v>
      </c>
      <c r="AE16720">
        <v>8351200</v>
      </c>
      <c r="AF16720">
        <v>0</v>
      </c>
      <c r="AG16720" t="s">
        <v>13867</v>
      </c>
      <c r="AH16720" t="s">
        <v>13867</v>
      </c>
      <c r="AI16720">
        <v>16718</v>
      </c>
      <c r="AJ16720">
        <v>1</v>
      </c>
      <c r="AK16720">
        <v>0</v>
      </c>
      <c r="AL16720">
        <v>0</v>
      </c>
      <c r="AM16720">
        <v>0</v>
      </c>
      <c r="AN16720">
        <v>0</v>
      </c>
      <c r="AO16720">
        <v>5758800</v>
      </c>
      <c r="AP16720">
        <v>0</v>
      </c>
    </row>
    <row r="16721" spans="1:42" x14ac:dyDescent="0.25">
      <c r="A16721" t="s">
        <v>58783</v>
      </c>
      <c r="B16721" t="s">
        <v>58782</v>
      </c>
      <c r="C16721" t="s">
        <v>58784</v>
      </c>
      <c r="D16721" t="s">
        <v>13875</v>
      </c>
      <c r="E16721" t="s">
        <v>13974</v>
      </c>
      <c r="F16721">
        <v>17</v>
      </c>
      <c r="G16721">
        <v>2</v>
      </c>
      <c r="H16721">
        <v>1874.0163</v>
      </c>
      <c r="I16721" t="s">
        <v>2111</v>
      </c>
      <c r="J16721" t="s">
        <v>14344</v>
      </c>
      <c r="K16721">
        <v>294</v>
      </c>
      <c r="L16721">
        <v>310</v>
      </c>
      <c r="M16721" t="s">
        <v>2114</v>
      </c>
      <c r="N16721" t="s">
        <v>2113</v>
      </c>
      <c r="O16721" t="s">
        <v>13865</v>
      </c>
      <c r="P16721" t="s">
        <v>13881</v>
      </c>
      <c r="Q16721" t="s">
        <v>13885</v>
      </c>
      <c r="R16721">
        <v>4.3876999999999999E-2</v>
      </c>
      <c r="S16721">
        <v>19.292000000000002</v>
      </c>
      <c r="T16721" t="s">
        <v>13867</v>
      </c>
      <c r="U16721" t="s">
        <v>13867</v>
      </c>
      <c r="V16721" t="s">
        <v>13867</v>
      </c>
      <c r="W16721" t="s">
        <v>13867</v>
      </c>
      <c r="X16721" t="s">
        <v>77</v>
      </c>
      <c r="Y16721" t="s">
        <v>13867</v>
      </c>
      <c r="Z16721">
        <v>1819300</v>
      </c>
      <c r="AA16721">
        <v>0</v>
      </c>
      <c r="AB16721">
        <v>0</v>
      </c>
      <c r="AC16721">
        <v>0</v>
      </c>
      <c r="AD16721">
        <v>0</v>
      </c>
      <c r="AE16721">
        <v>1819300</v>
      </c>
      <c r="AF16721">
        <v>0</v>
      </c>
      <c r="AG16721" t="s">
        <v>13867</v>
      </c>
      <c r="AH16721" t="s">
        <v>13867</v>
      </c>
      <c r="AI16721">
        <v>16719</v>
      </c>
      <c r="AJ16721">
        <v>1</v>
      </c>
      <c r="AK16721">
        <v>0</v>
      </c>
      <c r="AL16721">
        <v>0</v>
      </c>
      <c r="AM16721">
        <v>0</v>
      </c>
      <c r="AN16721">
        <v>0</v>
      </c>
      <c r="AO16721">
        <v>1254500</v>
      </c>
      <c r="AP16721">
        <v>0</v>
      </c>
    </row>
    <row r="16722" spans="1:42" x14ac:dyDescent="0.25">
      <c r="A16722" t="s">
        <v>58785</v>
      </c>
      <c r="B16722" t="s">
        <v>16571</v>
      </c>
      <c r="C16722" t="s">
        <v>58786</v>
      </c>
      <c r="D16722" t="s">
        <v>13862</v>
      </c>
      <c r="E16722" t="s">
        <v>13933</v>
      </c>
      <c r="F16722">
        <v>21</v>
      </c>
      <c r="G16722">
        <v>0</v>
      </c>
      <c r="H16722">
        <v>2365.1008999999999</v>
      </c>
      <c r="I16722" t="s">
        <v>6968</v>
      </c>
      <c r="J16722" t="s">
        <v>16572</v>
      </c>
      <c r="K16722">
        <v>382</v>
      </c>
      <c r="L16722">
        <v>402</v>
      </c>
      <c r="M16722" t="s">
        <v>6971</v>
      </c>
      <c r="N16722" t="s">
        <v>6970</v>
      </c>
      <c r="O16722" t="s">
        <v>13865</v>
      </c>
      <c r="P16722" t="s">
        <v>13881</v>
      </c>
      <c r="Q16722" t="s">
        <v>13866</v>
      </c>
      <c r="R16722">
        <v>1.1925E-10</v>
      </c>
      <c r="S16722">
        <v>83.849000000000004</v>
      </c>
      <c r="T16722" t="s">
        <v>77</v>
      </c>
      <c r="U16722" t="s">
        <v>86</v>
      </c>
      <c r="V16722" t="s">
        <v>86</v>
      </c>
      <c r="W16722" t="s">
        <v>86</v>
      </c>
      <c r="X16722" t="s">
        <v>13867</v>
      </c>
      <c r="Y16722" t="s">
        <v>77</v>
      </c>
      <c r="Z16722">
        <v>16974000</v>
      </c>
      <c r="AA16722">
        <v>2540200</v>
      </c>
      <c r="AB16722">
        <v>6247500</v>
      </c>
      <c r="AC16722">
        <v>3959100</v>
      </c>
      <c r="AD16722">
        <v>1777200</v>
      </c>
      <c r="AE16722">
        <v>0</v>
      </c>
      <c r="AF16722">
        <v>2450200</v>
      </c>
      <c r="AG16722" t="s">
        <v>13867</v>
      </c>
      <c r="AH16722" t="s">
        <v>13867</v>
      </c>
      <c r="AI16722">
        <v>16720</v>
      </c>
      <c r="AJ16722">
        <v>4</v>
      </c>
      <c r="AK16722">
        <v>2540200</v>
      </c>
      <c r="AL16722">
        <v>3584600</v>
      </c>
      <c r="AM16722">
        <v>1205200</v>
      </c>
      <c r="AN16722">
        <v>1341100</v>
      </c>
      <c r="AO16722">
        <v>0</v>
      </c>
      <c r="AP16722">
        <v>1259500</v>
      </c>
    </row>
    <row r="16723" spans="1:42" x14ac:dyDescent="0.25">
      <c r="A16723" t="s">
        <v>58787</v>
      </c>
      <c r="B16723" t="s">
        <v>16571</v>
      </c>
      <c r="C16723" t="s">
        <v>58788</v>
      </c>
      <c r="D16723" t="s">
        <v>13862</v>
      </c>
      <c r="E16723" t="s">
        <v>13933</v>
      </c>
      <c r="F16723">
        <v>30</v>
      </c>
      <c r="G16723">
        <v>1</v>
      </c>
      <c r="H16723">
        <v>3269.5234</v>
      </c>
      <c r="I16723" t="s">
        <v>6968</v>
      </c>
      <c r="J16723" t="s">
        <v>16572</v>
      </c>
      <c r="K16723">
        <v>382</v>
      </c>
      <c r="L16723">
        <v>411</v>
      </c>
      <c r="M16723" t="s">
        <v>6971</v>
      </c>
      <c r="N16723" t="s">
        <v>6970</v>
      </c>
      <c r="O16723" t="s">
        <v>13865</v>
      </c>
      <c r="P16723" t="s">
        <v>13881</v>
      </c>
      <c r="Q16723" t="s">
        <v>13885</v>
      </c>
      <c r="R16723">
        <v>6.5421000000000004E-9</v>
      </c>
      <c r="S16723">
        <v>58.08</v>
      </c>
      <c r="T16723" t="s">
        <v>13867</v>
      </c>
      <c r="U16723" t="s">
        <v>77</v>
      </c>
      <c r="V16723" t="s">
        <v>13867</v>
      </c>
      <c r="W16723" t="s">
        <v>13867</v>
      </c>
      <c r="X16723" t="s">
        <v>13867</v>
      </c>
      <c r="Y16723" t="s">
        <v>13867</v>
      </c>
      <c r="Z16723">
        <v>2287800</v>
      </c>
      <c r="AA16723">
        <v>0</v>
      </c>
      <c r="AB16723">
        <v>2287800</v>
      </c>
      <c r="AC16723">
        <v>0</v>
      </c>
      <c r="AD16723">
        <v>0</v>
      </c>
      <c r="AE16723">
        <v>0</v>
      </c>
      <c r="AF16723">
        <v>0</v>
      </c>
      <c r="AG16723" t="s">
        <v>13867</v>
      </c>
      <c r="AH16723" t="s">
        <v>13867</v>
      </c>
      <c r="AI16723">
        <v>16721</v>
      </c>
      <c r="AJ16723">
        <v>2</v>
      </c>
      <c r="AK16723">
        <v>0</v>
      </c>
      <c r="AL16723">
        <v>1312600</v>
      </c>
      <c r="AM16723">
        <v>0</v>
      </c>
      <c r="AN16723">
        <v>0</v>
      </c>
      <c r="AO16723">
        <v>0</v>
      </c>
      <c r="AP16723">
        <v>0</v>
      </c>
    </row>
    <row r="16724" spans="1:42" x14ac:dyDescent="0.25">
      <c r="A16724" t="s">
        <v>58789</v>
      </c>
      <c r="B16724" t="s">
        <v>33074</v>
      </c>
      <c r="C16724" t="s">
        <v>33079</v>
      </c>
      <c r="D16724" t="s">
        <v>13875</v>
      </c>
      <c r="E16724" t="s">
        <v>13933</v>
      </c>
      <c r="F16724">
        <v>13</v>
      </c>
      <c r="G16724">
        <v>0</v>
      </c>
      <c r="H16724">
        <v>1670.8416999999999</v>
      </c>
      <c r="I16724" t="s">
        <v>6294</v>
      </c>
      <c r="J16724" t="s">
        <v>6294</v>
      </c>
      <c r="K16724">
        <v>224</v>
      </c>
      <c r="L16724">
        <v>236</v>
      </c>
      <c r="M16724" t="s">
        <v>6296</v>
      </c>
      <c r="N16724" t="s">
        <v>6295</v>
      </c>
      <c r="O16724" t="s">
        <v>13865</v>
      </c>
      <c r="P16724" t="s">
        <v>13865</v>
      </c>
      <c r="Q16724" t="s">
        <v>13876</v>
      </c>
      <c r="R16724">
        <v>1.6129000000000001E-13</v>
      </c>
      <c r="S16724">
        <v>141.38</v>
      </c>
      <c r="T16724" t="s">
        <v>77</v>
      </c>
      <c r="U16724" t="s">
        <v>77</v>
      </c>
      <c r="V16724" t="s">
        <v>77</v>
      </c>
      <c r="W16724" t="s">
        <v>77</v>
      </c>
      <c r="X16724" t="s">
        <v>77</v>
      </c>
      <c r="Y16724" t="s">
        <v>77</v>
      </c>
      <c r="Z16724">
        <v>32809000</v>
      </c>
      <c r="AA16724">
        <v>3289700</v>
      </c>
      <c r="AB16724">
        <v>8019300</v>
      </c>
      <c r="AC16724">
        <v>5635000</v>
      </c>
      <c r="AD16724">
        <v>8583700</v>
      </c>
      <c r="AE16724">
        <v>5175200</v>
      </c>
      <c r="AF16724">
        <v>2105900</v>
      </c>
      <c r="AG16724" t="s">
        <v>13867</v>
      </c>
      <c r="AH16724" t="s">
        <v>13867</v>
      </c>
      <c r="AI16724">
        <v>16722</v>
      </c>
      <c r="AJ16724">
        <v>61</v>
      </c>
      <c r="AK16724">
        <v>3289700</v>
      </c>
      <c r="AL16724">
        <v>4601100</v>
      </c>
      <c r="AM16724">
        <v>1715400</v>
      </c>
      <c r="AN16724">
        <v>6477700</v>
      </c>
      <c r="AO16724">
        <v>3568700</v>
      </c>
      <c r="AP16724">
        <v>1082500</v>
      </c>
    </row>
    <row r="16725" spans="1:42" x14ac:dyDescent="0.25">
      <c r="A16725" t="s">
        <v>58790</v>
      </c>
      <c r="B16725" t="s">
        <v>58791</v>
      </c>
      <c r="C16725" t="s">
        <v>58792</v>
      </c>
      <c r="D16725" t="s">
        <v>13875</v>
      </c>
      <c r="E16725" t="s">
        <v>13875</v>
      </c>
      <c r="F16725">
        <v>14</v>
      </c>
      <c r="G16725">
        <v>1</v>
      </c>
      <c r="H16725">
        <v>1695.9308000000001</v>
      </c>
      <c r="I16725" t="s">
        <v>784</v>
      </c>
      <c r="J16725" t="s">
        <v>38143</v>
      </c>
      <c r="K16725">
        <v>129</v>
      </c>
      <c r="L16725">
        <v>142</v>
      </c>
      <c r="M16725" t="s">
        <v>785</v>
      </c>
      <c r="N16725" t="s">
        <v>13867</v>
      </c>
      <c r="O16725" t="s">
        <v>13865</v>
      </c>
      <c r="P16725" t="s">
        <v>13881</v>
      </c>
      <c r="Q16725" t="s">
        <v>13885</v>
      </c>
      <c r="R16725">
        <v>3.1758000000000002E-2</v>
      </c>
      <c r="S16725">
        <v>24.190999999999999</v>
      </c>
      <c r="T16725" t="s">
        <v>13867</v>
      </c>
      <c r="U16725" t="s">
        <v>13867</v>
      </c>
      <c r="V16725" t="s">
        <v>77</v>
      </c>
      <c r="W16725" t="s">
        <v>13867</v>
      </c>
      <c r="X16725" t="s">
        <v>13867</v>
      </c>
      <c r="Y16725" t="s">
        <v>13867</v>
      </c>
      <c r="Z16725">
        <v>974280</v>
      </c>
      <c r="AA16725">
        <v>0</v>
      </c>
      <c r="AB16725">
        <v>0</v>
      </c>
      <c r="AC16725">
        <v>974280</v>
      </c>
      <c r="AD16725">
        <v>0</v>
      </c>
      <c r="AE16725">
        <v>0</v>
      </c>
      <c r="AF16725">
        <v>0</v>
      </c>
      <c r="AG16725" t="s">
        <v>13867</v>
      </c>
      <c r="AH16725" t="s">
        <v>13867</v>
      </c>
      <c r="AI16725">
        <v>16723</v>
      </c>
      <c r="AJ16725">
        <v>1</v>
      </c>
      <c r="AK16725">
        <v>0</v>
      </c>
      <c r="AL16725">
        <v>0</v>
      </c>
      <c r="AM16725">
        <v>296580</v>
      </c>
      <c r="AN16725">
        <v>0</v>
      </c>
      <c r="AO16725">
        <v>0</v>
      </c>
      <c r="AP16725">
        <v>0</v>
      </c>
    </row>
    <row r="16726" spans="1:42" x14ac:dyDescent="0.25">
      <c r="A16726" t="s">
        <v>58793</v>
      </c>
      <c r="B16726" t="s">
        <v>58794</v>
      </c>
      <c r="C16726" t="s">
        <v>58795</v>
      </c>
      <c r="D16726" t="s">
        <v>13875</v>
      </c>
      <c r="E16726" t="s">
        <v>13861</v>
      </c>
      <c r="F16726">
        <v>12</v>
      </c>
      <c r="G16726">
        <v>0</v>
      </c>
      <c r="H16726">
        <v>1440.6708000000001</v>
      </c>
      <c r="I16726" t="s">
        <v>5802</v>
      </c>
      <c r="J16726" t="s">
        <v>5803</v>
      </c>
      <c r="K16726">
        <v>29</v>
      </c>
      <c r="L16726">
        <v>40</v>
      </c>
      <c r="M16726" t="s">
        <v>16587</v>
      </c>
      <c r="N16726" t="s">
        <v>5804</v>
      </c>
      <c r="O16726" t="s">
        <v>13865</v>
      </c>
      <c r="P16726" t="s">
        <v>13881</v>
      </c>
      <c r="Q16726" t="s">
        <v>13871</v>
      </c>
      <c r="R16726">
        <v>2.0654000000000001E-4</v>
      </c>
      <c r="S16726">
        <v>91.584000000000003</v>
      </c>
      <c r="T16726" t="s">
        <v>13867</v>
      </c>
      <c r="U16726" t="s">
        <v>77</v>
      </c>
      <c r="V16726" t="s">
        <v>77</v>
      </c>
      <c r="W16726" t="s">
        <v>77</v>
      </c>
      <c r="X16726" t="s">
        <v>86</v>
      </c>
      <c r="Y16726" t="s">
        <v>77</v>
      </c>
      <c r="Z16726">
        <v>2783200</v>
      </c>
      <c r="AA16726">
        <v>0</v>
      </c>
      <c r="AB16726">
        <v>951740</v>
      </c>
      <c r="AC16726">
        <v>924470</v>
      </c>
      <c r="AD16726">
        <v>0</v>
      </c>
      <c r="AE16726">
        <v>394080</v>
      </c>
      <c r="AF16726">
        <v>512890</v>
      </c>
      <c r="AG16726" t="s">
        <v>13867</v>
      </c>
      <c r="AH16726" t="s">
        <v>13867</v>
      </c>
      <c r="AI16726">
        <v>16724</v>
      </c>
      <c r="AJ16726">
        <v>6</v>
      </c>
      <c r="AK16726">
        <v>0</v>
      </c>
      <c r="AL16726">
        <v>546070</v>
      </c>
      <c r="AM16726">
        <v>281420</v>
      </c>
      <c r="AN16726">
        <v>0</v>
      </c>
      <c r="AO16726">
        <v>271750</v>
      </c>
      <c r="AP16726">
        <v>263640</v>
      </c>
    </row>
    <row r="16727" spans="1:42" x14ac:dyDescent="0.25">
      <c r="A16727" t="s">
        <v>58796</v>
      </c>
      <c r="B16727" t="s">
        <v>23534</v>
      </c>
      <c r="C16727" t="s">
        <v>58797</v>
      </c>
      <c r="D16727" t="s">
        <v>13875</v>
      </c>
      <c r="E16727" t="s">
        <v>13954</v>
      </c>
      <c r="F16727">
        <v>27</v>
      </c>
      <c r="G16727">
        <v>2</v>
      </c>
      <c r="H16727">
        <v>3167.6365000000001</v>
      </c>
      <c r="I16727" t="s">
        <v>7754</v>
      </c>
      <c r="J16727" t="s">
        <v>7754</v>
      </c>
      <c r="K16727">
        <v>101</v>
      </c>
      <c r="L16727">
        <v>127</v>
      </c>
      <c r="M16727" t="s">
        <v>7756</v>
      </c>
      <c r="N16727" t="s">
        <v>7755</v>
      </c>
      <c r="O16727" t="s">
        <v>13865</v>
      </c>
      <c r="P16727" t="s">
        <v>13865</v>
      </c>
      <c r="Q16727" t="s">
        <v>13986</v>
      </c>
      <c r="R16727">
        <v>6.2895999999999996E-19</v>
      </c>
      <c r="S16727">
        <v>102.95</v>
      </c>
      <c r="T16727" t="s">
        <v>13867</v>
      </c>
      <c r="U16727" t="s">
        <v>77</v>
      </c>
      <c r="V16727" t="s">
        <v>86</v>
      </c>
      <c r="W16727" t="s">
        <v>86</v>
      </c>
      <c r="X16727" t="s">
        <v>77</v>
      </c>
      <c r="Y16727" t="s">
        <v>13867</v>
      </c>
      <c r="Z16727">
        <v>13553000</v>
      </c>
      <c r="AA16727">
        <v>0</v>
      </c>
      <c r="AB16727">
        <v>7958100</v>
      </c>
      <c r="AC16727">
        <v>824490</v>
      </c>
      <c r="AD16727">
        <v>698840</v>
      </c>
      <c r="AE16727">
        <v>4071500</v>
      </c>
      <c r="AF16727">
        <v>0</v>
      </c>
      <c r="AG16727" t="s">
        <v>13867</v>
      </c>
      <c r="AH16727" t="s">
        <v>13867</v>
      </c>
      <c r="AI16727">
        <v>16725</v>
      </c>
      <c r="AJ16727">
        <v>4</v>
      </c>
      <c r="AK16727">
        <v>0</v>
      </c>
      <c r="AL16727">
        <v>4566000</v>
      </c>
      <c r="AM16727">
        <v>250990</v>
      </c>
      <c r="AN16727">
        <v>527380</v>
      </c>
      <c r="AO16727">
        <v>2807600</v>
      </c>
      <c r="AP16727">
        <v>0</v>
      </c>
    </row>
    <row r="16728" spans="1:42" x14ac:dyDescent="0.25">
      <c r="A16728" t="s">
        <v>58798</v>
      </c>
      <c r="B16728" t="s">
        <v>58799</v>
      </c>
      <c r="C16728" t="s">
        <v>41460</v>
      </c>
      <c r="D16728" t="s">
        <v>13875</v>
      </c>
      <c r="E16728" t="s">
        <v>13861</v>
      </c>
      <c r="F16728">
        <v>21</v>
      </c>
      <c r="G16728">
        <v>0</v>
      </c>
      <c r="H16728">
        <v>2247.0841</v>
      </c>
      <c r="I16728" t="s">
        <v>6522</v>
      </c>
      <c r="J16728" t="s">
        <v>6522</v>
      </c>
      <c r="K16728">
        <v>55</v>
      </c>
      <c r="L16728">
        <v>75</v>
      </c>
      <c r="M16728" t="s">
        <v>6524</v>
      </c>
      <c r="N16728" t="s">
        <v>6523</v>
      </c>
      <c r="O16728" t="s">
        <v>13881</v>
      </c>
      <c r="P16728" t="s">
        <v>13881</v>
      </c>
      <c r="Q16728" t="s">
        <v>13866</v>
      </c>
      <c r="R16728">
        <v>5.1094000000000001E-2</v>
      </c>
      <c r="S16728">
        <v>14.161</v>
      </c>
      <c r="T16728" t="s">
        <v>13867</v>
      </c>
      <c r="U16728" t="s">
        <v>13867</v>
      </c>
      <c r="V16728" t="s">
        <v>77</v>
      </c>
      <c r="W16728" t="s">
        <v>13867</v>
      </c>
      <c r="X16728" t="s">
        <v>13867</v>
      </c>
      <c r="Y16728" t="s">
        <v>13867</v>
      </c>
      <c r="Z16728">
        <v>543160</v>
      </c>
      <c r="AA16728">
        <v>0</v>
      </c>
      <c r="AB16728">
        <v>0</v>
      </c>
      <c r="AC16728">
        <v>543160</v>
      </c>
      <c r="AD16728">
        <v>0</v>
      </c>
      <c r="AE16728">
        <v>0</v>
      </c>
      <c r="AF16728">
        <v>0</v>
      </c>
      <c r="AG16728" t="s">
        <v>13867</v>
      </c>
      <c r="AH16728" t="s">
        <v>13867</v>
      </c>
      <c r="AI16728">
        <v>16726</v>
      </c>
      <c r="AJ16728">
        <v>1</v>
      </c>
      <c r="AK16728">
        <v>0</v>
      </c>
      <c r="AL16728">
        <v>0</v>
      </c>
      <c r="AM16728">
        <v>165340</v>
      </c>
      <c r="AN16728">
        <v>0</v>
      </c>
      <c r="AO16728">
        <v>0</v>
      </c>
      <c r="AP16728">
        <v>0</v>
      </c>
    </row>
    <row r="16729" spans="1:42" x14ac:dyDescent="0.25">
      <c r="A16729" t="s">
        <v>58800</v>
      </c>
      <c r="B16729" t="s">
        <v>58799</v>
      </c>
      <c r="C16729" t="s">
        <v>14283</v>
      </c>
      <c r="D16729" t="s">
        <v>13875</v>
      </c>
      <c r="E16729" t="s">
        <v>13860</v>
      </c>
      <c r="F16729">
        <v>29</v>
      </c>
      <c r="G16729">
        <v>2</v>
      </c>
      <c r="H16729">
        <v>3131.5445</v>
      </c>
      <c r="I16729" t="s">
        <v>6522</v>
      </c>
      <c r="J16729" t="s">
        <v>6522</v>
      </c>
      <c r="K16729">
        <v>55</v>
      </c>
      <c r="L16729">
        <v>83</v>
      </c>
      <c r="M16729" t="s">
        <v>6524</v>
      </c>
      <c r="N16729" t="s">
        <v>6523</v>
      </c>
      <c r="O16729" t="s">
        <v>13881</v>
      </c>
      <c r="P16729" t="s">
        <v>13881</v>
      </c>
      <c r="Q16729" t="s">
        <v>13885</v>
      </c>
      <c r="R16729">
        <v>1.7784E-6</v>
      </c>
      <c r="S16729">
        <v>53.475000000000001</v>
      </c>
      <c r="T16729" t="s">
        <v>77</v>
      </c>
      <c r="U16729" t="s">
        <v>77</v>
      </c>
      <c r="V16729" t="s">
        <v>77</v>
      </c>
      <c r="W16729" t="s">
        <v>77</v>
      </c>
      <c r="X16729" t="s">
        <v>77</v>
      </c>
      <c r="Y16729" t="s">
        <v>77</v>
      </c>
      <c r="Z16729">
        <v>13612000</v>
      </c>
      <c r="AA16729">
        <v>1253700</v>
      </c>
      <c r="AB16729">
        <v>3694700</v>
      </c>
      <c r="AC16729">
        <v>3400000</v>
      </c>
      <c r="AD16729">
        <v>2135600</v>
      </c>
      <c r="AE16729">
        <v>1315100</v>
      </c>
      <c r="AF16729">
        <v>1812600</v>
      </c>
      <c r="AG16729" t="s">
        <v>13867</v>
      </c>
      <c r="AH16729" t="s">
        <v>13867</v>
      </c>
      <c r="AI16729">
        <v>16727</v>
      </c>
      <c r="AJ16729">
        <v>13</v>
      </c>
      <c r="AK16729">
        <v>1253700</v>
      </c>
      <c r="AL16729">
        <v>2119900</v>
      </c>
      <c r="AM16729">
        <v>1035000</v>
      </c>
      <c r="AN16729">
        <v>1611600</v>
      </c>
      <c r="AO16729">
        <v>906830</v>
      </c>
      <c r="AP16729">
        <v>931720</v>
      </c>
    </row>
    <row r="16730" spans="1:42" x14ac:dyDescent="0.25">
      <c r="A16730" t="s">
        <v>58801</v>
      </c>
      <c r="B16730" t="s">
        <v>15569</v>
      </c>
      <c r="C16730" t="s">
        <v>30438</v>
      </c>
      <c r="D16730" t="s">
        <v>13862</v>
      </c>
      <c r="E16730" t="s">
        <v>13884</v>
      </c>
      <c r="F16730">
        <v>9</v>
      </c>
      <c r="G16730">
        <v>0</v>
      </c>
      <c r="H16730">
        <v>1104.4546</v>
      </c>
      <c r="I16730" t="s">
        <v>6629</v>
      </c>
      <c r="J16730" t="s">
        <v>6629</v>
      </c>
      <c r="K16730">
        <v>107</v>
      </c>
      <c r="L16730">
        <v>115</v>
      </c>
      <c r="M16730" t="s">
        <v>6631</v>
      </c>
      <c r="N16730" t="s">
        <v>6630</v>
      </c>
      <c r="O16730" t="s">
        <v>13865</v>
      </c>
      <c r="P16730" t="s">
        <v>13865</v>
      </c>
      <c r="Q16730" t="s">
        <v>13871</v>
      </c>
      <c r="R16730">
        <v>4.3344000000000004E-3</v>
      </c>
      <c r="S16730">
        <v>82.644999999999996</v>
      </c>
      <c r="T16730" t="s">
        <v>86</v>
      </c>
      <c r="U16730" t="s">
        <v>77</v>
      </c>
      <c r="V16730" t="s">
        <v>77</v>
      </c>
      <c r="W16730" t="s">
        <v>77</v>
      </c>
      <c r="X16730" t="s">
        <v>13867</v>
      </c>
      <c r="Y16730" t="s">
        <v>86</v>
      </c>
      <c r="Z16730">
        <v>10301000</v>
      </c>
      <c r="AA16730">
        <v>748400</v>
      </c>
      <c r="AB16730">
        <v>1339300</v>
      </c>
      <c r="AC16730">
        <v>3990300</v>
      </c>
      <c r="AD16730">
        <v>1927400</v>
      </c>
      <c r="AE16730">
        <v>0</v>
      </c>
      <c r="AF16730">
        <v>2295400</v>
      </c>
      <c r="AG16730" t="s">
        <v>13867</v>
      </c>
      <c r="AH16730" t="s">
        <v>13867</v>
      </c>
      <c r="AI16730">
        <v>16728</v>
      </c>
      <c r="AJ16730">
        <v>5</v>
      </c>
      <c r="AK16730">
        <v>748400</v>
      </c>
      <c r="AL16730">
        <v>768450</v>
      </c>
      <c r="AM16730">
        <v>1214700</v>
      </c>
      <c r="AN16730">
        <v>1454500</v>
      </c>
      <c r="AO16730">
        <v>0</v>
      </c>
      <c r="AP16730">
        <v>1179900</v>
      </c>
    </row>
    <row r="16731" spans="1:42" x14ac:dyDescent="0.25">
      <c r="A16731" t="s">
        <v>58802</v>
      </c>
      <c r="B16731" t="s">
        <v>58803</v>
      </c>
      <c r="C16731" t="s">
        <v>20032</v>
      </c>
      <c r="D16731" t="s">
        <v>13862</v>
      </c>
      <c r="E16731" t="s">
        <v>13860</v>
      </c>
      <c r="F16731">
        <v>15</v>
      </c>
      <c r="G16731">
        <v>0</v>
      </c>
      <c r="H16731">
        <v>1755.9195999999999</v>
      </c>
      <c r="I16731" t="s">
        <v>8320</v>
      </c>
      <c r="J16731" t="s">
        <v>8320</v>
      </c>
      <c r="K16731">
        <v>74</v>
      </c>
      <c r="L16731">
        <v>88</v>
      </c>
      <c r="M16731" t="s">
        <v>8322</v>
      </c>
      <c r="N16731" t="s">
        <v>8321</v>
      </c>
      <c r="O16731" t="s">
        <v>13865</v>
      </c>
      <c r="P16731" t="s">
        <v>13865</v>
      </c>
      <c r="Q16731" t="s">
        <v>13871</v>
      </c>
      <c r="R16731">
        <v>2.2954E-3</v>
      </c>
      <c r="S16731">
        <v>51.927</v>
      </c>
      <c r="T16731" t="s">
        <v>13867</v>
      </c>
      <c r="U16731" t="s">
        <v>13867</v>
      </c>
      <c r="V16731" t="s">
        <v>13867</v>
      </c>
      <c r="W16731" t="s">
        <v>13867</v>
      </c>
      <c r="X16731" t="s">
        <v>77</v>
      </c>
      <c r="Y16731" t="s">
        <v>13867</v>
      </c>
      <c r="Z16731">
        <v>815740</v>
      </c>
      <c r="AA16731">
        <v>0</v>
      </c>
      <c r="AB16731">
        <v>0</v>
      </c>
      <c r="AC16731">
        <v>0</v>
      </c>
      <c r="AD16731">
        <v>0</v>
      </c>
      <c r="AE16731">
        <v>815740</v>
      </c>
      <c r="AF16731">
        <v>0</v>
      </c>
      <c r="AG16731" t="s">
        <v>13867</v>
      </c>
      <c r="AH16731" t="s">
        <v>13867</v>
      </c>
      <c r="AI16731">
        <v>16729</v>
      </c>
      <c r="AJ16731">
        <v>1</v>
      </c>
      <c r="AK16731">
        <v>0</v>
      </c>
      <c r="AL16731">
        <v>0</v>
      </c>
      <c r="AM16731">
        <v>0</v>
      </c>
      <c r="AN16731">
        <v>0</v>
      </c>
      <c r="AO16731">
        <v>562510</v>
      </c>
      <c r="AP16731">
        <v>0</v>
      </c>
    </row>
    <row r="16732" spans="1:42" x14ac:dyDescent="0.25">
      <c r="A16732" t="s">
        <v>58804</v>
      </c>
      <c r="B16732" t="s">
        <v>58805</v>
      </c>
      <c r="C16732" t="s">
        <v>37002</v>
      </c>
      <c r="D16732" t="s">
        <v>13875</v>
      </c>
      <c r="E16732" t="s">
        <v>13900</v>
      </c>
      <c r="F16732">
        <v>28</v>
      </c>
      <c r="G16732">
        <v>0</v>
      </c>
      <c r="H16732">
        <v>3078.3804</v>
      </c>
      <c r="I16732" t="s">
        <v>621</v>
      </c>
      <c r="J16732" t="s">
        <v>24249</v>
      </c>
      <c r="K16732">
        <v>551</v>
      </c>
      <c r="L16732">
        <v>578</v>
      </c>
      <c r="M16732" t="s">
        <v>624</v>
      </c>
      <c r="N16732" t="s">
        <v>623</v>
      </c>
      <c r="O16732" t="s">
        <v>13865</v>
      </c>
      <c r="P16732" t="s">
        <v>13881</v>
      </c>
      <c r="Q16732" t="s">
        <v>13866</v>
      </c>
      <c r="R16732">
        <v>3.3763E-4</v>
      </c>
      <c r="S16732">
        <v>39.122</v>
      </c>
      <c r="T16732" t="s">
        <v>86</v>
      </c>
      <c r="U16732" t="s">
        <v>77</v>
      </c>
      <c r="V16732" t="s">
        <v>77</v>
      </c>
      <c r="W16732" t="s">
        <v>86</v>
      </c>
      <c r="X16732" t="s">
        <v>77</v>
      </c>
      <c r="Y16732" t="s">
        <v>77</v>
      </c>
      <c r="Z16732">
        <v>5523700</v>
      </c>
      <c r="AA16732">
        <v>340330</v>
      </c>
      <c r="AB16732">
        <v>1585900</v>
      </c>
      <c r="AC16732">
        <v>1496200</v>
      </c>
      <c r="AD16732">
        <v>407650</v>
      </c>
      <c r="AE16732">
        <v>891120</v>
      </c>
      <c r="AF16732">
        <v>802540</v>
      </c>
      <c r="AG16732" t="s">
        <v>13867</v>
      </c>
      <c r="AH16732" t="s">
        <v>13867</v>
      </c>
      <c r="AI16732">
        <v>16730</v>
      </c>
      <c r="AJ16732">
        <v>9</v>
      </c>
      <c r="AK16732">
        <v>340330</v>
      </c>
      <c r="AL16732">
        <v>909900</v>
      </c>
      <c r="AM16732">
        <v>455470</v>
      </c>
      <c r="AN16732">
        <v>307630</v>
      </c>
      <c r="AO16732">
        <v>614490</v>
      </c>
      <c r="AP16732">
        <v>412530</v>
      </c>
    </row>
    <row r="16733" spans="1:42" x14ac:dyDescent="0.25">
      <c r="A16733" t="s">
        <v>58806</v>
      </c>
      <c r="B16733" t="s">
        <v>58807</v>
      </c>
      <c r="C16733" t="s">
        <v>58808</v>
      </c>
      <c r="D16733" t="s">
        <v>13862</v>
      </c>
      <c r="E16733" t="s">
        <v>13884</v>
      </c>
      <c r="F16733">
        <v>17</v>
      </c>
      <c r="G16733">
        <v>0</v>
      </c>
      <c r="H16733">
        <v>1758.9151999999999</v>
      </c>
      <c r="I16733" t="s">
        <v>3392</v>
      </c>
      <c r="J16733" t="s">
        <v>3392</v>
      </c>
      <c r="K16733">
        <v>106</v>
      </c>
      <c r="L16733">
        <v>122</v>
      </c>
      <c r="M16733" t="s">
        <v>3393</v>
      </c>
      <c r="N16733" t="s">
        <v>13867</v>
      </c>
      <c r="O16733" t="s">
        <v>13865</v>
      </c>
      <c r="P16733" t="s">
        <v>13865</v>
      </c>
      <c r="Q16733" t="s">
        <v>13866</v>
      </c>
      <c r="R16733">
        <v>9.0647000000000002E-3</v>
      </c>
      <c r="S16733">
        <v>27.495999999999999</v>
      </c>
      <c r="T16733" t="s">
        <v>86</v>
      </c>
      <c r="U16733" t="s">
        <v>13867</v>
      </c>
      <c r="V16733" t="s">
        <v>13867</v>
      </c>
      <c r="W16733" t="s">
        <v>86</v>
      </c>
      <c r="X16733" t="s">
        <v>13867</v>
      </c>
      <c r="Y16733" t="s">
        <v>77</v>
      </c>
      <c r="Z16733">
        <v>938370</v>
      </c>
      <c r="AA16733">
        <v>172150</v>
      </c>
      <c r="AB16733">
        <v>0</v>
      </c>
      <c r="AC16733">
        <v>0</v>
      </c>
      <c r="AD16733">
        <v>155930</v>
      </c>
      <c r="AE16733">
        <v>0</v>
      </c>
      <c r="AF16733">
        <v>610290</v>
      </c>
      <c r="AG16733" t="s">
        <v>13867</v>
      </c>
      <c r="AH16733" t="s">
        <v>13867</v>
      </c>
      <c r="AI16733">
        <v>16731</v>
      </c>
      <c r="AJ16733">
        <v>3</v>
      </c>
      <c r="AK16733">
        <v>172150</v>
      </c>
      <c r="AL16733">
        <v>0</v>
      </c>
      <c r="AM16733">
        <v>0</v>
      </c>
      <c r="AN16733">
        <v>117670</v>
      </c>
      <c r="AO16733">
        <v>0</v>
      </c>
      <c r="AP16733">
        <v>313710</v>
      </c>
    </row>
    <row r="16734" spans="1:42" x14ac:dyDescent="0.25">
      <c r="A16734" t="s">
        <v>58809</v>
      </c>
      <c r="B16734" t="s">
        <v>58810</v>
      </c>
      <c r="C16734" t="s">
        <v>58811</v>
      </c>
      <c r="D16734" t="s">
        <v>13862</v>
      </c>
      <c r="E16734" t="s">
        <v>13883</v>
      </c>
      <c r="F16734">
        <v>17</v>
      </c>
      <c r="G16734">
        <v>0</v>
      </c>
      <c r="H16734">
        <v>1938.8993</v>
      </c>
      <c r="I16734" t="s">
        <v>4960</v>
      </c>
      <c r="J16734" t="s">
        <v>4961</v>
      </c>
      <c r="K16734">
        <v>1448</v>
      </c>
      <c r="L16734">
        <v>1464</v>
      </c>
      <c r="M16734" t="s">
        <v>4963</v>
      </c>
      <c r="N16734" t="s">
        <v>13867</v>
      </c>
      <c r="O16734" t="s">
        <v>13865</v>
      </c>
      <c r="P16734" t="s">
        <v>13881</v>
      </c>
      <c r="Q16734" t="s">
        <v>13871</v>
      </c>
      <c r="R16734">
        <v>1.2134E-36</v>
      </c>
      <c r="S16734">
        <v>193.85</v>
      </c>
      <c r="T16734" t="s">
        <v>86</v>
      </c>
      <c r="U16734" t="s">
        <v>77</v>
      </c>
      <c r="V16734" t="s">
        <v>77</v>
      </c>
      <c r="W16734" t="s">
        <v>86</v>
      </c>
      <c r="X16734" t="s">
        <v>77</v>
      </c>
      <c r="Y16734" t="s">
        <v>13867</v>
      </c>
      <c r="Z16734">
        <v>7142400</v>
      </c>
      <c r="AA16734">
        <v>453000</v>
      </c>
      <c r="AB16734">
        <v>1459800</v>
      </c>
      <c r="AC16734">
        <v>3180900</v>
      </c>
      <c r="AD16734">
        <v>786370</v>
      </c>
      <c r="AE16734">
        <v>1262300</v>
      </c>
      <c r="AF16734">
        <v>0</v>
      </c>
      <c r="AG16734" t="s">
        <v>13867</v>
      </c>
      <c r="AH16734" t="s">
        <v>13867</v>
      </c>
      <c r="AI16734">
        <v>16732</v>
      </c>
      <c r="AJ16734">
        <v>8</v>
      </c>
      <c r="AK16734">
        <v>453000</v>
      </c>
      <c r="AL16734">
        <v>837590</v>
      </c>
      <c r="AM16734">
        <v>968300</v>
      </c>
      <c r="AN16734">
        <v>593430</v>
      </c>
      <c r="AO16734">
        <v>870460</v>
      </c>
      <c r="AP16734">
        <v>0</v>
      </c>
    </row>
    <row r="16735" spans="1:42" x14ac:dyDescent="0.25">
      <c r="A16735" t="s">
        <v>58812</v>
      </c>
      <c r="B16735" t="s">
        <v>58813</v>
      </c>
      <c r="C16735" t="s">
        <v>58814</v>
      </c>
      <c r="D16735" t="s">
        <v>13875</v>
      </c>
      <c r="E16735" t="s">
        <v>13863</v>
      </c>
      <c r="F16735">
        <v>11</v>
      </c>
      <c r="G16735">
        <v>0</v>
      </c>
      <c r="H16735">
        <v>1264.7067</v>
      </c>
      <c r="I16735" t="s">
        <v>8389</v>
      </c>
      <c r="J16735" t="s">
        <v>26169</v>
      </c>
      <c r="K16735">
        <v>233</v>
      </c>
      <c r="L16735">
        <v>243</v>
      </c>
      <c r="M16735" t="s">
        <v>8391</v>
      </c>
      <c r="N16735" t="s">
        <v>8390</v>
      </c>
      <c r="O16735" t="s">
        <v>13865</v>
      </c>
      <c r="P16735" t="s">
        <v>13881</v>
      </c>
      <c r="Q16735" t="s">
        <v>13871</v>
      </c>
      <c r="R16735">
        <v>9.8150000000000008E-3</v>
      </c>
      <c r="S16735">
        <v>54.607999999999997</v>
      </c>
      <c r="T16735" t="s">
        <v>13867</v>
      </c>
      <c r="U16735" t="s">
        <v>13867</v>
      </c>
      <c r="V16735" t="s">
        <v>13867</v>
      </c>
      <c r="W16735" t="s">
        <v>13867</v>
      </c>
      <c r="X16735" t="s">
        <v>13867</v>
      </c>
      <c r="Y16735" t="s">
        <v>77</v>
      </c>
      <c r="Z16735">
        <v>547080</v>
      </c>
      <c r="AA16735">
        <v>0</v>
      </c>
      <c r="AB16735">
        <v>0</v>
      </c>
      <c r="AC16735">
        <v>0</v>
      </c>
      <c r="AD16735">
        <v>0</v>
      </c>
      <c r="AE16735">
        <v>0</v>
      </c>
      <c r="AF16735">
        <v>547080</v>
      </c>
      <c r="AG16735" t="s">
        <v>13867</v>
      </c>
      <c r="AH16735" t="s">
        <v>13867</v>
      </c>
      <c r="AI16735">
        <v>16733</v>
      </c>
      <c r="AJ16735">
        <v>1</v>
      </c>
      <c r="AK16735">
        <v>0</v>
      </c>
      <c r="AL16735">
        <v>0</v>
      </c>
      <c r="AM16735">
        <v>0</v>
      </c>
      <c r="AN16735">
        <v>0</v>
      </c>
      <c r="AO16735">
        <v>0</v>
      </c>
      <c r="AP16735">
        <v>281220</v>
      </c>
    </row>
    <row r="16736" spans="1:42" x14ac:dyDescent="0.25">
      <c r="A16736" t="s">
        <v>58815</v>
      </c>
      <c r="B16736" t="s">
        <v>58784</v>
      </c>
      <c r="C16736" t="s">
        <v>41463</v>
      </c>
      <c r="D16736" t="s">
        <v>13875</v>
      </c>
      <c r="E16736" t="s">
        <v>13974</v>
      </c>
      <c r="F16736">
        <v>24</v>
      </c>
      <c r="G16736">
        <v>0</v>
      </c>
      <c r="H16736">
        <v>2604.3071</v>
      </c>
      <c r="I16736" t="s">
        <v>2111</v>
      </c>
      <c r="J16736" t="s">
        <v>14344</v>
      </c>
      <c r="K16736">
        <v>311</v>
      </c>
      <c r="L16736">
        <v>334</v>
      </c>
      <c r="M16736" t="s">
        <v>2114</v>
      </c>
      <c r="N16736" t="s">
        <v>2113</v>
      </c>
      <c r="O16736" t="s">
        <v>13865</v>
      </c>
      <c r="P16736" t="s">
        <v>13881</v>
      </c>
      <c r="Q16736" t="s">
        <v>13876</v>
      </c>
      <c r="R16736">
        <v>3.5001E-72</v>
      </c>
      <c r="S16736">
        <v>183.54</v>
      </c>
      <c r="T16736" t="s">
        <v>77</v>
      </c>
      <c r="U16736" t="s">
        <v>77</v>
      </c>
      <c r="V16736" t="s">
        <v>77</v>
      </c>
      <c r="W16736" t="s">
        <v>77</v>
      </c>
      <c r="X16736" t="s">
        <v>77</v>
      </c>
      <c r="Y16736" t="s">
        <v>77</v>
      </c>
      <c r="Z16736">
        <v>199630000</v>
      </c>
      <c r="AA16736">
        <v>10980000</v>
      </c>
      <c r="AB16736">
        <v>36821000</v>
      </c>
      <c r="AC16736">
        <v>79271000</v>
      </c>
      <c r="AD16736">
        <v>28212000</v>
      </c>
      <c r="AE16736">
        <v>30913000</v>
      </c>
      <c r="AF16736">
        <v>13435000</v>
      </c>
      <c r="AG16736" t="s">
        <v>13867</v>
      </c>
      <c r="AH16736" t="s">
        <v>13867</v>
      </c>
      <c r="AI16736">
        <v>16734</v>
      </c>
      <c r="AJ16736">
        <v>23</v>
      </c>
      <c r="AK16736">
        <v>10980000</v>
      </c>
      <c r="AL16736">
        <v>21126000</v>
      </c>
      <c r="AM16736">
        <v>24131000</v>
      </c>
      <c r="AN16736">
        <v>21290000</v>
      </c>
      <c r="AO16736">
        <v>21317000</v>
      </c>
      <c r="AP16736">
        <v>6906000</v>
      </c>
    </row>
    <row r="16737" spans="1:42" x14ac:dyDescent="0.25">
      <c r="A16737" t="s">
        <v>58816</v>
      </c>
      <c r="B16737" t="s">
        <v>58817</v>
      </c>
      <c r="C16737" t="s">
        <v>58818</v>
      </c>
      <c r="D16737" t="s">
        <v>13862</v>
      </c>
      <c r="E16737" t="s">
        <v>13859</v>
      </c>
      <c r="F16737">
        <v>9</v>
      </c>
      <c r="G16737">
        <v>0</v>
      </c>
      <c r="H16737">
        <v>992.52909999999997</v>
      </c>
      <c r="I16737" t="s">
        <v>5763</v>
      </c>
      <c r="J16737" t="s">
        <v>14385</v>
      </c>
      <c r="K16737">
        <v>4158</v>
      </c>
      <c r="L16737">
        <v>4166</v>
      </c>
      <c r="M16737" t="s">
        <v>5766</v>
      </c>
      <c r="N16737" t="s">
        <v>5765</v>
      </c>
      <c r="O16737" t="s">
        <v>13865</v>
      </c>
      <c r="P16737" t="s">
        <v>13881</v>
      </c>
      <c r="Q16737" t="s">
        <v>13871</v>
      </c>
      <c r="R16737">
        <v>4.8210999999999997E-2</v>
      </c>
      <c r="S16737">
        <v>38.776000000000003</v>
      </c>
      <c r="T16737" t="s">
        <v>13867</v>
      </c>
      <c r="U16737" t="s">
        <v>13867</v>
      </c>
      <c r="V16737" t="s">
        <v>77</v>
      </c>
      <c r="W16737" t="s">
        <v>13867</v>
      </c>
      <c r="X16737" t="s">
        <v>86</v>
      </c>
      <c r="Y16737" t="s">
        <v>77</v>
      </c>
      <c r="Z16737">
        <v>1504700</v>
      </c>
      <c r="AA16737">
        <v>0</v>
      </c>
      <c r="AB16737">
        <v>0</v>
      </c>
      <c r="AC16737">
        <v>0</v>
      </c>
      <c r="AD16737">
        <v>0</v>
      </c>
      <c r="AE16737">
        <v>582290</v>
      </c>
      <c r="AF16737">
        <v>922380</v>
      </c>
      <c r="AG16737" t="s">
        <v>13867</v>
      </c>
      <c r="AH16737" t="s">
        <v>13867</v>
      </c>
      <c r="AI16737">
        <v>16735</v>
      </c>
      <c r="AJ16737">
        <v>2</v>
      </c>
      <c r="AK16737">
        <v>0</v>
      </c>
      <c r="AL16737">
        <v>0</v>
      </c>
      <c r="AM16737">
        <v>0</v>
      </c>
      <c r="AN16737">
        <v>0</v>
      </c>
      <c r="AO16737">
        <v>401530</v>
      </c>
      <c r="AP16737">
        <v>474140</v>
      </c>
    </row>
    <row r="16738" spans="1:42" x14ac:dyDescent="0.25">
      <c r="A16738" t="s">
        <v>58819</v>
      </c>
      <c r="B16738" t="s">
        <v>58820</v>
      </c>
      <c r="C16738" t="s">
        <v>16275</v>
      </c>
      <c r="D16738" t="s">
        <v>13875</v>
      </c>
      <c r="E16738" t="s">
        <v>13860</v>
      </c>
      <c r="F16738">
        <v>12</v>
      </c>
      <c r="G16738">
        <v>1</v>
      </c>
      <c r="H16738">
        <v>1519.7354</v>
      </c>
      <c r="I16738" t="s">
        <v>20974</v>
      </c>
      <c r="J16738" t="s">
        <v>14535</v>
      </c>
      <c r="K16738">
        <v>36</v>
      </c>
      <c r="L16738">
        <v>47</v>
      </c>
      <c r="M16738" t="s">
        <v>20975</v>
      </c>
      <c r="N16738" t="s">
        <v>16769</v>
      </c>
      <c r="O16738" t="s">
        <v>13881</v>
      </c>
      <c r="P16738" t="s">
        <v>13881</v>
      </c>
      <c r="Q16738" t="s">
        <v>13866</v>
      </c>
      <c r="R16738">
        <v>1.7859E-3</v>
      </c>
      <c r="S16738">
        <v>50.145000000000003</v>
      </c>
      <c r="T16738" t="s">
        <v>13867</v>
      </c>
      <c r="U16738" t="s">
        <v>77</v>
      </c>
      <c r="V16738" t="s">
        <v>77</v>
      </c>
      <c r="W16738" t="s">
        <v>86</v>
      </c>
      <c r="X16738" t="s">
        <v>13867</v>
      </c>
      <c r="Y16738" t="s">
        <v>13867</v>
      </c>
      <c r="Z16738">
        <v>5276100</v>
      </c>
      <c r="AA16738">
        <v>0</v>
      </c>
      <c r="AB16738">
        <v>1353500</v>
      </c>
      <c r="AC16738">
        <v>3731200</v>
      </c>
      <c r="AD16738">
        <v>191440</v>
      </c>
      <c r="AE16738">
        <v>0</v>
      </c>
      <c r="AF16738">
        <v>0</v>
      </c>
      <c r="AG16738" t="s">
        <v>13867</v>
      </c>
      <c r="AH16738" t="s">
        <v>13867</v>
      </c>
      <c r="AI16738">
        <v>16736</v>
      </c>
      <c r="AJ16738">
        <v>2</v>
      </c>
      <c r="AK16738">
        <v>0</v>
      </c>
      <c r="AL16738">
        <v>776570</v>
      </c>
      <c r="AM16738">
        <v>1135800</v>
      </c>
      <c r="AN16738">
        <v>144470</v>
      </c>
      <c r="AO16738">
        <v>0</v>
      </c>
      <c r="AP16738">
        <v>0</v>
      </c>
    </row>
    <row r="16739" spans="1:42" x14ac:dyDescent="0.25">
      <c r="A16739" t="s">
        <v>58821</v>
      </c>
      <c r="B16739" t="s">
        <v>58822</v>
      </c>
      <c r="C16739" t="s">
        <v>37103</v>
      </c>
      <c r="D16739" t="s">
        <v>13875</v>
      </c>
      <c r="E16739" t="s">
        <v>13900</v>
      </c>
      <c r="F16739">
        <v>18</v>
      </c>
      <c r="G16739">
        <v>0</v>
      </c>
      <c r="H16739">
        <v>2112.9859999999999</v>
      </c>
      <c r="I16739" t="s">
        <v>16459</v>
      </c>
      <c r="J16739" t="s">
        <v>16460</v>
      </c>
      <c r="K16739">
        <v>151</v>
      </c>
      <c r="L16739">
        <v>168</v>
      </c>
      <c r="M16739" t="s">
        <v>16461</v>
      </c>
      <c r="N16739" t="s">
        <v>16462</v>
      </c>
      <c r="O16739" t="s">
        <v>13881</v>
      </c>
      <c r="P16739" t="s">
        <v>13881</v>
      </c>
      <c r="Q16739" t="s">
        <v>13871</v>
      </c>
      <c r="R16739">
        <v>3.5256000000000002E-8</v>
      </c>
      <c r="S16739">
        <v>98.531000000000006</v>
      </c>
      <c r="T16739" t="s">
        <v>77</v>
      </c>
      <c r="U16739" t="s">
        <v>77</v>
      </c>
      <c r="V16739" t="s">
        <v>77</v>
      </c>
      <c r="W16739" t="s">
        <v>77</v>
      </c>
      <c r="X16739" t="s">
        <v>13867</v>
      </c>
      <c r="Y16739" t="s">
        <v>77</v>
      </c>
      <c r="Z16739">
        <v>19374000</v>
      </c>
      <c r="AA16739">
        <v>1299400</v>
      </c>
      <c r="AB16739">
        <v>2486400</v>
      </c>
      <c r="AC16739">
        <v>8599100</v>
      </c>
      <c r="AD16739">
        <v>3140300</v>
      </c>
      <c r="AE16739">
        <v>0</v>
      </c>
      <c r="AF16739">
        <v>3849100</v>
      </c>
      <c r="AG16739" t="s">
        <v>13867</v>
      </c>
      <c r="AH16739" t="s">
        <v>13867</v>
      </c>
      <c r="AI16739">
        <v>16737</v>
      </c>
      <c r="AJ16739">
        <v>6</v>
      </c>
      <c r="AK16739">
        <v>1299400</v>
      </c>
      <c r="AL16739">
        <v>1426600</v>
      </c>
      <c r="AM16739">
        <v>2617700</v>
      </c>
      <c r="AN16739">
        <v>2369800</v>
      </c>
      <c r="AO16739">
        <v>0</v>
      </c>
      <c r="AP16739">
        <v>1978600</v>
      </c>
    </row>
    <row r="16740" spans="1:42" x14ac:dyDescent="0.25">
      <c r="A16740" t="s">
        <v>58823</v>
      </c>
      <c r="B16740" t="s">
        <v>27962</v>
      </c>
      <c r="C16740" t="s">
        <v>58824</v>
      </c>
      <c r="D16740" t="s">
        <v>13875</v>
      </c>
      <c r="E16740" t="s">
        <v>13974</v>
      </c>
      <c r="F16740">
        <v>14</v>
      </c>
      <c r="G16740">
        <v>0</v>
      </c>
      <c r="H16740">
        <v>1737.7855</v>
      </c>
      <c r="I16740" t="s">
        <v>5531</v>
      </c>
      <c r="J16740" t="s">
        <v>14004</v>
      </c>
      <c r="K16740">
        <v>60</v>
      </c>
      <c r="L16740">
        <v>73</v>
      </c>
      <c r="M16740" t="s">
        <v>5533</v>
      </c>
      <c r="N16740" t="s">
        <v>5532</v>
      </c>
      <c r="O16740" t="s">
        <v>13865</v>
      </c>
      <c r="P16740" t="s">
        <v>13881</v>
      </c>
      <c r="Q16740" t="s">
        <v>13866</v>
      </c>
      <c r="R16740">
        <v>1.4163000000000001E-4</v>
      </c>
      <c r="S16740">
        <v>63.128</v>
      </c>
      <c r="T16740" t="s">
        <v>86</v>
      </c>
      <c r="U16740" t="s">
        <v>86</v>
      </c>
      <c r="V16740" t="s">
        <v>77</v>
      </c>
      <c r="W16740" t="s">
        <v>77</v>
      </c>
      <c r="X16740" t="s">
        <v>77</v>
      </c>
      <c r="Y16740" t="s">
        <v>77</v>
      </c>
      <c r="Z16740">
        <v>6911100</v>
      </c>
      <c r="AA16740">
        <v>673430</v>
      </c>
      <c r="AB16740">
        <v>1008400</v>
      </c>
      <c r="AC16740">
        <v>1706000</v>
      </c>
      <c r="AD16740">
        <v>882180</v>
      </c>
      <c r="AE16740">
        <v>1776600</v>
      </c>
      <c r="AF16740">
        <v>864430</v>
      </c>
      <c r="AG16740" t="s">
        <v>13867</v>
      </c>
      <c r="AH16740" t="s">
        <v>13867</v>
      </c>
      <c r="AI16740">
        <v>16738</v>
      </c>
      <c r="AJ16740">
        <v>5</v>
      </c>
      <c r="AK16740">
        <v>673430</v>
      </c>
      <c r="AL16740">
        <v>578570</v>
      </c>
      <c r="AM16740">
        <v>519340</v>
      </c>
      <c r="AN16740">
        <v>665730</v>
      </c>
      <c r="AO16740">
        <v>1225100</v>
      </c>
      <c r="AP16740">
        <v>444340</v>
      </c>
    </row>
    <row r="16741" spans="1:42" x14ac:dyDescent="0.25">
      <c r="A16741" t="s">
        <v>58825</v>
      </c>
      <c r="B16741" t="s">
        <v>58826</v>
      </c>
      <c r="C16741" t="s">
        <v>58827</v>
      </c>
      <c r="D16741" t="s">
        <v>13862</v>
      </c>
      <c r="E16741" t="s">
        <v>13861</v>
      </c>
      <c r="F16741">
        <v>16</v>
      </c>
      <c r="G16741">
        <v>0</v>
      </c>
      <c r="H16741">
        <v>1859.9821999999999</v>
      </c>
      <c r="I16741" t="s">
        <v>292</v>
      </c>
      <c r="J16741" t="s">
        <v>13896</v>
      </c>
      <c r="K16741">
        <v>208</v>
      </c>
      <c r="L16741">
        <v>223</v>
      </c>
      <c r="M16741" t="s">
        <v>295</v>
      </c>
      <c r="N16741" t="s">
        <v>294</v>
      </c>
      <c r="O16741" t="s">
        <v>13865</v>
      </c>
      <c r="P16741" t="s">
        <v>13881</v>
      </c>
      <c r="Q16741" t="s">
        <v>13871</v>
      </c>
      <c r="R16741">
        <v>1.0491E-4</v>
      </c>
      <c r="S16741">
        <v>97.213999999999999</v>
      </c>
      <c r="T16741" t="s">
        <v>86</v>
      </c>
      <c r="U16741" t="s">
        <v>13867</v>
      </c>
      <c r="V16741" t="s">
        <v>13867</v>
      </c>
      <c r="W16741" t="s">
        <v>13867</v>
      </c>
      <c r="X16741" t="s">
        <v>77</v>
      </c>
      <c r="Y16741" t="s">
        <v>13867</v>
      </c>
      <c r="Z16741">
        <v>2699900</v>
      </c>
      <c r="AA16741">
        <v>1293200</v>
      </c>
      <c r="AB16741">
        <v>0</v>
      </c>
      <c r="AC16741">
        <v>0</v>
      </c>
      <c r="AD16741">
        <v>0</v>
      </c>
      <c r="AE16741">
        <v>1406700</v>
      </c>
      <c r="AF16741">
        <v>0</v>
      </c>
      <c r="AG16741" t="s">
        <v>13867</v>
      </c>
      <c r="AH16741" t="s">
        <v>13867</v>
      </c>
      <c r="AI16741">
        <v>16739</v>
      </c>
      <c r="AJ16741">
        <v>0</v>
      </c>
      <c r="AK16741">
        <v>1293200</v>
      </c>
      <c r="AL16741">
        <v>0</v>
      </c>
      <c r="AM16741">
        <v>0</v>
      </c>
      <c r="AN16741">
        <v>0</v>
      </c>
      <c r="AO16741">
        <v>970010</v>
      </c>
      <c r="AP16741">
        <v>0</v>
      </c>
    </row>
    <row r="16742" spans="1:42" x14ac:dyDescent="0.25">
      <c r="A16742" t="s">
        <v>58828</v>
      </c>
      <c r="B16742" t="s">
        <v>58829</v>
      </c>
      <c r="C16742" t="s">
        <v>29044</v>
      </c>
      <c r="D16742" t="s">
        <v>13875</v>
      </c>
      <c r="E16742" t="s">
        <v>13861</v>
      </c>
      <c r="F16742">
        <v>15</v>
      </c>
      <c r="G16742">
        <v>0</v>
      </c>
      <c r="H16742">
        <v>1654.8050000000001</v>
      </c>
      <c r="I16742" t="s">
        <v>10288</v>
      </c>
      <c r="J16742" t="s">
        <v>10289</v>
      </c>
      <c r="K16742">
        <v>212</v>
      </c>
      <c r="L16742">
        <v>226</v>
      </c>
      <c r="M16742" t="s">
        <v>10292</v>
      </c>
      <c r="N16742" t="s">
        <v>10291</v>
      </c>
      <c r="O16742" t="s">
        <v>13865</v>
      </c>
      <c r="P16742" t="s">
        <v>13881</v>
      </c>
      <c r="Q16742" t="s">
        <v>13871</v>
      </c>
      <c r="R16742">
        <v>2.2253000000000002E-80</v>
      </c>
      <c r="S16742">
        <v>243.53</v>
      </c>
      <c r="T16742" t="s">
        <v>77</v>
      </c>
      <c r="U16742" t="s">
        <v>77</v>
      </c>
      <c r="V16742" t="s">
        <v>77</v>
      </c>
      <c r="W16742" t="s">
        <v>86</v>
      </c>
      <c r="X16742" t="s">
        <v>13867</v>
      </c>
      <c r="Y16742" t="s">
        <v>77</v>
      </c>
      <c r="Z16742">
        <v>53753000</v>
      </c>
      <c r="AA16742">
        <v>6571600</v>
      </c>
      <c r="AB16742">
        <v>10129000</v>
      </c>
      <c r="AC16742">
        <v>18318000</v>
      </c>
      <c r="AD16742">
        <v>7580000</v>
      </c>
      <c r="AE16742">
        <v>0</v>
      </c>
      <c r="AF16742">
        <v>11154000</v>
      </c>
      <c r="AG16742" t="s">
        <v>13867</v>
      </c>
      <c r="AH16742" t="s">
        <v>13867</v>
      </c>
      <c r="AI16742">
        <v>16740</v>
      </c>
      <c r="AJ16742">
        <v>16</v>
      </c>
      <c r="AK16742">
        <v>6571600</v>
      </c>
      <c r="AL16742">
        <v>5811400</v>
      </c>
      <c r="AM16742">
        <v>5576300</v>
      </c>
      <c r="AN16742">
        <v>5720300</v>
      </c>
      <c r="AO16742">
        <v>0</v>
      </c>
      <c r="AP16742">
        <v>5733700</v>
      </c>
    </row>
    <row r="16743" spans="1:42" x14ac:dyDescent="0.25">
      <c r="A16743" t="s">
        <v>58830</v>
      </c>
      <c r="B16743" t="s">
        <v>16113</v>
      </c>
      <c r="C16743" t="s">
        <v>58831</v>
      </c>
      <c r="D16743" t="s">
        <v>13875</v>
      </c>
      <c r="E16743" t="s">
        <v>13907</v>
      </c>
      <c r="F16743">
        <v>9</v>
      </c>
      <c r="G16743">
        <v>0</v>
      </c>
      <c r="H16743">
        <v>1112.5251000000001</v>
      </c>
      <c r="I16743" t="s">
        <v>6281</v>
      </c>
      <c r="J16743" t="s">
        <v>6281</v>
      </c>
      <c r="K16743">
        <v>60</v>
      </c>
      <c r="L16743">
        <v>68</v>
      </c>
      <c r="M16743" t="s">
        <v>6284</v>
      </c>
      <c r="N16743" t="s">
        <v>6283</v>
      </c>
      <c r="O16743" t="s">
        <v>13865</v>
      </c>
      <c r="P16743" t="s">
        <v>13865</v>
      </c>
      <c r="Q16743" t="s">
        <v>13871</v>
      </c>
      <c r="R16743">
        <v>9.3391000000000004E-4</v>
      </c>
      <c r="S16743">
        <v>116.37</v>
      </c>
      <c r="T16743" t="s">
        <v>77</v>
      </c>
      <c r="U16743" t="s">
        <v>77</v>
      </c>
      <c r="V16743" t="s">
        <v>77</v>
      </c>
      <c r="W16743" t="s">
        <v>13867</v>
      </c>
      <c r="X16743" t="s">
        <v>13867</v>
      </c>
      <c r="Y16743" t="s">
        <v>77</v>
      </c>
      <c r="Z16743">
        <v>9650900</v>
      </c>
      <c r="AA16743">
        <v>680310</v>
      </c>
      <c r="AB16743">
        <v>3083200</v>
      </c>
      <c r="AC16743">
        <v>4896100</v>
      </c>
      <c r="AD16743">
        <v>0</v>
      </c>
      <c r="AE16743">
        <v>0</v>
      </c>
      <c r="AF16743">
        <v>991350</v>
      </c>
      <c r="AG16743" t="s">
        <v>13867</v>
      </c>
      <c r="AH16743" t="s">
        <v>13867</v>
      </c>
      <c r="AI16743">
        <v>16741</v>
      </c>
      <c r="AJ16743">
        <v>8</v>
      </c>
      <c r="AK16743">
        <v>680310</v>
      </c>
      <c r="AL16743">
        <v>1769000</v>
      </c>
      <c r="AM16743">
        <v>1490400</v>
      </c>
      <c r="AN16743">
        <v>0</v>
      </c>
      <c r="AO16743">
        <v>0</v>
      </c>
      <c r="AP16743">
        <v>509580</v>
      </c>
    </row>
    <row r="16744" spans="1:42" x14ac:dyDescent="0.25">
      <c r="A16744" t="s">
        <v>58832</v>
      </c>
      <c r="B16744" t="s">
        <v>16113</v>
      </c>
      <c r="C16744" t="s">
        <v>58833</v>
      </c>
      <c r="D16744" t="s">
        <v>13875</v>
      </c>
      <c r="E16744" t="s">
        <v>13900</v>
      </c>
      <c r="F16744">
        <v>13</v>
      </c>
      <c r="G16744">
        <v>1</v>
      </c>
      <c r="H16744">
        <v>1527.6954000000001</v>
      </c>
      <c r="I16744" t="s">
        <v>6281</v>
      </c>
      <c r="J16744" t="s">
        <v>6281</v>
      </c>
      <c r="K16744">
        <v>60</v>
      </c>
      <c r="L16744">
        <v>72</v>
      </c>
      <c r="M16744" t="s">
        <v>6284</v>
      </c>
      <c r="N16744" t="s">
        <v>6283</v>
      </c>
      <c r="O16744" t="s">
        <v>13865</v>
      </c>
      <c r="P16744" t="s">
        <v>13865</v>
      </c>
      <c r="Q16744" t="s">
        <v>13876</v>
      </c>
      <c r="R16744">
        <v>4.3246000000000001E-13</v>
      </c>
      <c r="S16744">
        <v>136.30000000000001</v>
      </c>
      <c r="T16744" t="s">
        <v>77</v>
      </c>
      <c r="U16744" t="s">
        <v>77</v>
      </c>
      <c r="V16744" t="s">
        <v>77</v>
      </c>
      <c r="W16744" t="s">
        <v>86</v>
      </c>
      <c r="X16744" t="s">
        <v>13867</v>
      </c>
      <c r="Y16744" t="s">
        <v>77</v>
      </c>
      <c r="Z16744">
        <v>33450000</v>
      </c>
      <c r="AA16744">
        <v>2073200</v>
      </c>
      <c r="AB16744">
        <v>12475000</v>
      </c>
      <c r="AC16744">
        <v>15801000</v>
      </c>
      <c r="AD16744">
        <v>298650</v>
      </c>
      <c r="AE16744">
        <v>0</v>
      </c>
      <c r="AF16744">
        <v>2802500</v>
      </c>
      <c r="AG16744" t="s">
        <v>13867</v>
      </c>
      <c r="AH16744" t="s">
        <v>13867</v>
      </c>
      <c r="AI16744">
        <v>16742</v>
      </c>
      <c r="AJ16744">
        <v>13</v>
      </c>
      <c r="AK16744">
        <v>2073200</v>
      </c>
      <c r="AL16744">
        <v>7157800</v>
      </c>
      <c r="AM16744">
        <v>4809900</v>
      </c>
      <c r="AN16744">
        <v>225380</v>
      </c>
      <c r="AO16744">
        <v>0</v>
      </c>
      <c r="AP16744">
        <v>1440600</v>
      </c>
    </row>
    <row r="16745" spans="1:42" x14ac:dyDescent="0.25">
      <c r="A16745" t="s">
        <v>58834</v>
      </c>
      <c r="B16745" t="s">
        <v>37692</v>
      </c>
      <c r="C16745" t="s">
        <v>58835</v>
      </c>
      <c r="D16745" t="s">
        <v>13862</v>
      </c>
      <c r="E16745" t="s">
        <v>13954</v>
      </c>
      <c r="F16745">
        <v>9</v>
      </c>
      <c r="G16745">
        <v>0</v>
      </c>
      <c r="H16745">
        <v>1050.5532000000001</v>
      </c>
      <c r="I16745" t="s">
        <v>32588</v>
      </c>
      <c r="J16745" t="s">
        <v>13958</v>
      </c>
      <c r="K16745">
        <v>211</v>
      </c>
      <c r="L16745">
        <v>219</v>
      </c>
      <c r="M16745" t="s">
        <v>32589</v>
      </c>
      <c r="N16745" t="s">
        <v>32590</v>
      </c>
      <c r="O16745" t="s">
        <v>13881</v>
      </c>
      <c r="P16745" t="s">
        <v>13881</v>
      </c>
      <c r="Q16745" t="s">
        <v>13871</v>
      </c>
      <c r="R16745">
        <v>2.0739E-2</v>
      </c>
      <c r="S16745">
        <v>51.853999999999999</v>
      </c>
      <c r="T16745" t="s">
        <v>13867</v>
      </c>
      <c r="U16745" t="s">
        <v>13867</v>
      </c>
      <c r="V16745" t="s">
        <v>86</v>
      </c>
      <c r="W16745" t="s">
        <v>86</v>
      </c>
      <c r="X16745" t="s">
        <v>77</v>
      </c>
      <c r="Y16745" t="s">
        <v>77</v>
      </c>
      <c r="Z16745">
        <v>2682900</v>
      </c>
      <c r="AA16745">
        <v>0</v>
      </c>
      <c r="AB16745">
        <v>0</v>
      </c>
      <c r="AC16745">
        <v>1100400</v>
      </c>
      <c r="AD16745">
        <v>280850</v>
      </c>
      <c r="AE16745">
        <v>816390</v>
      </c>
      <c r="AF16745">
        <v>485200</v>
      </c>
      <c r="AG16745" t="s">
        <v>13867</v>
      </c>
      <c r="AH16745" t="s">
        <v>13867</v>
      </c>
      <c r="AI16745">
        <v>16743</v>
      </c>
      <c r="AJ16745">
        <v>2</v>
      </c>
      <c r="AK16745">
        <v>0</v>
      </c>
      <c r="AL16745">
        <v>0</v>
      </c>
      <c r="AM16745">
        <v>334980</v>
      </c>
      <c r="AN16745">
        <v>211950</v>
      </c>
      <c r="AO16745">
        <v>562960</v>
      </c>
      <c r="AP16745">
        <v>249410</v>
      </c>
    </row>
    <row r="16746" spans="1:42" x14ac:dyDescent="0.25">
      <c r="A16746" t="s">
        <v>58836</v>
      </c>
      <c r="B16746" t="s">
        <v>58837</v>
      </c>
      <c r="C16746" t="s">
        <v>58838</v>
      </c>
      <c r="D16746" t="s">
        <v>13862</v>
      </c>
      <c r="E16746" t="s">
        <v>13911</v>
      </c>
      <c r="F16746">
        <v>14</v>
      </c>
      <c r="G16746">
        <v>0</v>
      </c>
      <c r="H16746">
        <v>1774.8050000000001</v>
      </c>
      <c r="I16746" t="s">
        <v>6522</v>
      </c>
      <c r="J16746" t="s">
        <v>6522</v>
      </c>
      <c r="K16746">
        <v>327</v>
      </c>
      <c r="L16746">
        <v>340</v>
      </c>
      <c r="M16746" t="s">
        <v>6524</v>
      </c>
      <c r="N16746" t="s">
        <v>6523</v>
      </c>
      <c r="O16746" t="s">
        <v>13881</v>
      </c>
      <c r="P16746" t="s">
        <v>13881</v>
      </c>
      <c r="Q16746" t="s">
        <v>13871</v>
      </c>
      <c r="R16746">
        <v>3.0515000000000001E-25</v>
      </c>
      <c r="S16746">
        <v>166.04</v>
      </c>
      <c r="T16746" t="s">
        <v>77</v>
      </c>
      <c r="U16746" t="s">
        <v>77</v>
      </c>
      <c r="V16746" t="s">
        <v>77</v>
      </c>
      <c r="W16746" t="s">
        <v>77</v>
      </c>
      <c r="X16746" t="s">
        <v>77</v>
      </c>
      <c r="Y16746" t="s">
        <v>77</v>
      </c>
      <c r="Z16746">
        <v>18441000</v>
      </c>
      <c r="AA16746">
        <v>1161300</v>
      </c>
      <c r="AB16746">
        <v>2536100</v>
      </c>
      <c r="AC16746">
        <v>3752400</v>
      </c>
      <c r="AD16746">
        <v>1944500</v>
      </c>
      <c r="AE16746">
        <v>6565800</v>
      </c>
      <c r="AF16746">
        <v>2480700</v>
      </c>
      <c r="AG16746" t="s">
        <v>13867</v>
      </c>
      <c r="AH16746" t="s">
        <v>13867</v>
      </c>
      <c r="AI16746">
        <v>16744</v>
      </c>
      <c r="AJ16746">
        <v>23</v>
      </c>
      <c r="AK16746">
        <v>1161300</v>
      </c>
      <c r="AL16746">
        <v>1455100</v>
      </c>
      <c r="AM16746">
        <v>1142300</v>
      </c>
      <c r="AN16746">
        <v>1467400</v>
      </c>
      <c r="AO16746">
        <v>4527600</v>
      </c>
      <c r="AP16746">
        <v>1275100</v>
      </c>
    </row>
    <row r="16747" spans="1:42" x14ac:dyDescent="0.25">
      <c r="A16747" t="s">
        <v>58839</v>
      </c>
      <c r="B16747" t="s">
        <v>58840</v>
      </c>
      <c r="C16747" t="s">
        <v>58841</v>
      </c>
      <c r="D16747" t="s">
        <v>13862</v>
      </c>
      <c r="E16747" t="s">
        <v>13863</v>
      </c>
      <c r="F16747">
        <v>12</v>
      </c>
      <c r="G16747">
        <v>0</v>
      </c>
      <c r="H16747">
        <v>1254.5914</v>
      </c>
      <c r="I16747" t="s">
        <v>7486</v>
      </c>
      <c r="J16747" t="s">
        <v>7486</v>
      </c>
      <c r="K16747">
        <v>198</v>
      </c>
      <c r="L16747">
        <v>209</v>
      </c>
      <c r="M16747" t="s">
        <v>7490</v>
      </c>
      <c r="N16747" t="s">
        <v>7489</v>
      </c>
      <c r="O16747" t="s">
        <v>13865</v>
      </c>
      <c r="P16747" t="s">
        <v>13865</v>
      </c>
      <c r="Q16747" t="s">
        <v>13871</v>
      </c>
      <c r="R16747">
        <v>1.0412E-4</v>
      </c>
      <c r="S16747">
        <v>97.456000000000003</v>
      </c>
      <c r="T16747" t="s">
        <v>77</v>
      </c>
      <c r="U16747" t="s">
        <v>77</v>
      </c>
      <c r="V16747" t="s">
        <v>77</v>
      </c>
      <c r="W16747" t="s">
        <v>77</v>
      </c>
      <c r="X16747" t="s">
        <v>13867</v>
      </c>
      <c r="Y16747" t="s">
        <v>77</v>
      </c>
      <c r="Z16747">
        <v>12378000</v>
      </c>
      <c r="AA16747">
        <v>1076000</v>
      </c>
      <c r="AB16747">
        <v>1607300</v>
      </c>
      <c r="AC16747">
        <v>5290900</v>
      </c>
      <c r="AD16747">
        <v>1559300</v>
      </c>
      <c r="AE16747">
        <v>0</v>
      </c>
      <c r="AF16747">
        <v>2844300</v>
      </c>
      <c r="AG16747" t="s">
        <v>13867</v>
      </c>
      <c r="AH16747" t="s">
        <v>13867</v>
      </c>
      <c r="AI16747">
        <v>16745</v>
      </c>
      <c r="AJ16747">
        <v>8</v>
      </c>
      <c r="AK16747">
        <v>1076000</v>
      </c>
      <c r="AL16747">
        <v>922230</v>
      </c>
      <c r="AM16747">
        <v>1610600</v>
      </c>
      <c r="AN16747">
        <v>1176700</v>
      </c>
      <c r="AO16747">
        <v>0</v>
      </c>
      <c r="AP16747">
        <v>1462000</v>
      </c>
    </row>
    <row r="16748" spans="1:42" x14ac:dyDescent="0.25">
      <c r="A16748" t="s">
        <v>58842</v>
      </c>
      <c r="B16748" t="s">
        <v>24054</v>
      </c>
      <c r="C16748" t="s">
        <v>58843</v>
      </c>
      <c r="D16748" t="s">
        <v>13875</v>
      </c>
      <c r="E16748" t="s">
        <v>13907</v>
      </c>
      <c r="F16748">
        <v>16</v>
      </c>
      <c r="G16748">
        <v>0</v>
      </c>
      <c r="H16748">
        <v>1615.9185</v>
      </c>
      <c r="I16748" t="s">
        <v>16336</v>
      </c>
      <c r="J16748" t="s">
        <v>16336</v>
      </c>
      <c r="K16748">
        <v>39</v>
      </c>
      <c r="L16748">
        <v>54</v>
      </c>
      <c r="M16748" t="s">
        <v>16337</v>
      </c>
      <c r="N16748" t="s">
        <v>16338</v>
      </c>
      <c r="O16748" t="s">
        <v>13865</v>
      </c>
      <c r="P16748" t="s">
        <v>13865</v>
      </c>
      <c r="Q16748" t="s">
        <v>13876</v>
      </c>
      <c r="R16748">
        <v>2.2658999999999999E-17</v>
      </c>
      <c r="S16748">
        <v>174.42</v>
      </c>
      <c r="T16748" t="s">
        <v>77</v>
      </c>
      <c r="U16748" t="s">
        <v>77</v>
      </c>
      <c r="V16748" t="s">
        <v>77</v>
      </c>
      <c r="W16748" t="s">
        <v>77</v>
      </c>
      <c r="X16748" t="s">
        <v>77</v>
      </c>
      <c r="Y16748" t="s">
        <v>77</v>
      </c>
      <c r="Z16748">
        <v>100880000</v>
      </c>
      <c r="AA16748">
        <v>10517000</v>
      </c>
      <c r="AB16748">
        <v>14124000</v>
      </c>
      <c r="AC16748">
        <v>25724000</v>
      </c>
      <c r="AD16748">
        <v>16835000</v>
      </c>
      <c r="AE16748">
        <v>3745900</v>
      </c>
      <c r="AF16748">
        <v>29937000</v>
      </c>
      <c r="AG16748" t="s">
        <v>13867</v>
      </c>
      <c r="AH16748" t="s">
        <v>14062</v>
      </c>
      <c r="AI16748">
        <v>16746</v>
      </c>
      <c r="AJ16748">
        <v>13</v>
      </c>
      <c r="AK16748">
        <v>10517000</v>
      </c>
      <c r="AL16748">
        <v>8103700</v>
      </c>
      <c r="AM16748">
        <v>7830700</v>
      </c>
      <c r="AN16748">
        <v>12704000</v>
      </c>
      <c r="AO16748">
        <v>2583100</v>
      </c>
      <c r="AP16748">
        <v>15388000</v>
      </c>
    </row>
    <row r="16749" spans="1:42" x14ac:dyDescent="0.25">
      <c r="A16749" t="s">
        <v>58844</v>
      </c>
      <c r="B16749" t="s">
        <v>24054</v>
      </c>
      <c r="C16749" t="s">
        <v>57153</v>
      </c>
      <c r="D16749" t="s">
        <v>13875</v>
      </c>
      <c r="E16749" t="s">
        <v>13911</v>
      </c>
      <c r="F16749">
        <v>18</v>
      </c>
      <c r="G16749">
        <v>1</v>
      </c>
      <c r="H16749">
        <v>1887.0465999999999</v>
      </c>
      <c r="I16749" t="s">
        <v>16336</v>
      </c>
      <c r="J16749" t="s">
        <v>16336</v>
      </c>
      <c r="K16749">
        <v>39</v>
      </c>
      <c r="L16749">
        <v>56</v>
      </c>
      <c r="M16749" t="s">
        <v>16337</v>
      </c>
      <c r="N16749" t="s">
        <v>16338</v>
      </c>
      <c r="O16749" t="s">
        <v>13865</v>
      </c>
      <c r="P16749" t="s">
        <v>13865</v>
      </c>
      <c r="Q16749" t="s">
        <v>13876</v>
      </c>
      <c r="R16749">
        <v>7.9508999999999997E-38</v>
      </c>
      <c r="S16749">
        <v>169.62</v>
      </c>
      <c r="T16749" t="s">
        <v>77</v>
      </c>
      <c r="U16749" t="s">
        <v>77</v>
      </c>
      <c r="V16749" t="s">
        <v>77</v>
      </c>
      <c r="W16749" t="s">
        <v>77</v>
      </c>
      <c r="X16749" t="s">
        <v>77</v>
      </c>
      <c r="Y16749" t="s">
        <v>77</v>
      </c>
      <c r="Z16749">
        <v>174280000</v>
      </c>
      <c r="AA16749">
        <v>15408000</v>
      </c>
      <c r="AB16749">
        <v>32744000</v>
      </c>
      <c r="AC16749">
        <v>46828000</v>
      </c>
      <c r="AD16749">
        <v>23303000</v>
      </c>
      <c r="AE16749">
        <v>26744000</v>
      </c>
      <c r="AF16749">
        <v>29257000</v>
      </c>
      <c r="AG16749" t="s">
        <v>13867</v>
      </c>
      <c r="AH16749" t="s">
        <v>14062</v>
      </c>
      <c r="AI16749">
        <v>16747</v>
      </c>
      <c r="AJ16749">
        <v>58</v>
      </c>
      <c r="AK16749">
        <v>15408000</v>
      </c>
      <c r="AL16749">
        <v>18787000</v>
      </c>
      <c r="AM16749">
        <v>14255000</v>
      </c>
      <c r="AN16749">
        <v>17586000</v>
      </c>
      <c r="AO16749">
        <v>18442000</v>
      </c>
      <c r="AP16749">
        <v>15039000</v>
      </c>
    </row>
    <row r="16750" spans="1:42" x14ac:dyDescent="0.25">
      <c r="A16750" t="s">
        <v>58845</v>
      </c>
      <c r="B16750" t="s">
        <v>34648</v>
      </c>
      <c r="C16750" t="s">
        <v>58846</v>
      </c>
      <c r="D16750" t="s">
        <v>13875</v>
      </c>
      <c r="E16750" t="s">
        <v>13920</v>
      </c>
      <c r="F16750">
        <v>16</v>
      </c>
      <c r="G16750">
        <v>0</v>
      </c>
      <c r="H16750">
        <v>1747.8828000000001</v>
      </c>
      <c r="I16750" t="s">
        <v>6457</v>
      </c>
      <c r="J16750" t="s">
        <v>6457</v>
      </c>
      <c r="K16750">
        <v>303</v>
      </c>
      <c r="L16750">
        <v>318</v>
      </c>
      <c r="M16750" t="s">
        <v>6459</v>
      </c>
      <c r="N16750" t="s">
        <v>6458</v>
      </c>
      <c r="O16750" t="s">
        <v>13865</v>
      </c>
      <c r="P16750" t="s">
        <v>13865</v>
      </c>
      <c r="Q16750" t="s">
        <v>13876</v>
      </c>
      <c r="R16750">
        <v>7.9538E-18</v>
      </c>
      <c r="S16750">
        <v>116.43</v>
      </c>
      <c r="T16750" t="s">
        <v>77</v>
      </c>
      <c r="U16750" t="s">
        <v>77</v>
      </c>
      <c r="V16750" t="s">
        <v>77</v>
      </c>
      <c r="W16750" t="s">
        <v>77</v>
      </c>
      <c r="X16750" t="s">
        <v>77</v>
      </c>
      <c r="Y16750" t="s">
        <v>77</v>
      </c>
      <c r="Z16750">
        <v>21078000</v>
      </c>
      <c r="AA16750">
        <v>2310000</v>
      </c>
      <c r="AB16750">
        <v>4202500</v>
      </c>
      <c r="AC16750">
        <v>7604000</v>
      </c>
      <c r="AD16750">
        <v>1815100</v>
      </c>
      <c r="AE16750">
        <v>2154800</v>
      </c>
      <c r="AF16750">
        <v>2991900</v>
      </c>
      <c r="AG16750" t="s">
        <v>13867</v>
      </c>
      <c r="AH16750" t="s">
        <v>13867</v>
      </c>
      <c r="AI16750">
        <v>16748</v>
      </c>
      <c r="AJ16750">
        <v>26</v>
      </c>
      <c r="AK16750">
        <v>2310000</v>
      </c>
      <c r="AL16750">
        <v>2411200</v>
      </c>
      <c r="AM16750">
        <v>2314800</v>
      </c>
      <c r="AN16750">
        <v>1369800</v>
      </c>
      <c r="AO16750">
        <v>1485900</v>
      </c>
      <c r="AP16750">
        <v>1537900</v>
      </c>
    </row>
    <row r="16751" spans="1:42" x14ac:dyDescent="0.25">
      <c r="A16751" t="s">
        <v>58847</v>
      </c>
      <c r="B16751" t="s">
        <v>58848</v>
      </c>
      <c r="C16751" t="s">
        <v>58849</v>
      </c>
      <c r="D16751" t="s">
        <v>13862</v>
      </c>
      <c r="E16751" t="s">
        <v>13951</v>
      </c>
      <c r="F16751">
        <v>8</v>
      </c>
      <c r="G16751">
        <v>0</v>
      </c>
      <c r="H16751">
        <v>955.42871000000002</v>
      </c>
      <c r="I16751" t="s">
        <v>3942</v>
      </c>
      <c r="J16751" t="s">
        <v>3942</v>
      </c>
      <c r="K16751">
        <v>124</v>
      </c>
      <c r="L16751">
        <v>131</v>
      </c>
      <c r="M16751" t="s">
        <v>3943</v>
      </c>
      <c r="N16751" t="s">
        <v>13867</v>
      </c>
      <c r="O16751" t="s">
        <v>13865</v>
      </c>
      <c r="P16751" t="s">
        <v>13865</v>
      </c>
      <c r="Q16751" t="s">
        <v>13871</v>
      </c>
      <c r="R16751">
        <v>2.6903E-2</v>
      </c>
      <c r="S16751">
        <v>56.720999999999997</v>
      </c>
      <c r="T16751" t="s">
        <v>86</v>
      </c>
      <c r="U16751" t="s">
        <v>77</v>
      </c>
      <c r="V16751" t="s">
        <v>77</v>
      </c>
      <c r="W16751" t="s">
        <v>77</v>
      </c>
      <c r="X16751" t="s">
        <v>13867</v>
      </c>
      <c r="Y16751" t="s">
        <v>77</v>
      </c>
      <c r="Z16751">
        <v>6397500</v>
      </c>
      <c r="AA16751">
        <v>426300</v>
      </c>
      <c r="AB16751">
        <v>923240</v>
      </c>
      <c r="AC16751">
        <v>2676600</v>
      </c>
      <c r="AD16751">
        <v>615700</v>
      </c>
      <c r="AE16751">
        <v>0</v>
      </c>
      <c r="AF16751">
        <v>1755700</v>
      </c>
      <c r="AG16751" t="s">
        <v>13867</v>
      </c>
      <c r="AH16751" t="s">
        <v>13867</v>
      </c>
      <c r="AI16751">
        <v>16749</v>
      </c>
      <c r="AJ16751">
        <v>5</v>
      </c>
      <c r="AK16751">
        <v>426300</v>
      </c>
      <c r="AL16751">
        <v>529720</v>
      </c>
      <c r="AM16751">
        <v>814790</v>
      </c>
      <c r="AN16751">
        <v>464630</v>
      </c>
      <c r="AO16751">
        <v>0</v>
      </c>
      <c r="AP16751">
        <v>902500</v>
      </c>
    </row>
    <row r="16752" spans="1:42" x14ac:dyDescent="0.25">
      <c r="A16752" t="s">
        <v>58850</v>
      </c>
      <c r="B16752" t="s">
        <v>58851</v>
      </c>
      <c r="C16752" t="s">
        <v>54205</v>
      </c>
      <c r="D16752" t="s">
        <v>13862</v>
      </c>
      <c r="E16752" t="s">
        <v>13862</v>
      </c>
      <c r="F16752">
        <v>19</v>
      </c>
      <c r="G16752">
        <v>0</v>
      </c>
      <c r="H16752">
        <v>2062.0888</v>
      </c>
      <c r="I16752" t="s">
        <v>9878</v>
      </c>
      <c r="J16752" t="s">
        <v>14860</v>
      </c>
      <c r="K16752">
        <v>54</v>
      </c>
      <c r="L16752">
        <v>72</v>
      </c>
      <c r="M16752" t="s">
        <v>9881</v>
      </c>
      <c r="N16752" t="s">
        <v>9880</v>
      </c>
      <c r="O16752" t="s">
        <v>13865</v>
      </c>
      <c r="P16752" t="s">
        <v>13881</v>
      </c>
      <c r="Q16752" t="s">
        <v>13866</v>
      </c>
      <c r="R16752">
        <v>2.8528000000000002E-10</v>
      </c>
      <c r="S16752">
        <v>94.01</v>
      </c>
      <c r="T16752" t="s">
        <v>77</v>
      </c>
      <c r="U16752" t="s">
        <v>77</v>
      </c>
      <c r="V16752" t="s">
        <v>77</v>
      </c>
      <c r="W16752" t="s">
        <v>77</v>
      </c>
      <c r="X16752" t="s">
        <v>77</v>
      </c>
      <c r="Y16752" t="s">
        <v>77</v>
      </c>
      <c r="Z16752">
        <v>13637000</v>
      </c>
      <c r="AA16752">
        <v>1461200</v>
      </c>
      <c r="AB16752">
        <v>2835600</v>
      </c>
      <c r="AC16752">
        <v>4243600</v>
      </c>
      <c r="AD16752">
        <v>2049400</v>
      </c>
      <c r="AE16752">
        <v>1574300</v>
      </c>
      <c r="AF16752">
        <v>1472400</v>
      </c>
      <c r="AG16752" t="s">
        <v>13867</v>
      </c>
      <c r="AH16752" t="s">
        <v>13867</v>
      </c>
      <c r="AI16752">
        <v>16750</v>
      </c>
      <c r="AJ16752">
        <v>15</v>
      </c>
      <c r="AK16752">
        <v>1461200</v>
      </c>
      <c r="AL16752">
        <v>1626900</v>
      </c>
      <c r="AM16752">
        <v>1291800</v>
      </c>
      <c r="AN16752">
        <v>1546600</v>
      </c>
      <c r="AO16752">
        <v>1085600</v>
      </c>
      <c r="AP16752">
        <v>756850</v>
      </c>
    </row>
    <row r="16753" spans="1:42" x14ac:dyDescent="0.25">
      <c r="A16753" t="s">
        <v>58852</v>
      </c>
      <c r="B16753" t="s">
        <v>58851</v>
      </c>
      <c r="C16753" t="s">
        <v>54522</v>
      </c>
      <c r="D16753" t="s">
        <v>13862</v>
      </c>
      <c r="E16753" t="s">
        <v>13911</v>
      </c>
      <c r="F16753">
        <v>20</v>
      </c>
      <c r="G16753">
        <v>1</v>
      </c>
      <c r="H16753">
        <v>2218.1898999999999</v>
      </c>
      <c r="I16753" t="s">
        <v>9878</v>
      </c>
      <c r="J16753" t="s">
        <v>14860</v>
      </c>
      <c r="K16753">
        <v>54</v>
      </c>
      <c r="L16753">
        <v>73</v>
      </c>
      <c r="M16753" t="s">
        <v>9881</v>
      </c>
      <c r="N16753" t="s">
        <v>9880</v>
      </c>
      <c r="O16753" t="s">
        <v>13865</v>
      </c>
      <c r="P16753" t="s">
        <v>13881</v>
      </c>
      <c r="Q16753" t="s">
        <v>13885</v>
      </c>
      <c r="R16753">
        <v>5.3335000000000005E-7</v>
      </c>
      <c r="S16753">
        <v>61.756999999999998</v>
      </c>
      <c r="T16753" t="s">
        <v>13867</v>
      </c>
      <c r="U16753" t="s">
        <v>13867</v>
      </c>
      <c r="V16753" t="s">
        <v>13867</v>
      </c>
      <c r="W16753" t="s">
        <v>13867</v>
      </c>
      <c r="X16753" t="s">
        <v>77</v>
      </c>
      <c r="Y16753" t="s">
        <v>13867</v>
      </c>
      <c r="Z16753">
        <v>5161000</v>
      </c>
      <c r="AA16753">
        <v>0</v>
      </c>
      <c r="AB16753">
        <v>0</v>
      </c>
      <c r="AC16753">
        <v>0</v>
      </c>
      <c r="AD16753">
        <v>0</v>
      </c>
      <c r="AE16753">
        <v>5161000</v>
      </c>
      <c r="AF16753">
        <v>0</v>
      </c>
      <c r="AG16753" t="s">
        <v>13867</v>
      </c>
      <c r="AH16753" t="s">
        <v>13867</v>
      </c>
      <c r="AI16753">
        <v>16751</v>
      </c>
      <c r="AJ16753">
        <v>3</v>
      </c>
      <c r="AK16753">
        <v>0</v>
      </c>
      <c r="AL16753">
        <v>0</v>
      </c>
      <c r="AM16753">
        <v>0</v>
      </c>
      <c r="AN16753">
        <v>0</v>
      </c>
      <c r="AO16753">
        <v>3558900</v>
      </c>
      <c r="AP16753">
        <v>0</v>
      </c>
    </row>
    <row r="16754" spans="1:42" x14ac:dyDescent="0.25">
      <c r="A16754" t="s">
        <v>58853</v>
      </c>
      <c r="B16754" t="s">
        <v>44172</v>
      </c>
      <c r="C16754" t="s">
        <v>54258</v>
      </c>
      <c r="D16754" t="s">
        <v>13862</v>
      </c>
      <c r="E16754" t="s">
        <v>13933</v>
      </c>
      <c r="F16754">
        <v>16</v>
      </c>
      <c r="G16754">
        <v>0</v>
      </c>
      <c r="H16754">
        <v>1609.8675000000001</v>
      </c>
      <c r="I16754" t="s">
        <v>19814</v>
      </c>
      <c r="J16754" t="s">
        <v>18133</v>
      </c>
      <c r="K16754">
        <v>134</v>
      </c>
      <c r="L16754">
        <v>149</v>
      </c>
      <c r="M16754" t="s">
        <v>6684</v>
      </c>
      <c r="N16754" t="s">
        <v>6683</v>
      </c>
      <c r="O16754" t="s">
        <v>13865</v>
      </c>
      <c r="P16754" t="s">
        <v>13881</v>
      </c>
      <c r="Q16754" t="s">
        <v>13871</v>
      </c>
      <c r="R16754">
        <v>3.9775000000000003E-49</v>
      </c>
      <c r="S16754">
        <v>203.11</v>
      </c>
      <c r="T16754" t="s">
        <v>77</v>
      </c>
      <c r="U16754" t="s">
        <v>77</v>
      </c>
      <c r="V16754" t="s">
        <v>77</v>
      </c>
      <c r="W16754" t="s">
        <v>77</v>
      </c>
      <c r="X16754" t="s">
        <v>77</v>
      </c>
      <c r="Y16754" t="s">
        <v>77</v>
      </c>
      <c r="Z16754">
        <v>402550000</v>
      </c>
      <c r="AA16754">
        <v>32672000</v>
      </c>
      <c r="AB16754">
        <v>30313000</v>
      </c>
      <c r="AC16754">
        <v>69100000</v>
      </c>
      <c r="AD16754">
        <v>54912000</v>
      </c>
      <c r="AE16754">
        <v>131560000</v>
      </c>
      <c r="AF16754">
        <v>83992000</v>
      </c>
      <c r="AG16754" t="s">
        <v>13867</v>
      </c>
      <c r="AH16754" t="s">
        <v>13867</v>
      </c>
      <c r="AI16754">
        <v>16752</v>
      </c>
      <c r="AJ16754">
        <v>33</v>
      </c>
      <c r="AK16754">
        <v>32672000</v>
      </c>
      <c r="AL16754">
        <v>17392000</v>
      </c>
      <c r="AM16754">
        <v>21035000</v>
      </c>
      <c r="AN16754">
        <v>41439000</v>
      </c>
      <c r="AO16754">
        <v>90719000</v>
      </c>
      <c r="AP16754">
        <v>43175000</v>
      </c>
    </row>
    <row r="16755" spans="1:42" x14ac:dyDescent="0.25">
      <c r="A16755" t="s">
        <v>58854</v>
      </c>
      <c r="B16755" t="s">
        <v>44172</v>
      </c>
      <c r="C16755" t="s">
        <v>58855</v>
      </c>
      <c r="D16755" t="s">
        <v>13862</v>
      </c>
      <c r="E16755" t="s">
        <v>13900</v>
      </c>
      <c r="F16755">
        <v>34</v>
      </c>
      <c r="G16755">
        <v>2</v>
      </c>
      <c r="H16755">
        <v>3287.7725</v>
      </c>
      <c r="I16755" t="s">
        <v>19814</v>
      </c>
      <c r="J16755" t="s">
        <v>18133</v>
      </c>
      <c r="K16755">
        <v>134</v>
      </c>
      <c r="L16755">
        <v>167</v>
      </c>
      <c r="M16755" t="s">
        <v>6684</v>
      </c>
      <c r="N16755" t="s">
        <v>6683</v>
      </c>
      <c r="O16755" t="s">
        <v>13865</v>
      </c>
      <c r="P16755" t="s">
        <v>13881</v>
      </c>
      <c r="Q16755" t="s">
        <v>13885</v>
      </c>
      <c r="R16755">
        <v>2.0477999999999999E-27</v>
      </c>
      <c r="S16755">
        <v>109.81</v>
      </c>
      <c r="T16755" t="s">
        <v>13867</v>
      </c>
      <c r="U16755" t="s">
        <v>77</v>
      </c>
      <c r="V16755" t="s">
        <v>13867</v>
      </c>
      <c r="W16755" t="s">
        <v>13867</v>
      </c>
      <c r="X16755" t="s">
        <v>77</v>
      </c>
      <c r="Y16755" t="s">
        <v>13867</v>
      </c>
      <c r="Z16755">
        <v>22753000</v>
      </c>
      <c r="AA16755">
        <v>0</v>
      </c>
      <c r="AB16755">
        <v>8342700</v>
      </c>
      <c r="AC16755">
        <v>0</v>
      </c>
      <c r="AD16755">
        <v>0</v>
      </c>
      <c r="AE16755">
        <v>14410000</v>
      </c>
      <c r="AF16755">
        <v>0</v>
      </c>
      <c r="AG16755" t="s">
        <v>13867</v>
      </c>
      <c r="AH16755" t="s">
        <v>13867</v>
      </c>
      <c r="AI16755">
        <v>16753</v>
      </c>
      <c r="AJ16755">
        <v>7</v>
      </c>
      <c r="AK16755">
        <v>0</v>
      </c>
      <c r="AL16755">
        <v>4786700</v>
      </c>
      <c r="AM16755">
        <v>0</v>
      </c>
      <c r="AN16755">
        <v>0</v>
      </c>
      <c r="AO16755">
        <v>9937000</v>
      </c>
      <c r="AP16755">
        <v>0</v>
      </c>
    </row>
    <row r="16756" spans="1:42" x14ac:dyDescent="0.25">
      <c r="A16756" t="s">
        <v>58856</v>
      </c>
      <c r="B16756" t="s">
        <v>38153</v>
      </c>
      <c r="C16756" t="s">
        <v>45317</v>
      </c>
      <c r="D16756" t="s">
        <v>13862</v>
      </c>
      <c r="E16756" t="s">
        <v>13863</v>
      </c>
      <c r="F16756">
        <v>14</v>
      </c>
      <c r="G16756">
        <v>0</v>
      </c>
      <c r="H16756">
        <v>1579.7453</v>
      </c>
      <c r="I16756" t="s">
        <v>5461</v>
      </c>
      <c r="J16756" t="s">
        <v>29314</v>
      </c>
      <c r="K16756">
        <v>266</v>
      </c>
      <c r="L16756">
        <v>279</v>
      </c>
      <c r="M16756" t="s">
        <v>5463</v>
      </c>
      <c r="N16756" t="s">
        <v>5462</v>
      </c>
      <c r="O16756" t="s">
        <v>13865</v>
      </c>
      <c r="P16756" t="s">
        <v>13881</v>
      </c>
      <c r="Q16756" t="s">
        <v>13871</v>
      </c>
      <c r="R16756">
        <v>3.2262999999999999E-5</v>
      </c>
      <c r="S16756">
        <v>87.363</v>
      </c>
      <c r="T16756" t="s">
        <v>86</v>
      </c>
      <c r="U16756" t="s">
        <v>77</v>
      </c>
      <c r="V16756" t="s">
        <v>13867</v>
      </c>
      <c r="W16756" t="s">
        <v>13867</v>
      </c>
      <c r="X16756" t="s">
        <v>13867</v>
      </c>
      <c r="Y16756" t="s">
        <v>86</v>
      </c>
      <c r="Z16756">
        <v>3500800</v>
      </c>
      <c r="AA16756">
        <v>677980</v>
      </c>
      <c r="AB16756">
        <v>2231200</v>
      </c>
      <c r="AC16756">
        <v>0</v>
      </c>
      <c r="AD16756">
        <v>0</v>
      </c>
      <c r="AE16756">
        <v>0</v>
      </c>
      <c r="AF16756">
        <v>591680</v>
      </c>
      <c r="AG16756" t="s">
        <v>13867</v>
      </c>
      <c r="AH16756" t="s">
        <v>13867</v>
      </c>
      <c r="AI16756">
        <v>16754</v>
      </c>
      <c r="AJ16756">
        <v>1</v>
      </c>
      <c r="AK16756">
        <v>677980</v>
      </c>
      <c r="AL16756">
        <v>1280100</v>
      </c>
      <c r="AM16756">
        <v>0</v>
      </c>
      <c r="AN16756">
        <v>0</v>
      </c>
      <c r="AO16756">
        <v>0</v>
      </c>
      <c r="AP16756">
        <v>304150</v>
      </c>
    </row>
    <row r="16757" spans="1:42" x14ac:dyDescent="0.25">
      <c r="A16757" t="s">
        <v>58857</v>
      </c>
      <c r="B16757" t="s">
        <v>15903</v>
      </c>
      <c r="C16757" t="s">
        <v>58858</v>
      </c>
      <c r="D16757" t="s">
        <v>13875</v>
      </c>
      <c r="E16757" t="s">
        <v>13933</v>
      </c>
      <c r="F16757">
        <v>8</v>
      </c>
      <c r="G16757">
        <v>0</v>
      </c>
      <c r="H16757">
        <v>843.50657000000001</v>
      </c>
      <c r="I16757" t="s">
        <v>9847</v>
      </c>
      <c r="J16757" t="s">
        <v>15901</v>
      </c>
      <c r="K16757">
        <v>565</v>
      </c>
      <c r="L16757">
        <v>572</v>
      </c>
      <c r="M16757" t="s">
        <v>9850</v>
      </c>
      <c r="N16757" t="s">
        <v>9849</v>
      </c>
      <c r="O16757" t="s">
        <v>13865</v>
      </c>
      <c r="P16757" t="s">
        <v>13881</v>
      </c>
      <c r="Q16757" t="s">
        <v>13871</v>
      </c>
      <c r="R16757">
        <v>3.0801E-4</v>
      </c>
      <c r="S16757">
        <v>151.56</v>
      </c>
      <c r="T16757" t="s">
        <v>77</v>
      </c>
      <c r="U16757" t="s">
        <v>77</v>
      </c>
      <c r="V16757" t="s">
        <v>77</v>
      </c>
      <c r="W16757" t="s">
        <v>77</v>
      </c>
      <c r="X16757" t="s">
        <v>86</v>
      </c>
      <c r="Y16757" t="s">
        <v>77</v>
      </c>
      <c r="Z16757">
        <v>115860000</v>
      </c>
      <c r="AA16757">
        <v>9949100</v>
      </c>
      <c r="AB16757">
        <v>24265000</v>
      </c>
      <c r="AC16757">
        <v>45623000</v>
      </c>
      <c r="AD16757">
        <v>23310000</v>
      </c>
      <c r="AE16757">
        <v>145660</v>
      </c>
      <c r="AF16757">
        <v>12568000</v>
      </c>
      <c r="AG16757" t="s">
        <v>13867</v>
      </c>
      <c r="AH16757" t="s">
        <v>13867</v>
      </c>
      <c r="AI16757">
        <v>16755</v>
      </c>
      <c r="AJ16757">
        <v>17</v>
      </c>
      <c r="AK16757">
        <v>9949100</v>
      </c>
      <c r="AL16757">
        <v>13922000</v>
      </c>
      <c r="AM16757">
        <v>13888000</v>
      </c>
      <c r="AN16757">
        <v>17591000</v>
      </c>
      <c r="AO16757">
        <v>100440</v>
      </c>
      <c r="AP16757">
        <v>6460200</v>
      </c>
    </row>
    <row r="16758" spans="1:42" x14ac:dyDescent="0.25">
      <c r="A16758" t="s">
        <v>58859</v>
      </c>
      <c r="B16758" t="s">
        <v>58005</v>
      </c>
      <c r="C16758" t="s">
        <v>58860</v>
      </c>
      <c r="D16758" t="s">
        <v>13875</v>
      </c>
      <c r="E16758" t="s">
        <v>14097</v>
      </c>
      <c r="F16758">
        <v>21</v>
      </c>
      <c r="G16758">
        <v>1</v>
      </c>
      <c r="H16758">
        <v>2250.1069000000002</v>
      </c>
      <c r="I16758" t="s">
        <v>15958</v>
      </c>
      <c r="J16758" t="s">
        <v>15959</v>
      </c>
      <c r="K16758">
        <v>129</v>
      </c>
      <c r="L16758">
        <v>149</v>
      </c>
      <c r="M16758" t="s">
        <v>6649</v>
      </c>
      <c r="N16758" t="s">
        <v>6648</v>
      </c>
      <c r="O16758" t="s">
        <v>13881</v>
      </c>
      <c r="P16758" t="s">
        <v>13881</v>
      </c>
      <c r="Q16758" t="s">
        <v>13962</v>
      </c>
      <c r="R16758">
        <v>5.7784000000000002E-11</v>
      </c>
      <c r="S16758">
        <v>97.488</v>
      </c>
      <c r="T16758" t="s">
        <v>86</v>
      </c>
      <c r="U16758" t="s">
        <v>86</v>
      </c>
      <c r="V16758" t="s">
        <v>13867</v>
      </c>
      <c r="W16758" t="s">
        <v>86</v>
      </c>
      <c r="X16758" t="s">
        <v>77</v>
      </c>
      <c r="Y16758" t="s">
        <v>77</v>
      </c>
      <c r="Z16758">
        <v>11280000</v>
      </c>
      <c r="AA16758">
        <v>916510</v>
      </c>
      <c r="AB16758">
        <v>197690</v>
      </c>
      <c r="AC16758">
        <v>0</v>
      </c>
      <c r="AD16758">
        <v>1827900</v>
      </c>
      <c r="AE16758">
        <v>6770600</v>
      </c>
      <c r="AF16758">
        <v>1567600</v>
      </c>
      <c r="AG16758" t="s">
        <v>13867</v>
      </c>
      <c r="AH16758" t="s">
        <v>13867</v>
      </c>
      <c r="AI16758">
        <v>16756</v>
      </c>
      <c r="AJ16758">
        <v>4</v>
      </c>
      <c r="AK16758">
        <v>916510</v>
      </c>
      <c r="AL16758">
        <v>113430</v>
      </c>
      <c r="AM16758">
        <v>0</v>
      </c>
      <c r="AN16758">
        <v>1379400</v>
      </c>
      <c r="AO16758">
        <v>4668800</v>
      </c>
      <c r="AP16758">
        <v>805790</v>
      </c>
    </row>
    <row r="16759" spans="1:42" x14ac:dyDescent="0.25">
      <c r="A16759" t="s">
        <v>58861</v>
      </c>
      <c r="B16759" t="s">
        <v>58862</v>
      </c>
      <c r="C16759" t="s">
        <v>58863</v>
      </c>
      <c r="D16759" t="s">
        <v>13875</v>
      </c>
      <c r="E16759" t="s">
        <v>13911</v>
      </c>
      <c r="F16759">
        <v>10</v>
      </c>
      <c r="G16759">
        <v>0</v>
      </c>
      <c r="H16759">
        <v>1144.6274000000001</v>
      </c>
      <c r="I16759" t="s">
        <v>10543</v>
      </c>
      <c r="J16759" t="s">
        <v>10543</v>
      </c>
      <c r="K16759">
        <v>293</v>
      </c>
      <c r="L16759">
        <v>302</v>
      </c>
      <c r="M16759" t="s">
        <v>10545</v>
      </c>
      <c r="N16759" t="s">
        <v>10544</v>
      </c>
      <c r="O16759" t="s">
        <v>13865</v>
      </c>
      <c r="P16759" t="s">
        <v>13865</v>
      </c>
      <c r="Q16759" t="s">
        <v>13871</v>
      </c>
      <c r="R16759">
        <v>5.7735000000000002E-2</v>
      </c>
      <c r="S16759">
        <v>31.934000000000001</v>
      </c>
      <c r="T16759" t="s">
        <v>13867</v>
      </c>
      <c r="U16759" t="s">
        <v>86</v>
      </c>
      <c r="V16759" t="s">
        <v>86</v>
      </c>
      <c r="W16759" t="s">
        <v>86</v>
      </c>
      <c r="X16759" t="s">
        <v>13867</v>
      </c>
      <c r="Y16759" t="s">
        <v>77</v>
      </c>
      <c r="Z16759">
        <v>2914700</v>
      </c>
      <c r="AA16759">
        <v>0</v>
      </c>
      <c r="AB16759">
        <v>386880</v>
      </c>
      <c r="AC16759">
        <v>1692400</v>
      </c>
      <c r="AD16759">
        <v>357020</v>
      </c>
      <c r="AE16759">
        <v>0</v>
      </c>
      <c r="AF16759">
        <v>478420</v>
      </c>
      <c r="AG16759" t="s">
        <v>13867</v>
      </c>
      <c r="AH16759" t="s">
        <v>13867</v>
      </c>
      <c r="AI16759">
        <v>16757</v>
      </c>
      <c r="AJ16759">
        <v>1</v>
      </c>
      <c r="AK16759">
        <v>0</v>
      </c>
      <c r="AL16759">
        <v>221980</v>
      </c>
      <c r="AM16759">
        <v>515200</v>
      </c>
      <c r="AN16759">
        <v>269420</v>
      </c>
      <c r="AO16759">
        <v>0</v>
      </c>
      <c r="AP16759">
        <v>245920</v>
      </c>
    </row>
    <row r="16760" spans="1:42" x14ac:dyDescent="0.25">
      <c r="A16760" t="s">
        <v>58864</v>
      </c>
      <c r="B16760" t="s">
        <v>16070</v>
      </c>
      <c r="C16760" t="s">
        <v>58865</v>
      </c>
      <c r="D16760" t="s">
        <v>13862</v>
      </c>
      <c r="E16760" t="s">
        <v>14014</v>
      </c>
      <c r="F16760">
        <v>12</v>
      </c>
      <c r="G16760">
        <v>1</v>
      </c>
      <c r="H16760">
        <v>1433.6397999999999</v>
      </c>
      <c r="I16760" t="s">
        <v>58866</v>
      </c>
      <c r="J16760" t="s">
        <v>13896</v>
      </c>
      <c r="K16760">
        <v>350</v>
      </c>
      <c r="L16760">
        <v>361</v>
      </c>
      <c r="M16760" t="s">
        <v>13867</v>
      </c>
      <c r="N16760" t="s">
        <v>13867</v>
      </c>
      <c r="O16760" t="s">
        <v>13865</v>
      </c>
      <c r="P16760" t="s">
        <v>13881</v>
      </c>
      <c r="Q16760" t="s">
        <v>13866</v>
      </c>
      <c r="R16760">
        <v>3.0616999999999998E-4</v>
      </c>
      <c r="S16760">
        <v>60.301000000000002</v>
      </c>
      <c r="T16760" t="s">
        <v>77</v>
      </c>
      <c r="U16760" t="s">
        <v>86</v>
      </c>
      <c r="V16760" t="s">
        <v>77</v>
      </c>
      <c r="W16760" t="s">
        <v>13867</v>
      </c>
      <c r="X16760" t="s">
        <v>86</v>
      </c>
      <c r="Y16760" t="s">
        <v>77</v>
      </c>
      <c r="Z16760">
        <v>10093000</v>
      </c>
      <c r="AA16760">
        <v>1056000</v>
      </c>
      <c r="AB16760">
        <v>1908900</v>
      </c>
      <c r="AC16760">
        <v>4778900</v>
      </c>
      <c r="AD16760">
        <v>0</v>
      </c>
      <c r="AE16760">
        <v>176760</v>
      </c>
      <c r="AF16760">
        <v>2172900</v>
      </c>
      <c r="AG16760" t="s">
        <v>13867</v>
      </c>
      <c r="AH16760" t="s">
        <v>13867</v>
      </c>
      <c r="AI16760">
        <v>16758</v>
      </c>
      <c r="AJ16760">
        <v>4</v>
      </c>
      <c r="AK16760">
        <v>1056000</v>
      </c>
      <c r="AL16760">
        <v>1095200</v>
      </c>
      <c r="AM16760">
        <v>1454800</v>
      </c>
      <c r="AN16760">
        <v>0</v>
      </c>
      <c r="AO16760">
        <v>121890</v>
      </c>
      <c r="AP16760">
        <v>1116900</v>
      </c>
    </row>
    <row r="16761" spans="1:42" x14ac:dyDescent="0.25">
      <c r="A16761" t="s">
        <v>58867</v>
      </c>
      <c r="B16761" t="s">
        <v>24057</v>
      </c>
      <c r="C16761" t="s">
        <v>21292</v>
      </c>
      <c r="D16761" t="s">
        <v>13875</v>
      </c>
      <c r="E16761" t="s">
        <v>13907</v>
      </c>
      <c r="F16761">
        <v>16</v>
      </c>
      <c r="G16761">
        <v>0</v>
      </c>
      <c r="H16761">
        <v>1774.856</v>
      </c>
      <c r="I16761" t="s">
        <v>905</v>
      </c>
      <c r="J16761" t="s">
        <v>14108</v>
      </c>
      <c r="K16761">
        <v>658</v>
      </c>
      <c r="L16761">
        <v>673</v>
      </c>
      <c r="M16761" t="s">
        <v>908</v>
      </c>
      <c r="N16761" t="s">
        <v>13867</v>
      </c>
      <c r="O16761" t="s">
        <v>13865</v>
      </c>
      <c r="P16761" t="s">
        <v>13881</v>
      </c>
      <c r="Q16761" t="s">
        <v>13871</v>
      </c>
      <c r="R16761">
        <v>5.0285999999999999E-5</v>
      </c>
      <c r="S16761">
        <v>75.478999999999999</v>
      </c>
      <c r="T16761" t="s">
        <v>86</v>
      </c>
      <c r="U16761" t="s">
        <v>86</v>
      </c>
      <c r="V16761" t="s">
        <v>77</v>
      </c>
      <c r="W16761" t="s">
        <v>77</v>
      </c>
      <c r="X16761" t="s">
        <v>86</v>
      </c>
      <c r="Y16761" t="s">
        <v>77</v>
      </c>
      <c r="Z16761">
        <v>7872400</v>
      </c>
      <c r="AA16761">
        <v>619650</v>
      </c>
      <c r="AB16761">
        <v>774190</v>
      </c>
      <c r="AC16761">
        <v>3044900</v>
      </c>
      <c r="AD16761">
        <v>756910</v>
      </c>
      <c r="AE16761">
        <v>870480</v>
      </c>
      <c r="AF16761">
        <v>1806200</v>
      </c>
      <c r="AG16761" t="s">
        <v>13867</v>
      </c>
      <c r="AH16761" t="s">
        <v>13867</v>
      </c>
      <c r="AI16761">
        <v>16759</v>
      </c>
      <c r="AJ16761">
        <v>4</v>
      </c>
      <c r="AK16761">
        <v>619650</v>
      </c>
      <c r="AL16761">
        <v>444200</v>
      </c>
      <c r="AM16761">
        <v>926900</v>
      </c>
      <c r="AN16761">
        <v>571200</v>
      </c>
      <c r="AO16761">
        <v>600260</v>
      </c>
      <c r="AP16761">
        <v>928470</v>
      </c>
    </row>
    <row r="16762" spans="1:42" x14ac:dyDescent="0.25">
      <c r="A16762" t="s">
        <v>58868</v>
      </c>
      <c r="B16762" t="s">
        <v>58869</v>
      </c>
      <c r="C16762" t="s">
        <v>58870</v>
      </c>
      <c r="D16762" t="s">
        <v>13875</v>
      </c>
      <c r="E16762" t="s">
        <v>13863</v>
      </c>
      <c r="F16762">
        <v>15</v>
      </c>
      <c r="G16762">
        <v>2</v>
      </c>
      <c r="H16762">
        <v>1712.8217</v>
      </c>
      <c r="I16762" t="s">
        <v>9417</v>
      </c>
      <c r="J16762" t="s">
        <v>9417</v>
      </c>
      <c r="K16762">
        <v>592</v>
      </c>
      <c r="L16762">
        <v>606</v>
      </c>
      <c r="M16762" t="s">
        <v>9419</v>
      </c>
      <c r="N16762" t="s">
        <v>9418</v>
      </c>
      <c r="O16762" t="s">
        <v>13865</v>
      </c>
      <c r="P16762" t="s">
        <v>13865</v>
      </c>
      <c r="Q16762" t="s">
        <v>13866</v>
      </c>
      <c r="R16762">
        <v>2.2139000000000001E-6</v>
      </c>
      <c r="S16762">
        <v>68.480999999999995</v>
      </c>
      <c r="T16762" t="s">
        <v>13867</v>
      </c>
      <c r="U16762" t="s">
        <v>13867</v>
      </c>
      <c r="V16762" t="s">
        <v>13867</v>
      </c>
      <c r="W16762" t="s">
        <v>13867</v>
      </c>
      <c r="X16762" t="s">
        <v>77</v>
      </c>
      <c r="Y16762" t="s">
        <v>13867</v>
      </c>
      <c r="Z16762">
        <v>0</v>
      </c>
      <c r="AA16762">
        <v>0</v>
      </c>
      <c r="AB16762">
        <v>0</v>
      </c>
      <c r="AC16762">
        <v>0</v>
      </c>
      <c r="AD16762">
        <v>0</v>
      </c>
      <c r="AE16762">
        <v>0</v>
      </c>
      <c r="AF16762">
        <v>0</v>
      </c>
      <c r="AG16762" t="s">
        <v>13867</v>
      </c>
      <c r="AH16762" t="s">
        <v>13867</v>
      </c>
      <c r="AI16762">
        <v>16760</v>
      </c>
      <c r="AJ16762">
        <v>1</v>
      </c>
      <c r="AK16762">
        <v>0</v>
      </c>
      <c r="AL16762">
        <v>0</v>
      </c>
      <c r="AM16762">
        <v>0</v>
      </c>
      <c r="AN16762">
        <v>0</v>
      </c>
      <c r="AO16762">
        <v>0</v>
      </c>
      <c r="AP16762">
        <v>0</v>
      </c>
    </row>
    <row r="16763" spans="1:42" x14ac:dyDescent="0.25">
      <c r="A16763" t="s">
        <v>58871</v>
      </c>
      <c r="B16763" t="s">
        <v>56663</v>
      </c>
      <c r="C16763" t="s">
        <v>58872</v>
      </c>
      <c r="D16763" t="s">
        <v>13862</v>
      </c>
      <c r="E16763" t="s">
        <v>13933</v>
      </c>
      <c r="F16763">
        <v>23</v>
      </c>
      <c r="G16763">
        <v>0</v>
      </c>
      <c r="H16763">
        <v>2526.1774999999998</v>
      </c>
      <c r="I16763" t="s">
        <v>8031</v>
      </c>
      <c r="J16763" t="s">
        <v>8031</v>
      </c>
      <c r="K16763">
        <v>187</v>
      </c>
      <c r="L16763">
        <v>209</v>
      </c>
      <c r="M16763" t="s">
        <v>8033</v>
      </c>
      <c r="N16763" t="s">
        <v>8032</v>
      </c>
      <c r="O16763" t="s">
        <v>13865</v>
      </c>
      <c r="P16763" t="s">
        <v>13865</v>
      </c>
      <c r="Q16763" t="s">
        <v>13866</v>
      </c>
      <c r="R16763">
        <v>1.6319E-16</v>
      </c>
      <c r="S16763">
        <v>106.69</v>
      </c>
      <c r="T16763" t="s">
        <v>77</v>
      </c>
      <c r="U16763" t="s">
        <v>77</v>
      </c>
      <c r="V16763" t="s">
        <v>77</v>
      </c>
      <c r="W16763" t="s">
        <v>77</v>
      </c>
      <c r="X16763" t="s">
        <v>77</v>
      </c>
      <c r="Y16763" t="s">
        <v>77</v>
      </c>
      <c r="Z16763">
        <v>22071000</v>
      </c>
      <c r="AA16763">
        <v>3801500</v>
      </c>
      <c r="AB16763">
        <v>2437200</v>
      </c>
      <c r="AC16763">
        <v>6851100</v>
      </c>
      <c r="AD16763">
        <v>2655400</v>
      </c>
      <c r="AE16763">
        <v>1082000</v>
      </c>
      <c r="AF16763">
        <v>5243800</v>
      </c>
      <c r="AG16763" t="s">
        <v>13867</v>
      </c>
      <c r="AH16763" t="s">
        <v>13867</v>
      </c>
      <c r="AI16763">
        <v>16761</v>
      </c>
      <c r="AJ16763">
        <v>10</v>
      </c>
      <c r="AK16763">
        <v>3801500</v>
      </c>
      <c r="AL16763">
        <v>1398400</v>
      </c>
      <c r="AM16763">
        <v>2085600</v>
      </c>
      <c r="AN16763">
        <v>2003900</v>
      </c>
      <c r="AO16763">
        <v>746150</v>
      </c>
      <c r="AP16763">
        <v>2695500</v>
      </c>
    </row>
    <row r="16764" spans="1:42" x14ac:dyDescent="0.25">
      <c r="A16764" t="s">
        <v>58873</v>
      </c>
      <c r="B16764" t="s">
        <v>58874</v>
      </c>
      <c r="C16764" t="s">
        <v>58875</v>
      </c>
      <c r="D16764" t="s">
        <v>13875</v>
      </c>
      <c r="E16764" t="s">
        <v>13861</v>
      </c>
      <c r="F16764">
        <v>24</v>
      </c>
      <c r="G16764">
        <v>1</v>
      </c>
      <c r="H16764">
        <v>2588.2579000000001</v>
      </c>
      <c r="I16764" t="s">
        <v>7493</v>
      </c>
      <c r="J16764" t="s">
        <v>7493</v>
      </c>
      <c r="K16764">
        <v>326</v>
      </c>
      <c r="L16764">
        <v>349</v>
      </c>
      <c r="M16764" t="s">
        <v>7495</v>
      </c>
      <c r="N16764" t="s">
        <v>7494</v>
      </c>
      <c r="O16764" t="s">
        <v>13865</v>
      </c>
      <c r="P16764" t="s">
        <v>13865</v>
      </c>
      <c r="Q16764" t="s">
        <v>13885</v>
      </c>
      <c r="R16764">
        <v>5.953E-2</v>
      </c>
      <c r="S16764">
        <v>25.15</v>
      </c>
      <c r="T16764" t="s">
        <v>86</v>
      </c>
      <c r="U16764" t="s">
        <v>13867</v>
      </c>
      <c r="V16764" t="s">
        <v>77</v>
      </c>
      <c r="W16764" t="s">
        <v>86</v>
      </c>
      <c r="X16764" t="s">
        <v>13867</v>
      </c>
      <c r="Y16764" t="s">
        <v>86</v>
      </c>
      <c r="Z16764">
        <v>2394000</v>
      </c>
      <c r="AA16764">
        <v>184950</v>
      </c>
      <c r="AB16764">
        <v>0</v>
      </c>
      <c r="AC16764">
        <v>994090</v>
      </c>
      <c r="AD16764">
        <v>396370</v>
      </c>
      <c r="AE16764">
        <v>0</v>
      </c>
      <c r="AF16764">
        <v>818630</v>
      </c>
      <c r="AG16764" t="s">
        <v>13867</v>
      </c>
      <c r="AH16764" t="s">
        <v>13867</v>
      </c>
      <c r="AI16764">
        <v>16762</v>
      </c>
      <c r="AJ16764">
        <v>0</v>
      </c>
      <c r="AK16764">
        <v>184950</v>
      </c>
      <c r="AL16764">
        <v>0</v>
      </c>
      <c r="AM16764">
        <v>302610</v>
      </c>
      <c r="AN16764">
        <v>299120</v>
      </c>
      <c r="AO16764">
        <v>0</v>
      </c>
      <c r="AP16764">
        <v>420800</v>
      </c>
    </row>
    <row r="16765" spans="1:42" x14ac:dyDescent="0.25">
      <c r="A16765" t="s">
        <v>58876</v>
      </c>
      <c r="B16765" t="s">
        <v>58877</v>
      </c>
      <c r="C16765" t="s">
        <v>58878</v>
      </c>
      <c r="D16765" t="s">
        <v>13862</v>
      </c>
      <c r="E16765" t="s">
        <v>13870</v>
      </c>
      <c r="F16765">
        <v>17</v>
      </c>
      <c r="G16765">
        <v>0</v>
      </c>
      <c r="H16765">
        <v>1909.0156999999999</v>
      </c>
      <c r="I16765" t="s">
        <v>8154</v>
      </c>
      <c r="J16765" t="s">
        <v>8154</v>
      </c>
      <c r="K16765">
        <v>157</v>
      </c>
      <c r="L16765">
        <v>173</v>
      </c>
      <c r="M16765" t="s">
        <v>8156</v>
      </c>
      <c r="N16765" t="s">
        <v>8155</v>
      </c>
      <c r="O16765" t="s">
        <v>13865</v>
      </c>
      <c r="P16765" t="s">
        <v>13865</v>
      </c>
      <c r="Q16765" t="s">
        <v>13871</v>
      </c>
      <c r="R16765">
        <v>1.3206E-36</v>
      </c>
      <c r="S16765">
        <v>197.31</v>
      </c>
      <c r="T16765" t="s">
        <v>86</v>
      </c>
      <c r="U16765" t="s">
        <v>86</v>
      </c>
      <c r="V16765" t="s">
        <v>86</v>
      </c>
      <c r="W16765" t="s">
        <v>77</v>
      </c>
      <c r="X16765" t="s">
        <v>77</v>
      </c>
      <c r="Y16765" t="s">
        <v>86</v>
      </c>
      <c r="Z16765">
        <v>18502000</v>
      </c>
      <c r="AA16765">
        <v>1771400</v>
      </c>
      <c r="AB16765">
        <v>1711800</v>
      </c>
      <c r="AC16765">
        <v>3034100</v>
      </c>
      <c r="AD16765">
        <v>1593000</v>
      </c>
      <c r="AE16765">
        <v>7788200</v>
      </c>
      <c r="AF16765">
        <v>2603400</v>
      </c>
      <c r="AG16765" t="s">
        <v>13867</v>
      </c>
      <c r="AH16765" t="s">
        <v>13867</v>
      </c>
      <c r="AI16765">
        <v>16763</v>
      </c>
      <c r="AJ16765">
        <v>2</v>
      </c>
      <c r="AK16765">
        <v>1771400</v>
      </c>
      <c r="AL16765">
        <v>982170</v>
      </c>
      <c r="AM16765">
        <v>923630</v>
      </c>
      <c r="AN16765">
        <v>1202200</v>
      </c>
      <c r="AO16765">
        <v>5370500</v>
      </c>
      <c r="AP16765">
        <v>1338200</v>
      </c>
    </row>
    <row r="16766" spans="1:42" x14ac:dyDescent="0.25">
      <c r="A16766" t="s">
        <v>58879</v>
      </c>
      <c r="B16766" t="s">
        <v>58877</v>
      </c>
      <c r="C16766" t="s">
        <v>58880</v>
      </c>
      <c r="D16766" t="s">
        <v>13862</v>
      </c>
      <c r="E16766" t="s">
        <v>13863</v>
      </c>
      <c r="F16766">
        <v>19</v>
      </c>
      <c r="G16766">
        <v>1</v>
      </c>
      <c r="H16766">
        <v>2094.1320999999998</v>
      </c>
      <c r="I16766" t="s">
        <v>8154</v>
      </c>
      <c r="J16766" t="s">
        <v>8154</v>
      </c>
      <c r="K16766">
        <v>157</v>
      </c>
      <c r="L16766">
        <v>175</v>
      </c>
      <c r="M16766" t="s">
        <v>8156</v>
      </c>
      <c r="N16766" t="s">
        <v>8155</v>
      </c>
      <c r="O16766" t="s">
        <v>13865</v>
      </c>
      <c r="P16766" t="s">
        <v>13865</v>
      </c>
      <c r="Q16766" t="s">
        <v>13866</v>
      </c>
      <c r="R16766">
        <v>2.0722000000000002E-3</v>
      </c>
      <c r="S16766">
        <v>38.576999999999998</v>
      </c>
      <c r="T16766" t="s">
        <v>13867</v>
      </c>
      <c r="U16766" t="s">
        <v>77</v>
      </c>
      <c r="V16766" t="s">
        <v>13867</v>
      </c>
      <c r="W16766" t="s">
        <v>13867</v>
      </c>
      <c r="X16766" t="s">
        <v>13867</v>
      </c>
      <c r="Y16766" t="s">
        <v>13867</v>
      </c>
      <c r="Z16766">
        <v>1853500</v>
      </c>
      <c r="AA16766">
        <v>0</v>
      </c>
      <c r="AB16766">
        <v>1853500</v>
      </c>
      <c r="AC16766">
        <v>0</v>
      </c>
      <c r="AD16766">
        <v>0</v>
      </c>
      <c r="AE16766">
        <v>0</v>
      </c>
      <c r="AF16766">
        <v>0</v>
      </c>
      <c r="AG16766" t="s">
        <v>13867</v>
      </c>
      <c r="AH16766" t="s">
        <v>13867</v>
      </c>
      <c r="AI16766">
        <v>16764</v>
      </c>
      <c r="AJ16766">
        <v>1</v>
      </c>
      <c r="AK16766">
        <v>0</v>
      </c>
      <c r="AL16766">
        <v>1063500</v>
      </c>
      <c r="AM16766">
        <v>0</v>
      </c>
      <c r="AN16766">
        <v>0</v>
      </c>
      <c r="AO16766">
        <v>0</v>
      </c>
      <c r="AP16766">
        <v>0</v>
      </c>
    </row>
    <row r="16767" spans="1:42" x14ac:dyDescent="0.25">
      <c r="A16767" t="s">
        <v>58881</v>
      </c>
      <c r="B16767" t="s">
        <v>58882</v>
      </c>
      <c r="C16767" t="s">
        <v>58883</v>
      </c>
      <c r="D16767" t="s">
        <v>13862</v>
      </c>
      <c r="E16767" t="s">
        <v>14014</v>
      </c>
      <c r="F16767">
        <v>15</v>
      </c>
      <c r="G16767">
        <v>0</v>
      </c>
      <c r="H16767">
        <v>1550.7286999999999</v>
      </c>
      <c r="I16767" t="s">
        <v>10764</v>
      </c>
      <c r="J16767" t="s">
        <v>10764</v>
      </c>
      <c r="K16767">
        <v>249</v>
      </c>
      <c r="L16767">
        <v>263</v>
      </c>
      <c r="M16767" t="s">
        <v>10766</v>
      </c>
      <c r="N16767" t="s">
        <v>10765</v>
      </c>
      <c r="O16767" t="s">
        <v>13865</v>
      </c>
      <c r="P16767" t="s">
        <v>13865</v>
      </c>
      <c r="Q16767" t="s">
        <v>13871</v>
      </c>
      <c r="R16767">
        <v>1.0562E-5</v>
      </c>
      <c r="S16767">
        <v>91.584000000000003</v>
      </c>
      <c r="T16767" t="s">
        <v>86</v>
      </c>
      <c r="U16767" t="s">
        <v>77</v>
      </c>
      <c r="V16767" t="s">
        <v>77</v>
      </c>
      <c r="W16767" t="s">
        <v>86</v>
      </c>
      <c r="X16767" t="s">
        <v>77</v>
      </c>
      <c r="Y16767" t="s">
        <v>86</v>
      </c>
      <c r="Z16767">
        <v>17075000</v>
      </c>
      <c r="AA16767">
        <v>598530</v>
      </c>
      <c r="AB16767">
        <v>2159000</v>
      </c>
      <c r="AC16767">
        <v>6689800</v>
      </c>
      <c r="AD16767">
        <v>1292000</v>
      </c>
      <c r="AE16767">
        <v>4982300</v>
      </c>
      <c r="AF16767">
        <v>1352800</v>
      </c>
      <c r="AG16767" t="s">
        <v>13867</v>
      </c>
      <c r="AH16767" t="s">
        <v>13867</v>
      </c>
      <c r="AI16767">
        <v>16765</v>
      </c>
      <c r="AJ16767">
        <v>2</v>
      </c>
      <c r="AK16767">
        <v>598530</v>
      </c>
      <c r="AL16767">
        <v>1238700</v>
      </c>
      <c r="AM16767">
        <v>2036500</v>
      </c>
      <c r="AN16767">
        <v>975010</v>
      </c>
      <c r="AO16767">
        <v>3435700</v>
      </c>
      <c r="AP16767">
        <v>695390</v>
      </c>
    </row>
    <row r="16768" spans="1:42" x14ac:dyDescent="0.25">
      <c r="A16768" t="s">
        <v>58884</v>
      </c>
      <c r="B16768" t="s">
        <v>58885</v>
      </c>
      <c r="C16768" t="s">
        <v>50209</v>
      </c>
      <c r="D16768" t="s">
        <v>13862</v>
      </c>
      <c r="E16768" t="s">
        <v>13883</v>
      </c>
      <c r="F16768">
        <v>14</v>
      </c>
      <c r="G16768">
        <v>0</v>
      </c>
      <c r="H16768">
        <v>1385.7514000000001</v>
      </c>
      <c r="I16768" t="s">
        <v>406</v>
      </c>
      <c r="J16768" t="s">
        <v>17190</v>
      </c>
      <c r="K16768">
        <v>124</v>
      </c>
      <c r="L16768">
        <v>137</v>
      </c>
      <c r="M16768" t="s">
        <v>409</v>
      </c>
      <c r="N16768" t="s">
        <v>408</v>
      </c>
      <c r="O16768" t="s">
        <v>13865</v>
      </c>
      <c r="P16768" t="s">
        <v>13881</v>
      </c>
      <c r="Q16768" t="s">
        <v>13876</v>
      </c>
      <c r="R16768">
        <v>2.2759999999999999E-43</v>
      </c>
      <c r="S16768">
        <v>153.54</v>
      </c>
      <c r="T16768" t="s">
        <v>77</v>
      </c>
      <c r="U16768" t="s">
        <v>86</v>
      </c>
      <c r="V16768" t="s">
        <v>77</v>
      </c>
      <c r="W16768" t="s">
        <v>77</v>
      </c>
      <c r="X16768" t="s">
        <v>77</v>
      </c>
      <c r="Y16768" t="s">
        <v>77</v>
      </c>
      <c r="Z16768">
        <v>16295000</v>
      </c>
      <c r="AA16768">
        <v>0</v>
      </c>
      <c r="AB16768">
        <v>543770</v>
      </c>
      <c r="AC16768">
        <v>1637400</v>
      </c>
      <c r="AD16768">
        <v>497920</v>
      </c>
      <c r="AE16768">
        <v>4799500</v>
      </c>
      <c r="AF16768">
        <v>8816500</v>
      </c>
      <c r="AG16768" t="s">
        <v>13867</v>
      </c>
      <c r="AH16768" t="s">
        <v>13867</v>
      </c>
      <c r="AI16768">
        <v>16766</v>
      </c>
      <c r="AJ16768">
        <v>12</v>
      </c>
      <c r="AK16768">
        <v>0</v>
      </c>
      <c r="AL16768">
        <v>312000</v>
      </c>
      <c r="AM16768">
        <v>498440</v>
      </c>
      <c r="AN16768">
        <v>375750</v>
      </c>
      <c r="AO16768">
        <v>3309600</v>
      </c>
      <c r="AP16768">
        <v>4532000</v>
      </c>
    </row>
    <row r="16769" spans="1:42" x14ac:dyDescent="0.25">
      <c r="A16769" t="s">
        <v>58886</v>
      </c>
      <c r="B16769" t="s">
        <v>58887</v>
      </c>
      <c r="C16769" t="s">
        <v>58888</v>
      </c>
      <c r="D16769" t="s">
        <v>13875</v>
      </c>
      <c r="E16769" t="s">
        <v>13974</v>
      </c>
      <c r="F16769">
        <v>12</v>
      </c>
      <c r="G16769">
        <v>0</v>
      </c>
      <c r="H16769">
        <v>1249.6189999999999</v>
      </c>
      <c r="I16769" t="s">
        <v>905</v>
      </c>
      <c r="J16769" t="s">
        <v>14108</v>
      </c>
      <c r="K16769">
        <v>1630</v>
      </c>
      <c r="L16769">
        <v>1641</v>
      </c>
      <c r="M16769" t="s">
        <v>908</v>
      </c>
      <c r="N16769" t="s">
        <v>13867</v>
      </c>
      <c r="O16769" t="s">
        <v>13865</v>
      </c>
      <c r="P16769" t="s">
        <v>13881</v>
      </c>
      <c r="Q16769" t="s">
        <v>13871</v>
      </c>
      <c r="R16769">
        <v>4.481E-4</v>
      </c>
      <c r="S16769">
        <v>82.417000000000002</v>
      </c>
      <c r="T16769" t="s">
        <v>86</v>
      </c>
      <c r="U16769" t="s">
        <v>77</v>
      </c>
      <c r="V16769" t="s">
        <v>77</v>
      </c>
      <c r="W16769" t="s">
        <v>77</v>
      </c>
      <c r="X16769" t="s">
        <v>13867</v>
      </c>
      <c r="Y16769" t="s">
        <v>77</v>
      </c>
      <c r="Z16769">
        <v>4519400</v>
      </c>
      <c r="AA16769">
        <v>423310</v>
      </c>
      <c r="AB16769">
        <v>780340</v>
      </c>
      <c r="AC16769">
        <v>1603800</v>
      </c>
      <c r="AD16769">
        <v>738080</v>
      </c>
      <c r="AE16769">
        <v>0</v>
      </c>
      <c r="AF16769">
        <v>973800</v>
      </c>
      <c r="AG16769" t="s">
        <v>13867</v>
      </c>
      <c r="AH16769" t="s">
        <v>13867</v>
      </c>
      <c r="AI16769">
        <v>16767</v>
      </c>
      <c r="AJ16769">
        <v>4</v>
      </c>
      <c r="AK16769">
        <v>423310</v>
      </c>
      <c r="AL16769">
        <v>447730</v>
      </c>
      <c r="AM16769">
        <v>488230</v>
      </c>
      <c r="AN16769">
        <v>556990</v>
      </c>
      <c r="AO16769">
        <v>0</v>
      </c>
      <c r="AP16769">
        <v>500570</v>
      </c>
    </row>
    <row r="16770" spans="1:42" x14ac:dyDescent="0.25">
      <c r="A16770" t="s">
        <v>58889</v>
      </c>
      <c r="B16770" t="s">
        <v>58890</v>
      </c>
      <c r="C16770" t="s">
        <v>58891</v>
      </c>
      <c r="D16770" t="s">
        <v>13862</v>
      </c>
      <c r="E16770" t="s">
        <v>13911</v>
      </c>
      <c r="F16770">
        <v>15</v>
      </c>
      <c r="G16770">
        <v>0</v>
      </c>
      <c r="H16770">
        <v>1669.8134</v>
      </c>
      <c r="I16770" t="s">
        <v>58892</v>
      </c>
      <c r="J16770" t="s">
        <v>47754</v>
      </c>
      <c r="K16770">
        <v>74</v>
      </c>
      <c r="L16770">
        <v>88</v>
      </c>
      <c r="M16770" t="s">
        <v>58893</v>
      </c>
      <c r="N16770" t="s">
        <v>58894</v>
      </c>
      <c r="O16770" t="s">
        <v>13865</v>
      </c>
      <c r="P16770" t="s">
        <v>13881</v>
      </c>
      <c r="Q16770" t="s">
        <v>13871</v>
      </c>
      <c r="R16770">
        <v>4.8645999999999997E-4</v>
      </c>
      <c r="S16770">
        <v>68.069000000000003</v>
      </c>
      <c r="T16770" t="s">
        <v>86</v>
      </c>
      <c r="U16770" t="s">
        <v>13867</v>
      </c>
      <c r="V16770" t="s">
        <v>77</v>
      </c>
      <c r="W16770" t="s">
        <v>86</v>
      </c>
      <c r="X16770" t="s">
        <v>13867</v>
      </c>
      <c r="Y16770" t="s">
        <v>77</v>
      </c>
      <c r="Z16770">
        <v>3814000</v>
      </c>
      <c r="AA16770">
        <v>538730</v>
      </c>
      <c r="AB16770">
        <v>0</v>
      </c>
      <c r="AC16770">
        <v>1082900</v>
      </c>
      <c r="AD16770">
        <v>839160</v>
      </c>
      <c r="AE16770">
        <v>0</v>
      </c>
      <c r="AF16770">
        <v>1353100</v>
      </c>
      <c r="AG16770" t="s">
        <v>13867</v>
      </c>
      <c r="AH16770" t="s">
        <v>13867</v>
      </c>
      <c r="AI16770">
        <v>16768</v>
      </c>
      <c r="AJ16770">
        <v>2</v>
      </c>
      <c r="AK16770">
        <v>538730</v>
      </c>
      <c r="AL16770">
        <v>0</v>
      </c>
      <c r="AM16770">
        <v>329660</v>
      </c>
      <c r="AN16770">
        <v>633270</v>
      </c>
      <c r="AO16770">
        <v>0</v>
      </c>
      <c r="AP16770">
        <v>695550</v>
      </c>
    </row>
    <row r="16771" spans="1:42" x14ac:dyDescent="0.25">
      <c r="A16771" t="s">
        <v>58895</v>
      </c>
      <c r="B16771" t="s">
        <v>58896</v>
      </c>
      <c r="C16771" t="s">
        <v>58897</v>
      </c>
      <c r="D16771" t="s">
        <v>13875</v>
      </c>
      <c r="E16771" t="s">
        <v>13920</v>
      </c>
      <c r="F16771">
        <v>7</v>
      </c>
      <c r="G16771">
        <v>0</v>
      </c>
      <c r="H16771">
        <v>800.37046999999995</v>
      </c>
      <c r="I16771" t="s">
        <v>11070</v>
      </c>
      <c r="J16771" t="s">
        <v>11070</v>
      </c>
      <c r="K16771">
        <v>306</v>
      </c>
      <c r="L16771">
        <v>312</v>
      </c>
      <c r="M16771" t="s">
        <v>11072</v>
      </c>
      <c r="N16771" t="s">
        <v>11071</v>
      </c>
      <c r="O16771" t="s">
        <v>13865</v>
      </c>
      <c r="P16771" t="s">
        <v>13865</v>
      </c>
      <c r="Q16771" t="s">
        <v>13871</v>
      </c>
      <c r="R16771">
        <v>3.2591000000000002E-2</v>
      </c>
      <c r="S16771">
        <v>64.802999999999997</v>
      </c>
      <c r="T16771" t="s">
        <v>86</v>
      </c>
      <c r="U16771" t="s">
        <v>86</v>
      </c>
      <c r="V16771" t="s">
        <v>13867</v>
      </c>
      <c r="W16771" t="s">
        <v>86</v>
      </c>
      <c r="X16771" t="s">
        <v>77</v>
      </c>
      <c r="Y16771" t="s">
        <v>86</v>
      </c>
      <c r="Z16771">
        <v>3667600</v>
      </c>
      <c r="AA16771">
        <v>303710</v>
      </c>
      <c r="AB16771">
        <v>516510</v>
      </c>
      <c r="AC16771">
        <v>0</v>
      </c>
      <c r="AD16771">
        <v>713600</v>
      </c>
      <c r="AE16771">
        <v>1262600</v>
      </c>
      <c r="AF16771">
        <v>871190</v>
      </c>
      <c r="AG16771" t="s">
        <v>13867</v>
      </c>
      <c r="AH16771" t="s">
        <v>13867</v>
      </c>
      <c r="AI16771">
        <v>16769</v>
      </c>
      <c r="AJ16771">
        <v>2</v>
      </c>
      <c r="AK16771">
        <v>303710</v>
      </c>
      <c r="AL16771">
        <v>296350</v>
      </c>
      <c r="AM16771">
        <v>0</v>
      </c>
      <c r="AN16771">
        <v>538510</v>
      </c>
      <c r="AO16771">
        <v>870650</v>
      </c>
      <c r="AP16771">
        <v>447820</v>
      </c>
    </row>
    <row r="16772" spans="1:42" x14ac:dyDescent="0.25">
      <c r="A16772" t="s">
        <v>58898</v>
      </c>
      <c r="B16772" t="s">
        <v>58899</v>
      </c>
      <c r="C16772" t="s">
        <v>58900</v>
      </c>
      <c r="D16772" t="s">
        <v>13862</v>
      </c>
      <c r="E16772" t="s">
        <v>13911</v>
      </c>
      <c r="F16772">
        <v>11</v>
      </c>
      <c r="G16772">
        <v>0</v>
      </c>
      <c r="H16772">
        <v>1245.6201000000001</v>
      </c>
      <c r="I16772" t="s">
        <v>10856</v>
      </c>
      <c r="J16772" t="s">
        <v>15112</v>
      </c>
      <c r="K16772">
        <v>236</v>
      </c>
      <c r="L16772">
        <v>246</v>
      </c>
      <c r="M16772" t="s">
        <v>10859</v>
      </c>
      <c r="N16772" t="s">
        <v>10858</v>
      </c>
      <c r="O16772" t="s">
        <v>13865</v>
      </c>
      <c r="P16772" t="s">
        <v>13881</v>
      </c>
      <c r="Q16772" t="s">
        <v>13871</v>
      </c>
      <c r="R16772">
        <v>5.1586999999999997E-8</v>
      </c>
      <c r="S16772">
        <v>129.88</v>
      </c>
      <c r="T16772" t="s">
        <v>77</v>
      </c>
      <c r="U16772" t="s">
        <v>77</v>
      </c>
      <c r="V16772" t="s">
        <v>77</v>
      </c>
      <c r="W16772" t="s">
        <v>86</v>
      </c>
      <c r="X16772" t="s">
        <v>77</v>
      </c>
      <c r="Y16772" t="s">
        <v>77</v>
      </c>
      <c r="Z16772">
        <v>8562200</v>
      </c>
      <c r="AA16772">
        <v>604610</v>
      </c>
      <c r="AB16772">
        <v>1194800</v>
      </c>
      <c r="AC16772">
        <v>2679100</v>
      </c>
      <c r="AD16772">
        <v>1008100</v>
      </c>
      <c r="AE16772">
        <v>1310200</v>
      </c>
      <c r="AF16772">
        <v>1765400</v>
      </c>
      <c r="AG16772" t="s">
        <v>13867</v>
      </c>
      <c r="AH16772" t="s">
        <v>13867</v>
      </c>
      <c r="AI16772">
        <v>16770</v>
      </c>
      <c r="AJ16772">
        <v>6</v>
      </c>
      <c r="AK16772">
        <v>604610</v>
      </c>
      <c r="AL16772">
        <v>685520</v>
      </c>
      <c r="AM16772">
        <v>815550</v>
      </c>
      <c r="AN16772">
        <v>760750</v>
      </c>
      <c r="AO16772">
        <v>903500</v>
      </c>
      <c r="AP16772">
        <v>907460</v>
      </c>
    </row>
    <row r="16773" spans="1:42" x14ac:dyDescent="0.25">
      <c r="A16773" t="s">
        <v>58901</v>
      </c>
      <c r="B16773" t="s">
        <v>34036</v>
      </c>
      <c r="C16773" t="s">
        <v>58902</v>
      </c>
      <c r="D16773" t="s">
        <v>13862</v>
      </c>
      <c r="E16773" t="s">
        <v>14014</v>
      </c>
      <c r="F16773">
        <v>21</v>
      </c>
      <c r="G16773">
        <v>1</v>
      </c>
      <c r="H16773">
        <v>2259.1205</v>
      </c>
      <c r="I16773" t="s">
        <v>2600</v>
      </c>
      <c r="J16773" t="s">
        <v>2600</v>
      </c>
      <c r="K16773">
        <v>145</v>
      </c>
      <c r="L16773">
        <v>165</v>
      </c>
      <c r="M16773" t="s">
        <v>2601</v>
      </c>
      <c r="N16773" t="s">
        <v>13867</v>
      </c>
      <c r="O16773" t="s">
        <v>13865</v>
      </c>
      <c r="P16773" t="s">
        <v>13865</v>
      </c>
      <c r="Q16773" t="s">
        <v>13866</v>
      </c>
      <c r="R16773">
        <v>4.8919999999999999E-5</v>
      </c>
      <c r="S16773">
        <v>54.271000000000001</v>
      </c>
      <c r="T16773" t="s">
        <v>13867</v>
      </c>
      <c r="U16773" t="s">
        <v>13867</v>
      </c>
      <c r="V16773" t="s">
        <v>13867</v>
      </c>
      <c r="W16773" t="s">
        <v>13867</v>
      </c>
      <c r="X16773" t="s">
        <v>77</v>
      </c>
      <c r="Y16773" t="s">
        <v>13867</v>
      </c>
      <c r="Z16773">
        <v>1680400</v>
      </c>
      <c r="AA16773">
        <v>0</v>
      </c>
      <c r="AB16773">
        <v>0</v>
      </c>
      <c r="AC16773">
        <v>0</v>
      </c>
      <c r="AD16773">
        <v>0</v>
      </c>
      <c r="AE16773">
        <v>1680400</v>
      </c>
      <c r="AF16773">
        <v>0</v>
      </c>
      <c r="AG16773" t="s">
        <v>13867</v>
      </c>
      <c r="AH16773" t="s">
        <v>13867</v>
      </c>
      <c r="AI16773">
        <v>16771</v>
      </c>
      <c r="AJ16773">
        <v>1</v>
      </c>
      <c r="AK16773">
        <v>0</v>
      </c>
      <c r="AL16773">
        <v>0</v>
      </c>
      <c r="AM16773">
        <v>0</v>
      </c>
      <c r="AN16773">
        <v>0</v>
      </c>
      <c r="AO16773">
        <v>1158700</v>
      </c>
      <c r="AP16773">
        <v>0</v>
      </c>
    </row>
    <row r="16774" spans="1:42" x14ac:dyDescent="0.25">
      <c r="A16774" t="s">
        <v>58903</v>
      </c>
      <c r="B16774" t="s">
        <v>52105</v>
      </c>
      <c r="C16774" t="s">
        <v>40879</v>
      </c>
      <c r="D16774" t="s">
        <v>13875</v>
      </c>
      <c r="E16774" t="s">
        <v>13875</v>
      </c>
      <c r="F16774">
        <v>14</v>
      </c>
      <c r="G16774">
        <v>0</v>
      </c>
      <c r="H16774">
        <v>1492.7046</v>
      </c>
      <c r="I16774" t="s">
        <v>2488</v>
      </c>
      <c r="J16774" t="s">
        <v>14794</v>
      </c>
      <c r="K16774">
        <v>157</v>
      </c>
      <c r="L16774">
        <v>170</v>
      </c>
      <c r="M16774" t="s">
        <v>2491</v>
      </c>
      <c r="N16774" t="s">
        <v>2490</v>
      </c>
      <c r="O16774" t="s">
        <v>13865</v>
      </c>
      <c r="P16774" t="s">
        <v>13881</v>
      </c>
      <c r="Q16774" t="s">
        <v>13871</v>
      </c>
      <c r="R16774">
        <v>2.1145000000000001E-9</v>
      </c>
      <c r="S16774">
        <v>121.08</v>
      </c>
      <c r="T16774" t="s">
        <v>13867</v>
      </c>
      <c r="U16774" t="s">
        <v>77</v>
      </c>
      <c r="V16774" t="s">
        <v>77</v>
      </c>
      <c r="W16774" t="s">
        <v>13867</v>
      </c>
      <c r="X16774" t="s">
        <v>77</v>
      </c>
      <c r="Y16774" t="s">
        <v>77</v>
      </c>
      <c r="Z16774">
        <v>6604700</v>
      </c>
      <c r="AA16774">
        <v>0</v>
      </c>
      <c r="AB16774">
        <v>1176500</v>
      </c>
      <c r="AC16774">
        <v>2630500</v>
      </c>
      <c r="AD16774">
        <v>0</v>
      </c>
      <c r="AE16774">
        <v>859230</v>
      </c>
      <c r="AF16774">
        <v>1938500</v>
      </c>
      <c r="AG16774" t="s">
        <v>13867</v>
      </c>
      <c r="AH16774" t="s">
        <v>13867</v>
      </c>
      <c r="AI16774">
        <v>16772</v>
      </c>
      <c r="AJ16774">
        <v>6</v>
      </c>
      <c r="AK16774">
        <v>0</v>
      </c>
      <c r="AL16774">
        <v>675020</v>
      </c>
      <c r="AM16774">
        <v>800760</v>
      </c>
      <c r="AN16774">
        <v>0</v>
      </c>
      <c r="AO16774">
        <v>592500</v>
      </c>
      <c r="AP16774">
        <v>996480</v>
      </c>
    </row>
    <row r="16775" spans="1:42" x14ac:dyDescent="0.25">
      <c r="A16775" t="s">
        <v>58904</v>
      </c>
      <c r="B16775" t="s">
        <v>52105</v>
      </c>
      <c r="C16775" t="s">
        <v>40161</v>
      </c>
      <c r="D16775" t="s">
        <v>13875</v>
      </c>
      <c r="E16775" t="s">
        <v>13900</v>
      </c>
      <c r="F16775">
        <v>15</v>
      </c>
      <c r="G16775">
        <v>1</v>
      </c>
      <c r="H16775">
        <v>1620.7995000000001</v>
      </c>
      <c r="I16775" t="s">
        <v>2488</v>
      </c>
      <c r="J16775" t="s">
        <v>14794</v>
      </c>
      <c r="K16775">
        <v>157</v>
      </c>
      <c r="L16775">
        <v>171</v>
      </c>
      <c r="M16775" t="s">
        <v>2491</v>
      </c>
      <c r="N16775" t="s">
        <v>2490</v>
      </c>
      <c r="O16775" t="s">
        <v>13865</v>
      </c>
      <c r="P16775" t="s">
        <v>13881</v>
      </c>
      <c r="Q16775" t="s">
        <v>13866</v>
      </c>
      <c r="R16775">
        <v>3.0450000000000002E-40</v>
      </c>
      <c r="S16775">
        <v>160.80000000000001</v>
      </c>
      <c r="T16775" t="s">
        <v>77</v>
      </c>
      <c r="U16775" t="s">
        <v>77</v>
      </c>
      <c r="V16775" t="s">
        <v>77</v>
      </c>
      <c r="W16775" t="s">
        <v>77</v>
      </c>
      <c r="X16775" t="s">
        <v>77</v>
      </c>
      <c r="Y16775" t="s">
        <v>77</v>
      </c>
      <c r="Z16775">
        <v>12938000</v>
      </c>
      <c r="AA16775">
        <v>1078300</v>
      </c>
      <c r="AB16775">
        <v>1968800</v>
      </c>
      <c r="AC16775">
        <v>4035100</v>
      </c>
      <c r="AD16775">
        <v>1273200</v>
      </c>
      <c r="AE16775">
        <v>1983400</v>
      </c>
      <c r="AF16775">
        <v>2598700</v>
      </c>
      <c r="AG16775" t="s">
        <v>13867</v>
      </c>
      <c r="AH16775" t="s">
        <v>13867</v>
      </c>
      <c r="AI16775">
        <v>16773</v>
      </c>
      <c r="AJ16775">
        <v>15</v>
      </c>
      <c r="AK16775">
        <v>1078300</v>
      </c>
      <c r="AL16775">
        <v>1129600</v>
      </c>
      <c r="AM16775">
        <v>1228300</v>
      </c>
      <c r="AN16775">
        <v>960850</v>
      </c>
      <c r="AO16775">
        <v>1367700</v>
      </c>
      <c r="AP16775">
        <v>1335800</v>
      </c>
    </row>
    <row r="16776" spans="1:42" x14ac:dyDescent="0.25">
      <c r="A16776" t="s">
        <v>58905</v>
      </c>
      <c r="B16776" t="s">
        <v>58906</v>
      </c>
      <c r="C16776" t="s">
        <v>58907</v>
      </c>
      <c r="D16776" t="s">
        <v>13875</v>
      </c>
      <c r="E16776" t="s">
        <v>13862</v>
      </c>
      <c r="F16776">
        <v>9</v>
      </c>
      <c r="G16776">
        <v>0</v>
      </c>
      <c r="H16776">
        <v>907.47632999999996</v>
      </c>
      <c r="I16776" t="s">
        <v>10268</v>
      </c>
      <c r="J16776" t="s">
        <v>10268</v>
      </c>
      <c r="K16776">
        <v>316</v>
      </c>
      <c r="L16776">
        <v>324</v>
      </c>
      <c r="M16776" t="s">
        <v>10269</v>
      </c>
      <c r="N16776" t="s">
        <v>13867</v>
      </c>
      <c r="O16776" t="s">
        <v>13865</v>
      </c>
      <c r="P16776" t="s">
        <v>13865</v>
      </c>
      <c r="Q16776" t="s">
        <v>13871</v>
      </c>
      <c r="R16776">
        <v>3.5534999999999997E-2</v>
      </c>
      <c r="S16776">
        <v>41.116999999999997</v>
      </c>
      <c r="T16776" t="s">
        <v>86</v>
      </c>
      <c r="U16776" t="s">
        <v>86</v>
      </c>
      <c r="V16776" t="s">
        <v>77</v>
      </c>
      <c r="W16776" t="s">
        <v>86</v>
      </c>
      <c r="X16776" t="s">
        <v>13867</v>
      </c>
      <c r="Y16776" t="s">
        <v>77</v>
      </c>
      <c r="Z16776">
        <v>2117100</v>
      </c>
      <c r="AA16776">
        <v>208210</v>
      </c>
      <c r="AB16776">
        <v>330710</v>
      </c>
      <c r="AC16776">
        <v>669170</v>
      </c>
      <c r="AD16776">
        <v>287940</v>
      </c>
      <c r="AE16776">
        <v>0</v>
      </c>
      <c r="AF16776">
        <v>621100</v>
      </c>
      <c r="AG16776" t="s">
        <v>13867</v>
      </c>
      <c r="AH16776" t="s">
        <v>13867</v>
      </c>
      <c r="AI16776">
        <v>16774</v>
      </c>
      <c r="AJ16776">
        <v>3</v>
      </c>
      <c r="AK16776">
        <v>208210</v>
      </c>
      <c r="AL16776">
        <v>189750</v>
      </c>
      <c r="AM16776">
        <v>203700</v>
      </c>
      <c r="AN16776">
        <v>217300</v>
      </c>
      <c r="AO16776">
        <v>0</v>
      </c>
      <c r="AP16776">
        <v>319260</v>
      </c>
    </row>
    <row r="16777" spans="1:42" x14ac:dyDescent="0.25">
      <c r="A16777" t="s">
        <v>58908</v>
      </c>
      <c r="B16777" t="s">
        <v>36440</v>
      </c>
      <c r="C16777" t="s">
        <v>58909</v>
      </c>
      <c r="D16777" t="s">
        <v>13862</v>
      </c>
      <c r="E16777" t="s">
        <v>13933</v>
      </c>
      <c r="F16777">
        <v>20</v>
      </c>
      <c r="G16777">
        <v>0</v>
      </c>
      <c r="H16777">
        <v>2279.1005</v>
      </c>
      <c r="I16777" t="s">
        <v>10101</v>
      </c>
      <c r="J16777" t="s">
        <v>10101</v>
      </c>
      <c r="K16777">
        <v>283</v>
      </c>
      <c r="L16777">
        <v>302</v>
      </c>
      <c r="M16777" t="s">
        <v>10102</v>
      </c>
      <c r="N16777" t="s">
        <v>2467</v>
      </c>
      <c r="O16777" t="s">
        <v>13865</v>
      </c>
      <c r="P16777" t="s">
        <v>13865</v>
      </c>
      <c r="Q16777" t="s">
        <v>13866</v>
      </c>
      <c r="R16777">
        <v>1.5451E-3</v>
      </c>
      <c r="S16777">
        <v>28.890999999999998</v>
      </c>
      <c r="T16777" t="s">
        <v>13867</v>
      </c>
      <c r="U16777" t="s">
        <v>13867</v>
      </c>
      <c r="V16777" t="s">
        <v>13867</v>
      </c>
      <c r="W16777" t="s">
        <v>13867</v>
      </c>
      <c r="X16777" t="s">
        <v>77</v>
      </c>
      <c r="Y16777" t="s">
        <v>13867</v>
      </c>
      <c r="Z16777">
        <v>962410</v>
      </c>
      <c r="AA16777">
        <v>0</v>
      </c>
      <c r="AB16777">
        <v>0</v>
      </c>
      <c r="AC16777">
        <v>0</v>
      </c>
      <c r="AD16777">
        <v>0</v>
      </c>
      <c r="AE16777">
        <v>962410</v>
      </c>
      <c r="AF16777">
        <v>0</v>
      </c>
      <c r="AG16777" t="s">
        <v>13867</v>
      </c>
      <c r="AH16777" t="s">
        <v>13867</v>
      </c>
      <c r="AI16777">
        <v>16775</v>
      </c>
      <c r="AJ16777">
        <v>1</v>
      </c>
      <c r="AK16777">
        <v>0</v>
      </c>
      <c r="AL16777">
        <v>0</v>
      </c>
      <c r="AM16777">
        <v>0</v>
      </c>
      <c r="AN16777">
        <v>0</v>
      </c>
      <c r="AO16777">
        <v>663650</v>
      </c>
      <c r="AP16777">
        <v>0</v>
      </c>
    </row>
    <row r="16778" spans="1:42" x14ac:dyDescent="0.25">
      <c r="A16778" t="s">
        <v>58910</v>
      </c>
      <c r="B16778" t="s">
        <v>58911</v>
      </c>
      <c r="C16778" t="s">
        <v>58912</v>
      </c>
      <c r="D16778" t="s">
        <v>13862</v>
      </c>
      <c r="E16778" t="s">
        <v>13911</v>
      </c>
      <c r="F16778">
        <v>15</v>
      </c>
      <c r="G16778">
        <v>1</v>
      </c>
      <c r="H16778">
        <v>1611.8720000000001</v>
      </c>
      <c r="I16778" t="s">
        <v>6937</v>
      </c>
      <c r="J16778" t="s">
        <v>22102</v>
      </c>
      <c r="K16778">
        <v>527</v>
      </c>
      <c r="L16778">
        <v>541</v>
      </c>
      <c r="M16778" t="s">
        <v>6939</v>
      </c>
      <c r="N16778" t="s">
        <v>6938</v>
      </c>
      <c r="O16778" t="s">
        <v>13865</v>
      </c>
      <c r="P16778" t="s">
        <v>13881</v>
      </c>
      <c r="Q16778" t="s">
        <v>13866</v>
      </c>
      <c r="R16778">
        <v>4.0151999999999999E-4</v>
      </c>
      <c r="S16778">
        <v>53.167999999999999</v>
      </c>
      <c r="T16778" t="s">
        <v>13867</v>
      </c>
      <c r="U16778" t="s">
        <v>13867</v>
      </c>
      <c r="V16778" t="s">
        <v>13867</v>
      </c>
      <c r="W16778" t="s">
        <v>86</v>
      </c>
      <c r="X16778" t="s">
        <v>77</v>
      </c>
      <c r="Y16778" t="s">
        <v>13867</v>
      </c>
      <c r="Z16778">
        <v>2289600</v>
      </c>
      <c r="AA16778">
        <v>0</v>
      </c>
      <c r="AB16778">
        <v>0</v>
      </c>
      <c r="AC16778">
        <v>0</v>
      </c>
      <c r="AD16778">
        <v>252320</v>
      </c>
      <c r="AE16778">
        <v>2037300</v>
      </c>
      <c r="AF16778">
        <v>0</v>
      </c>
      <c r="AG16778" t="s">
        <v>13867</v>
      </c>
      <c r="AH16778" t="s">
        <v>13867</v>
      </c>
      <c r="AI16778">
        <v>16776</v>
      </c>
      <c r="AJ16778">
        <v>2</v>
      </c>
      <c r="AK16778">
        <v>0</v>
      </c>
      <c r="AL16778">
        <v>0</v>
      </c>
      <c r="AM16778">
        <v>0</v>
      </c>
      <c r="AN16778">
        <v>190410</v>
      </c>
      <c r="AO16778">
        <v>1404900</v>
      </c>
      <c r="AP16778">
        <v>0</v>
      </c>
    </row>
    <row r="16779" spans="1:42" x14ac:dyDescent="0.25">
      <c r="A16779" t="s">
        <v>58913</v>
      </c>
      <c r="B16779" t="s">
        <v>41561</v>
      </c>
      <c r="C16779" t="s">
        <v>58914</v>
      </c>
      <c r="D16779" t="s">
        <v>13875</v>
      </c>
      <c r="E16779" t="s">
        <v>13933</v>
      </c>
      <c r="F16779">
        <v>14</v>
      </c>
      <c r="G16779">
        <v>0</v>
      </c>
      <c r="H16779">
        <v>1469.6786999999999</v>
      </c>
      <c r="I16779" t="s">
        <v>1737</v>
      </c>
      <c r="J16779" t="s">
        <v>20795</v>
      </c>
      <c r="K16779">
        <v>404</v>
      </c>
      <c r="L16779">
        <v>417</v>
      </c>
      <c r="M16779" t="s">
        <v>1739</v>
      </c>
      <c r="N16779" t="s">
        <v>1738</v>
      </c>
      <c r="O16779" t="s">
        <v>13865</v>
      </c>
      <c r="P16779" t="s">
        <v>13881</v>
      </c>
      <c r="Q16779" t="s">
        <v>13871</v>
      </c>
      <c r="R16779">
        <v>3.4004000000000002E-7</v>
      </c>
      <c r="S16779">
        <v>110.39</v>
      </c>
      <c r="T16779" t="s">
        <v>77</v>
      </c>
      <c r="U16779" t="s">
        <v>77</v>
      </c>
      <c r="V16779" t="s">
        <v>77</v>
      </c>
      <c r="W16779" t="s">
        <v>77</v>
      </c>
      <c r="X16779" t="s">
        <v>86</v>
      </c>
      <c r="Y16779" t="s">
        <v>77</v>
      </c>
      <c r="Z16779">
        <v>10831000</v>
      </c>
      <c r="AA16779">
        <v>1096600</v>
      </c>
      <c r="AB16779">
        <v>905880</v>
      </c>
      <c r="AC16779">
        <v>2293600</v>
      </c>
      <c r="AD16779">
        <v>2137400</v>
      </c>
      <c r="AE16779">
        <v>1119400</v>
      </c>
      <c r="AF16779">
        <v>3277700</v>
      </c>
      <c r="AG16779" t="s">
        <v>13867</v>
      </c>
      <c r="AH16779" t="s">
        <v>13867</v>
      </c>
      <c r="AI16779">
        <v>16777</v>
      </c>
      <c r="AJ16779">
        <v>9</v>
      </c>
      <c r="AK16779">
        <v>1096600</v>
      </c>
      <c r="AL16779">
        <v>519760</v>
      </c>
      <c r="AM16779">
        <v>698190</v>
      </c>
      <c r="AN16779">
        <v>1613000</v>
      </c>
      <c r="AO16779">
        <v>771940</v>
      </c>
      <c r="AP16779">
        <v>1684800</v>
      </c>
    </row>
    <row r="16780" spans="1:42" x14ac:dyDescent="0.25">
      <c r="A16780" t="s">
        <v>58915</v>
      </c>
      <c r="B16780" t="s">
        <v>58916</v>
      </c>
      <c r="C16780" t="s">
        <v>58917</v>
      </c>
      <c r="D16780" t="s">
        <v>13862</v>
      </c>
      <c r="E16780" t="s">
        <v>13911</v>
      </c>
      <c r="F16780">
        <v>12</v>
      </c>
      <c r="G16780">
        <v>0</v>
      </c>
      <c r="H16780">
        <v>1353.7153000000001</v>
      </c>
      <c r="I16780" t="s">
        <v>10706</v>
      </c>
      <c r="J16780" t="s">
        <v>10706</v>
      </c>
      <c r="K16780">
        <v>188</v>
      </c>
      <c r="L16780">
        <v>199</v>
      </c>
      <c r="M16780" t="s">
        <v>10708</v>
      </c>
      <c r="N16780" t="s">
        <v>10707</v>
      </c>
      <c r="O16780" t="s">
        <v>13865</v>
      </c>
      <c r="P16780" t="s">
        <v>13865</v>
      </c>
      <c r="Q16780" t="s">
        <v>13866</v>
      </c>
      <c r="R16780">
        <v>8.9614999999999999E-8</v>
      </c>
      <c r="S16780">
        <v>102.66</v>
      </c>
      <c r="T16780" t="s">
        <v>77</v>
      </c>
      <c r="U16780" t="s">
        <v>86</v>
      </c>
      <c r="V16780" t="s">
        <v>77</v>
      </c>
      <c r="W16780" t="s">
        <v>77</v>
      </c>
      <c r="X16780" t="s">
        <v>77</v>
      </c>
      <c r="Y16780" t="s">
        <v>77</v>
      </c>
      <c r="Z16780">
        <v>12058000</v>
      </c>
      <c r="AA16780">
        <v>825640</v>
      </c>
      <c r="AB16780">
        <v>1815000</v>
      </c>
      <c r="AC16780">
        <v>3531700</v>
      </c>
      <c r="AD16780">
        <v>1557900</v>
      </c>
      <c r="AE16780">
        <v>2609400</v>
      </c>
      <c r="AF16780">
        <v>1718500</v>
      </c>
      <c r="AG16780" t="s">
        <v>13867</v>
      </c>
      <c r="AH16780" t="s">
        <v>13867</v>
      </c>
      <c r="AI16780">
        <v>16778</v>
      </c>
      <c r="AJ16780">
        <v>6</v>
      </c>
      <c r="AK16780">
        <v>825640</v>
      </c>
      <c r="AL16780">
        <v>1041400</v>
      </c>
      <c r="AM16780">
        <v>1075100</v>
      </c>
      <c r="AN16780">
        <v>1175700</v>
      </c>
      <c r="AO16780">
        <v>1799400</v>
      </c>
      <c r="AP16780">
        <v>883380</v>
      </c>
    </row>
    <row r="16781" spans="1:42" x14ac:dyDescent="0.25">
      <c r="A16781" t="s">
        <v>58918</v>
      </c>
      <c r="B16781" t="s">
        <v>58919</v>
      </c>
      <c r="C16781" t="s">
        <v>55403</v>
      </c>
      <c r="D16781" t="s">
        <v>13862</v>
      </c>
      <c r="E16781" t="s">
        <v>13911</v>
      </c>
      <c r="F16781">
        <v>19</v>
      </c>
      <c r="G16781">
        <v>0</v>
      </c>
      <c r="H16781">
        <v>1879.0163</v>
      </c>
      <c r="I16781" t="s">
        <v>9018</v>
      </c>
      <c r="J16781" t="s">
        <v>18183</v>
      </c>
      <c r="K16781">
        <v>513</v>
      </c>
      <c r="L16781">
        <v>531</v>
      </c>
      <c r="M16781" t="s">
        <v>9020</v>
      </c>
      <c r="N16781" t="s">
        <v>9019</v>
      </c>
      <c r="O16781" t="s">
        <v>13865</v>
      </c>
      <c r="P16781" t="s">
        <v>13881</v>
      </c>
      <c r="Q16781" t="s">
        <v>13876</v>
      </c>
      <c r="R16781">
        <v>9.4813000000000003E-20</v>
      </c>
      <c r="S16781">
        <v>130</v>
      </c>
      <c r="T16781" t="s">
        <v>77</v>
      </c>
      <c r="U16781" t="s">
        <v>77</v>
      </c>
      <c r="V16781" t="s">
        <v>77</v>
      </c>
      <c r="W16781" t="s">
        <v>77</v>
      </c>
      <c r="X16781" t="s">
        <v>77</v>
      </c>
      <c r="Y16781" t="s">
        <v>77</v>
      </c>
      <c r="Z16781">
        <v>53251000</v>
      </c>
      <c r="AA16781">
        <v>4267600</v>
      </c>
      <c r="AB16781">
        <v>7253800</v>
      </c>
      <c r="AC16781">
        <v>17745000</v>
      </c>
      <c r="AD16781">
        <v>7799700</v>
      </c>
      <c r="AE16781">
        <v>5778300</v>
      </c>
      <c r="AF16781">
        <v>10406000</v>
      </c>
      <c r="AG16781" t="s">
        <v>13867</v>
      </c>
      <c r="AH16781" t="s">
        <v>13867</v>
      </c>
      <c r="AI16781">
        <v>16779</v>
      </c>
      <c r="AJ16781">
        <v>19</v>
      </c>
      <c r="AK16781">
        <v>4267600</v>
      </c>
      <c r="AL16781">
        <v>4161900</v>
      </c>
      <c r="AM16781">
        <v>5401900</v>
      </c>
      <c r="AN16781">
        <v>5886000</v>
      </c>
      <c r="AO16781">
        <v>3984600</v>
      </c>
      <c r="AP16781">
        <v>5349100</v>
      </c>
    </row>
    <row r="16782" spans="1:42" x14ac:dyDescent="0.25">
      <c r="A16782" t="s">
        <v>58920</v>
      </c>
      <c r="B16782" t="s">
        <v>58921</v>
      </c>
      <c r="C16782" t="s">
        <v>58922</v>
      </c>
      <c r="D16782" t="s">
        <v>13862</v>
      </c>
      <c r="E16782" t="s">
        <v>13884</v>
      </c>
      <c r="F16782">
        <v>23</v>
      </c>
      <c r="G16782">
        <v>1</v>
      </c>
      <c r="H16782">
        <v>2447.3634999999999</v>
      </c>
      <c r="I16782" t="s">
        <v>18957</v>
      </c>
      <c r="J16782" t="s">
        <v>18957</v>
      </c>
      <c r="K16782">
        <v>254</v>
      </c>
      <c r="L16782">
        <v>276</v>
      </c>
      <c r="M16782" t="s">
        <v>4988</v>
      </c>
      <c r="N16782" t="s">
        <v>13867</v>
      </c>
      <c r="O16782" t="s">
        <v>13865</v>
      </c>
      <c r="P16782" t="s">
        <v>13865</v>
      </c>
      <c r="Q16782" t="s">
        <v>13885</v>
      </c>
      <c r="R16782">
        <v>8.8948000000000002E-24</v>
      </c>
      <c r="S16782">
        <v>125.04</v>
      </c>
      <c r="T16782" t="s">
        <v>77</v>
      </c>
      <c r="U16782" t="s">
        <v>77</v>
      </c>
      <c r="V16782" t="s">
        <v>77</v>
      </c>
      <c r="W16782" t="s">
        <v>77</v>
      </c>
      <c r="X16782" t="s">
        <v>77</v>
      </c>
      <c r="Y16782" t="s">
        <v>86</v>
      </c>
      <c r="Z16782">
        <v>15217000</v>
      </c>
      <c r="AA16782">
        <v>3287800</v>
      </c>
      <c r="AB16782">
        <v>5175600</v>
      </c>
      <c r="AC16782">
        <v>1459400</v>
      </c>
      <c r="AD16782">
        <v>2228300</v>
      </c>
      <c r="AE16782">
        <v>2375100</v>
      </c>
      <c r="AF16782">
        <v>690860</v>
      </c>
      <c r="AG16782" t="s">
        <v>13867</v>
      </c>
      <c r="AH16782" t="s">
        <v>13867</v>
      </c>
      <c r="AI16782">
        <v>16780</v>
      </c>
      <c r="AJ16782">
        <v>6</v>
      </c>
      <c r="AK16782">
        <v>3287800</v>
      </c>
      <c r="AL16782">
        <v>2969500</v>
      </c>
      <c r="AM16782">
        <v>444270</v>
      </c>
      <c r="AN16782">
        <v>1681600</v>
      </c>
      <c r="AO16782">
        <v>1637800</v>
      </c>
      <c r="AP16782">
        <v>355120</v>
      </c>
    </row>
    <row r="16783" spans="1:42" x14ac:dyDescent="0.25">
      <c r="A16783" t="s">
        <v>58923</v>
      </c>
      <c r="B16783" t="s">
        <v>58924</v>
      </c>
      <c r="C16783" t="s">
        <v>34092</v>
      </c>
      <c r="D16783" t="s">
        <v>13862</v>
      </c>
      <c r="E16783" t="s">
        <v>13870</v>
      </c>
      <c r="F16783">
        <v>21</v>
      </c>
      <c r="G16783">
        <v>0</v>
      </c>
      <c r="H16783">
        <v>2215.0909000000001</v>
      </c>
      <c r="I16783" t="s">
        <v>7103</v>
      </c>
      <c r="J16783" t="s">
        <v>7103</v>
      </c>
      <c r="K16783">
        <v>424</v>
      </c>
      <c r="L16783">
        <v>444</v>
      </c>
      <c r="M16783" t="s">
        <v>7105</v>
      </c>
      <c r="N16783" t="s">
        <v>7104</v>
      </c>
      <c r="O16783" t="s">
        <v>13865</v>
      </c>
      <c r="P16783" t="s">
        <v>13865</v>
      </c>
      <c r="Q16783" t="s">
        <v>13885</v>
      </c>
      <c r="R16783">
        <v>6.4918000000000005E-7</v>
      </c>
      <c r="S16783">
        <v>55.127000000000002</v>
      </c>
      <c r="T16783" t="s">
        <v>86</v>
      </c>
      <c r="U16783" t="s">
        <v>13867</v>
      </c>
      <c r="V16783" t="s">
        <v>77</v>
      </c>
      <c r="W16783" t="s">
        <v>13867</v>
      </c>
      <c r="X16783" t="s">
        <v>77</v>
      </c>
      <c r="Y16783" t="s">
        <v>86</v>
      </c>
      <c r="Z16783">
        <v>6434000</v>
      </c>
      <c r="AA16783">
        <v>537420</v>
      </c>
      <c r="AB16783">
        <v>0</v>
      </c>
      <c r="AC16783">
        <v>2945900</v>
      </c>
      <c r="AD16783">
        <v>0</v>
      </c>
      <c r="AE16783">
        <v>1587400</v>
      </c>
      <c r="AF16783">
        <v>1363300</v>
      </c>
      <c r="AG16783" t="s">
        <v>13867</v>
      </c>
      <c r="AH16783" t="s">
        <v>13867</v>
      </c>
      <c r="AI16783">
        <v>16781</v>
      </c>
      <c r="AJ16783">
        <v>2</v>
      </c>
      <c r="AK16783">
        <v>537420</v>
      </c>
      <c r="AL16783">
        <v>0</v>
      </c>
      <c r="AM16783">
        <v>896770</v>
      </c>
      <c r="AN16783">
        <v>0</v>
      </c>
      <c r="AO16783">
        <v>1094600</v>
      </c>
      <c r="AP16783">
        <v>700800</v>
      </c>
    </row>
    <row r="16784" spans="1:42" x14ac:dyDescent="0.25">
      <c r="A16784" t="s">
        <v>58925</v>
      </c>
      <c r="B16784" t="s">
        <v>58926</v>
      </c>
      <c r="C16784" t="s">
        <v>58927</v>
      </c>
      <c r="D16784" t="s">
        <v>13875</v>
      </c>
      <c r="E16784" t="s">
        <v>13861</v>
      </c>
      <c r="F16784">
        <v>14</v>
      </c>
      <c r="G16784">
        <v>0</v>
      </c>
      <c r="H16784">
        <v>1579.7585999999999</v>
      </c>
      <c r="I16784" t="s">
        <v>7084</v>
      </c>
      <c r="J16784" t="s">
        <v>18168</v>
      </c>
      <c r="K16784">
        <v>1738</v>
      </c>
      <c r="L16784">
        <v>1751</v>
      </c>
      <c r="M16784" t="s">
        <v>7088</v>
      </c>
      <c r="N16784" t="s">
        <v>7087</v>
      </c>
      <c r="O16784" t="s">
        <v>13865</v>
      </c>
      <c r="P16784" t="s">
        <v>13881</v>
      </c>
      <c r="Q16784" t="s">
        <v>13871</v>
      </c>
      <c r="R16784">
        <v>1.7701000000000001E-2</v>
      </c>
      <c r="S16784">
        <v>36.847000000000001</v>
      </c>
      <c r="T16784" t="s">
        <v>13867</v>
      </c>
      <c r="U16784" t="s">
        <v>13867</v>
      </c>
      <c r="V16784" t="s">
        <v>77</v>
      </c>
      <c r="W16784" t="s">
        <v>13867</v>
      </c>
      <c r="X16784" t="s">
        <v>13867</v>
      </c>
      <c r="Y16784" t="s">
        <v>13867</v>
      </c>
      <c r="Z16784">
        <v>2104500</v>
      </c>
      <c r="AA16784">
        <v>0</v>
      </c>
      <c r="AB16784">
        <v>0</v>
      </c>
      <c r="AC16784">
        <v>2104500</v>
      </c>
      <c r="AD16784">
        <v>0</v>
      </c>
      <c r="AE16784">
        <v>0</v>
      </c>
      <c r="AF16784">
        <v>0</v>
      </c>
      <c r="AG16784" t="s">
        <v>13867</v>
      </c>
      <c r="AH16784" t="s">
        <v>13867</v>
      </c>
      <c r="AI16784">
        <v>16782</v>
      </c>
      <c r="AJ16784">
        <v>1</v>
      </c>
      <c r="AK16784">
        <v>0</v>
      </c>
      <c r="AL16784">
        <v>0</v>
      </c>
      <c r="AM16784">
        <v>640640</v>
      </c>
      <c r="AN16784">
        <v>0</v>
      </c>
      <c r="AO16784">
        <v>0</v>
      </c>
      <c r="AP16784">
        <v>0</v>
      </c>
    </row>
    <row r="16785" spans="1:42" x14ac:dyDescent="0.25">
      <c r="A16785" t="s">
        <v>58928</v>
      </c>
      <c r="B16785" t="s">
        <v>58929</v>
      </c>
      <c r="C16785" t="s">
        <v>58930</v>
      </c>
      <c r="D16785" t="s">
        <v>13862</v>
      </c>
      <c r="E16785" t="s">
        <v>13875</v>
      </c>
      <c r="F16785">
        <v>18</v>
      </c>
      <c r="G16785">
        <v>0</v>
      </c>
      <c r="H16785">
        <v>1821.9505999999999</v>
      </c>
      <c r="I16785" t="s">
        <v>5094</v>
      </c>
      <c r="J16785" t="s">
        <v>5094</v>
      </c>
      <c r="K16785">
        <v>777</v>
      </c>
      <c r="L16785">
        <v>794</v>
      </c>
      <c r="M16785" t="s">
        <v>5095</v>
      </c>
      <c r="N16785" t="s">
        <v>13867</v>
      </c>
      <c r="O16785" t="s">
        <v>13865</v>
      </c>
      <c r="P16785" t="s">
        <v>13865</v>
      </c>
      <c r="Q16785" t="s">
        <v>13871</v>
      </c>
      <c r="R16785">
        <v>2.2625999999999999E-4</v>
      </c>
      <c r="S16785">
        <v>55.314</v>
      </c>
      <c r="T16785" t="s">
        <v>13867</v>
      </c>
      <c r="U16785" t="s">
        <v>13867</v>
      </c>
      <c r="V16785" t="s">
        <v>13867</v>
      </c>
      <c r="W16785" t="s">
        <v>13867</v>
      </c>
      <c r="X16785" t="s">
        <v>77</v>
      </c>
      <c r="Y16785" t="s">
        <v>13867</v>
      </c>
      <c r="Z16785">
        <v>809260</v>
      </c>
      <c r="AA16785">
        <v>0</v>
      </c>
      <c r="AB16785">
        <v>0</v>
      </c>
      <c r="AC16785">
        <v>0</v>
      </c>
      <c r="AD16785">
        <v>0</v>
      </c>
      <c r="AE16785">
        <v>809260</v>
      </c>
      <c r="AF16785">
        <v>0</v>
      </c>
      <c r="AG16785" t="s">
        <v>13867</v>
      </c>
      <c r="AH16785" t="s">
        <v>13867</v>
      </c>
      <c r="AI16785">
        <v>16783</v>
      </c>
      <c r="AJ16785">
        <v>1</v>
      </c>
      <c r="AK16785">
        <v>0</v>
      </c>
      <c r="AL16785">
        <v>0</v>
      </c>
      <c r="AM16785">
        <v>0</v>
      </c>
      <c r="AN16785">
        <v>0</v>
      </c>
      <c r="AO16785">
        <v>558040</v>
      </c>
      <c r="AP16785">
        <v>0</v>
      </c>
    </row>
    <row r="16786" spans="1:42" x14ac:dyDescent="0.25">
      <c r="A16786" t="s">
        <v>58931</v>
      </c>
      <c r="B16786" t="s">
        <v>58932</v>
      </c>
      <c r="C16786" t="s">
        <v>38889</v>
      </c>
      <c r="D16786" t="s">
        <v>13875</v>
      </c>
      <c r="E16786" t="s">
        <v>13863</v>
      </c>
      <c r="F16786">
        <v>27</v>
      </c>
      <c r="G16786">
        <v>1</v>
      </c>
      <c r="H16786">
        <v>2962.5174999999999</v>
      </c>
      <c r="I16786" t="s">
        <v>6029</v>
      </c>
      <c r="J16786" t="s">
        <v>20571</v>
      </c>
      <c r="K16786">
        <v>313</v>
      </c>
      <c r="L16786">
        <v>339</v>
      </c>
      <c r="M16786" t="s">
        <v>6033</v>
      </c>
      <c r="N16786" t="s">
        <v>6032</v>
      </c>
      <c r="O16786" t="s">
        <v>13865</v>
      </c>
      <c r="P16786" t="s">
        <v>13881</v>
      </c>
      <c r="Q16786" t="s">
        <v>13866</v>
      </c>
      <c r="R16786">
        <v>3.5951999999999998E-7</v>
      </c>
      <c r="S16786">
        <v>57.350999999999999</v>
      </c>
      <c r="T16786" t="s">
        <v>86</v>
      </c>
      <c r="U16786" t="s">
        <v>77</v>
      </c>
      <c r="V16786" t="s">
        <v>77</v>
      </c>
      <c r="W16786" t="s">
        <v>77</v>
      </c>
      <c r="X16786" t="s">
        <v>13867</v>
      </c>
      <c r="Y16786" t="s">
        <v>86</v>
      </c>
      <c r="Z16786">
        <v>21422000</v>
      </c>
      <c r="AA16786">
        <v>1506300</v>
      </c>
      <c r="AB16786">
        <v>7223000</v>
      </c>
      <c r="AC16786">
        <v>8332700</v>
      </c>
      <c r="AD16786">
        <v>3154200</v>
      </c>
      <c r="AE16786">
        <v>0</v>
      </c>
      <c r="AF16786">
        <v>1205600</v>
      </c>
      <c r="AG16786" t="s">
        <v>13867</v>
      </c>
      <c r="AH16786" t="s">
        <v>13867</v>
      </c>
      <c r="AI16786">
        <v>16784</v>
      </c>
      <c r="AJ16786">
        <v>5</v>
      </c>
      <c r="AK16786">
        <v>1506300</v>
      </c>
      <c r="AL16786">
        <v>4144300</v>
      </c>
      <c r="AM16786">
        <v>2536600</v>
      </c>
      <c r="AN16786">
        <v>2380300</v>
      </c>
      <c r="AO16786">
        <v>0</v>
      </c>
      <c r="AP16786">
        <v>619710</v>
      </c>
    </row>
    <row r="16787" spans="1:42" x14ac:dyDescent="0.25">
      <c r="A16787" t="s">
        <v>58933</v>
      </c>
      <c r="B16787" t="s">
        <v>42783</v>
      </c>
      <c r="C16787" t="s">
        <v>34774</v>
      </c>
      <c r="D16787" t="s">
        <v>13862</v>
      </c>
      <c r="E16787" t="s">
        <v>13870</v>
      </c>
      <c r="F16787">
        <v>39</v>
      </c>
      <c r="G16787">
        <v>2</v>
      </c>
      <c r="H16787">
        <v>4141.1881999999996</v>
      </c>
      <c r="I16787" t="s">
        <v>3806</v>
      </c>
      <c r="J16787" t="s">
        <v>3807</v>
      </c>
      <c r="K16787">
        <v>82</v>
      </c>
      <c r="L16787">
        <v>120</v>
      </c>
      <c r="M16787" t="s">
        <v>3809</v>
      </c>
      <c r="N16787" t="s">
        <v>13867</v>
      </c>
      <c r="O16787" t="s">
        <v>13865</v>
      </c>
      <c r="P16787" t="s">
        <v>13881</v>
      </c>
      <c r="Q16787" t="s">
        <v>13885</v>
      </c>
      <c r="R16787">
        <v>1.0662000000000001E-65</v>
      </c>
      <c r="S16787">
        <v>152.30000000000001</v>
      </c>
      <c r="T16787" t="s">
        <v>13867</v>
      </c>
      <c r="U16787" t="s">
        <v>77</v>
      </c>
      <c r="V16787" t="s">
        <v>13867</v>
      </c>
      <c r="W16787" t="s">
        <v>13867</v>
      </c>
      <c r="X16787" t="s">
        <v>13867</v>
      </c>
      <c r="Y16787" t="s">
        <v>13867</v>
      </c>
      <c r="Z16787">
        <v>24963000</v>
      </c>
      <c r="AA16787">
        <v>0</v>
      </c>
      <c r="AB16787">
        <v>24963000</v>
      </c>
      <c r="AC16787">
        <v>0</v>
      </c>
      <c r="AD16787">
        <v>0</v>
      </c>
      <c r="AE16787">
        <v>0</v>
      </c>
      <c r="AF16787">
        <v>0</v>
      </c>
      <c r="AG16787" t="s">
        <v>13867</v>
      </c>
      <c r="AH16787" t="s">
        <v>13867</v>
      </c>
      <c r="AI16787">
        <v>16785</v>
      </c>
      <c r="AJ16787">
        <v>3</v>
      </c>
      <c r="AK16787">
        <v>0</v>
      </c>
      <c r="AL16787">
        <v>14323000</v>
      </c>
      <c r="AM16787">
        <v>0</v>
      </c>
      <c r="AN16787">
        <v>0</v>
      </c>
      <c r="AO16787">
        <v>0</v>
      </c>
      <c r="AP16787">
        <v>0</v>
      </c>
    </row>
    <row r="16788" spans="1:42" x14ac:dyDescent="0.25">
      <c r="A16788" t="s">
        <v>58934</v>
      </c>
      <c r="B16788" t="s">
        <v>23145</v>
      </c>
      <c r="C16788" t="s">
        <v>58935</v>
      </c>
      <c r="D16788" t="s">
        <v>13862</v>
      </c>
      <c r="E16788" t="s">
        <v>13911</v>
      </c>
      <c r="F16788">
        <v>20</v>
      </c>
      <c r="G16788">
        <v>2</v>
      </c>
      <c r="H16788">
        <v>2234.2058999999999</v>
      </c>
      <c r="I16788" t="s">
        <v>373</v>
      </c>
      <c r="J16788" t="s">
        <v>18633</v>
      </c>
      <c r="K16788">
        <v>156</v>
      </c>
      <c r="L16788">
        <v>175</v>
      </c>
      <c r="M16788" t="s">
        <v>376</v>
      </c>
      <c r="N16788" t="s">
        <v>375</v>
      </c>
      <c r="O16788" t="s">
        <v>13865</v>
      </c>
      <c r="P16788" t="s">
        <v>13881</v>
      </c>
      <c r="Q16788" t="s">
        <v>13885</v>
      </c>
      <c r="R16788">
        <v>4.7812999999999998E-10</v>
      </c>
      <c r="S16788">
        <v>86.546000000000006</v>
      </c>
      <c r="T16788" t="s">
        <v>77</v>
      </c>
      <c r="U16788" t="s">
        <v>77</v>
      </c>
      <c r="V16788" t="s">
        <v>13867</v>
      </c>
      <c r="W16788" t="s">
        <v>86</v>
      </c>
      <c r="X16788" t="s">
        <v>77</v>
      </c>
      <c r="Y16788" t="s">
        <v>77</v>
      </c>
      <c r="Z16788">
        <v>17136000</v>
      </c>
      <c r="AA16788">
        <v>1269100</v>
      </c>
      <c r="AB16788">
        <v>3876700</v>
      </c>
      <c r="AC16788">
        <v>0</v>
      </c>
      <c r="AD16788">
        <v>553860</v>
      </c>
      <c r="AE16788">
        <v>10324000</v>
      </c>
      <c r="AF16788">
        <v>1112100</v>
      </c>
      <c r="AG16788" t="s">
        <v>13867</v>
      </c>
      <c r="AH16788" t="s">
        <v>13867</v>
      </c>
      <c r="AI16788">
        <v>16786</v>
      </c>
      <c r="AJ16788">
        <v>8</v>
      </c>
      <c r="AK16788">
        <v>1269100</v>
      </c>
      <c r="AL16788">
        <v>2224300</v>
      </c>
      <c r="AM16788">
        <v>0</v>
      </c>
      <c r="AN16788">
        <v>417970</v>
      </c>
      <c r="AO16788">
        <v>7119300</v>
      </c>
      <c r="AP16788">
        <v>571630</v>
      </c>
    </row>
    <row r="16789" spans="1:42" x14ac:dyDescent="0.25">
      <c r="A16789" t="s">
        <v>58936</v>
      </c>
      <c r="B16789" t="s">
        <v>58937</v>
      </c>
      <c r="C16789" t="s">
        <v>46031</v>
      </c>
      <c r="D16789" t="s">
        <v>13862</v>
      </c>
      <c r="E16789" t="s">
        <v>13863</v>
      </c>
      <c r="F16789">
        <v>17</v>
      </c>
      <c r="G16789">
        <v>2</v>
      </c>
      <c r="H16789">
        <v>1929.0418999999999</v>
      </c>
      <c r="I16789" t="s">
        <v>3105</v>
      </c>
      <c r="J16789" t="s">
        <v>3105</v>
      </c>
      <c r="K16789">
        <v>282</v>
      </c>
      <c r="L16789">
        <v>298</v>
      </c>
      <c r="M16789" t="s">
        <v>3107</v>
      </c>
      <c r="N16789" t="s">
        <v>3106</v>
      </c>
      <c r="O16789" t="s">
        <v>13865</v>
      </c>
      <c r="P16789" t="s">
        <v>13865</v>
      </c>
      <c r="Q16789" t="s">
        <v>13866</v>
      </c>
      <c r="R16789">
        <v>5.6832000000000001E-2</v>
      </c>
      <c r="S16789">
        <v>31.818000000000001</v>
      </c>
      <c r="T16789" t="s">
        <v>13867</v>
      </c>
      <c r="U16789" t="s">
        <v>13867</v>
      </c>
      <c r="V16789" t="s">
        <v>13867</v>
      </c>
      <c r="W16789" t="s">
        <v>13867</v>
      </c>
      <c r="X16789" t="s">
        <v>77</v>
      </c>
      <c r="Y16789" t="s">
        <v>13867</v>
      </c>
      <c r="Z16789">
        <v>1076100</v>
      </c>
      <c r="AA16789">
        <v>0</v>
      </c>
      <c r="AB16789">
        <v>0</v>
      </c>
      <c r="AC16789">
        <v>0</v>
      </c>
      <c r="AD16789">
        <v>0</v>
      </c>
      <c r="AE16789">
        <v>1076100</v>
      </c>
      <c r="AF16789">
        <v>0</v>
      </c>
      <c r="AG16789" t="s">
        <v>13867</v>
      </c>
      <c r="AH16789" t="s">
        <v>13867</v>
      </c>
      <c r="AI16789">
        <v>16787</v>
      </c>
      <c r="AJ16789">
        <v>1</v>
      </c>
      <c r="AK16789">
        <v>0</v>
      </c>
      <c r="AL16789">
        <v>0</v>
      </c>
      <c r="AM16789">
        <v>0</v>
      </c>
      <c r="AN16789">
        <v>0</v>
      </c>
      <c r="AO16789">
        <v>742060</v>
      </c>
      <c r="AP16789">
        <v>0</v>
      </c>
    </row>
    <row r="16790" spans="1:42" x14ac:dyDescent="0.25">
      <c r="A16790" t="s">
        <v>58938</v>
      </c>
      <c r="B16790" t="s">
        <v>13857</v>
      </c>
      <c r="C16790" t="s">
        <v>19996</v>
      </c>
      <c r="D16790" t="s">
        <v>13862</v>
      </c>
      <c r="E16790" t="s">
        <v>13860</v>
      </c>
      <c r="F16790">
        <v>14</v>
      </c>
      <c r="G16790">
        <v>1</v>
      </c>
      <c r="H16790">
        <v>1708.8420000000001</v>
      </c>
      <c r="I16790" t="s">
        <v>5660</v>
      </c>
      <c r="J16790" t="s">
        <v>17238</v>
      </c>
      <c r="K16790">
        <v>5</v>
      </c>
      <c r="L16790">
        <v>18</v>
      </c>
      <c r="M16790" t="s">
        <v>5665</v>
      </c>
      <c r="N16790" t="s">
        <v>5664</v>
      </c>
      <c r="O16790" t="s">
        <v>13865</v>
      </c>
      <c r="P16790" t="s">
        <v>13881</v>
      </c>
      <c r="Q16790" t="s">
        <v>13866</v>
      </c>
      <c r="R16790">
        <v>1.2197E-4</v>
      </c>
      <c r="S16790">
        <v>64.394000000000005</v>
      </c>
      <c r="T16790" t="s">
        <v>86</v>
      </c>
      <c r="U16790" t="s">
        <v>86</v>
      </c>
      <c r="V16790" t="s">
        <v>86</v>
      </c>
      <c r="W16790" t="s">
        <v>86</v>
      </c>
      <c r="X16790" t="s">
        <v>77</v>
      </c>
      <c r="Y16790" t="s">
        <v>86</v>
      </c>
      <c r="Z16790">
        <v>4189700</v>
      </c>
      <c r="AA16790">
        <v>136020</v>
      </c>
      <c r="AB16790">
        <v>330410</v>
      </c>
      <c r="AC16790">
        <v>953850</v>
      </c>
      <c r="AD16790">
        <v>277800</v>
      </c>
      <c r="AE16790">
        <v>2123500</v>
      </c>
      <c r="AF16790">
        <v>368150</v>
      </c>
      <c r="AG16790" t="s">
        <v>13867</v>
      </c>
      <c r="AH16790" t="s">
        <v>13867</v>
      </c>
      <c r="AI16790">
        <v>16788</v>
      </c>
      <c r="AJ16790">
        <v>2</v>
      </c>
      <c r="AK16790">
        <v>136020</v>
      </c>
      <c r="AL16790">
        <v>189580</v>
      </c>
      <c r="AM16790">
        <v>290370</v>
      </c>
      <c r="AN16790">
        <v>209640</v>
      </c>
      <c r="AO16790">
        <v>1464300</v>
      </c>
      <c r="AP16790">
        <v>189240</v>
      </c>
    </row>
    <row r="16791" spans="1:42" x14ac:dyDescent="0.25">
      <c r="A16791" t="s">
        <v>58939</v>
      </c>
      <c r="B16791" t="s">
        <v>33613</v>
      </c>
      <c r="C16791" t="s">
        <v>29895</v>
      </c>
      <c r="D16791" t="s">
        <v>13875</v>
      </c>
      <c r="E16791" t="s">
        <v>13884</v>
      </c>
      <c r="F16791">
        <v>17</v>
      </c>
      <c r="G16791">
        <v>0</v>
      </c>
      <c r="H16791">
        <v>1780.8115</v>
      </c>
      <c r="I16791" t="s">
        <v>9717</v>
      </c>
      <c r="J16791" t="s">
        <v>9717</v>
      </c>
      <c r="K16791">
        <v>310</v>
      </c>
      <c r="L16791">
        <v>326</v>
      </c>
      <c r="M16791" t="s">
        <v>9719</v>
      </c>
      <c r="N16791" t="s">
        <v>9718</v>
      </c>
      <c r="O16791" t="s">
        <v>13865</v>
      </c>
      <c r="P16791" t="s">
        <v>13865</v>
      </c>
      <c r="Q16791" t="s">
        <v>13871</v>
      </c>
      <c r="R16791">
        <v>1.5504999999999999E-79</v>
      </c>
      <c r="S16791">
        <v>220.19</v>
      </c>
      <c r="T16791" t="s">
        <v>77</v>
      </c>
      <c r="U16791" t="s">
        <v>77</v>
      </c>
      <c r="V16791" t="s">
        <v>77</v>
      </c>
      <c r="W16791" t="s">
        <v>77</v>
      </c>
      <c r="X16791" t="s">
        <v>86</v>
      </c>
      <c r="Y16791" t="s">
        <v>77</v>
      </c>
      <c r="Z16791">
        <v>25845000</v>
      </c>
      <c r="AA16791">
        <v>2108400</v>
      </c>
      <c r="AB16791">
        <v>3688900</v>
      </c>
      <c r="AC16791">
        <v>10061000</v>
      </c>
      <c r="AD16791">
        <v>3030600</v>
      </c>
      <c r="AE16791">
        <v>520110</v>
      </c>
      <c r="AF16791">
        <v>6436200</v>
      </c>
      <c r="AG16791" t="s">
        <v>13867</v>
      </c>
      <c r="AH16791" t="s">
        <v>13867</v>
      </c>
      <c r="AI16791">
        <v>16789</v>
      </c>
      <c r="AJ16791">
        <v>13</v>
      </c>
      <c r="AK16791">
        <v>2108400</v>
      </c>
      <c r="AL16791">
        <v>2116500</v>
      </c>
      <c r="AM16791">
        <v>3062600</v>
      </c>
      <c r="AN16791">
        <v>2287000</v>
      </c>
      <c r="AO16791">
        <v>358650</v>
      </c>
      <c r="AP16791">
        <v>3308400</v>
      </c>
    </row>
    <row r="16792" spans="1:42" x14ac:dyDescent="0.25">
      <c r="A16792" t="s">
        <v>58940</v>
      </c>
      <c r="B16792" t="s">
        <v>33613</v>
      </c>
      <c r="C16792" t="s">
        <v>29896</v>
      </c>
      <c r="D16792" t="s">
        <v>13875</v>
      </c>
      <c r="E16792" t="s">
        <v>13861</v>
      </c>
      <c r="F16792">
        <v>25</v>
      </c>
      <c r="G16792">
        <v>1</v>
      </c>
      <c r="H16792">
        <v>2640.2919000000002</v>
      </c>
      <c r="I16792" t="s">
        <v>9717</v>
      </c>
      <c r="J16792" t="s">
        <v>9717</v>
      </c>
      <c r="K16792">
        <v>310</v>
      </c>
      <c r="L16792">
        <v>334</v>
      </c>
      <c r="M16792" t="s">
        <v>9719</v>
      </c>
      <c r="N16792" t="s">
        <v>9718</v>
      </c>
      <c r="O16792" t="s">
        <v>13865</v>
      </c>
      <c r="P16792" t="s">
        <v>13865</v>
      </c>
      <c r="Q16792" t="s">
        <v>13866</v>
      </c>
      <c r="R16792">
        <v>4.2882999999999998E-26</v>
      </c>
      <c r="S16792">
        <v>127.83</v>
      </c>
      <c r="T16792" t="s">
        <v>13867</v>
      </c>
      <c r="U16792" t="s">
        <v>13867</v>
      </c>
      <c r="V16792" t="s">
        <v>13867</v>
      </c>
      <c r="W16792" t="s">
        <v>13867</v>
      </c>
      <c r="X16792" t="s">
        <v>77</v>
      </c>
      <c r="Y16792" t="s">
        <v>13867</v>
      </c>
      <c r="Z16792">
        <v>4134200</v>
      </c>
      <c r="AA16792">
        <v>0</v>
      </c>
      <c r="AB16792">
        <v>0</v>
      </c>
      <c r="AC16792">
        <v>0</v>
      </c>
      <c r="AD16792">
        <v>0</v>
      </c>
      <c r="AE16792">
        <v>4134200</v>
      </c>
      <c r="AF16792">
        <v>0</v>
      </c>
      <c r="AG16792" t="s">
        <v>13867</v>
      </c>
      <c r="AH16792" t="s">
        <v>13867</v>
      </c>
      <c r="AI16792">
        <v>16790</v>
      </c>
      <c r="AJ16792">
        <v>2</v>
      </c>
      <c r="AK16792">
        <v>0</v>
      </c>
      <c r="AL16792">
        <v>0</v>
      </c>
      <c r="AM16792">
        <v>0</v>
      </c>
      <c r="AN16792">
        <v>0</v>
      </c>
      <c r="AO16792">
        <v>2850800</v>
      </c>
      <c r="AP16792">
        <v>0</v>
      </c>
    </row>
    <row r="16793" spans="1:42" x14ac:dyDescent="0.25">
      <c r="A16793" t="s">
        <v>58941</v>
      </c>
      <c r="B16793" t="s">
        <v>33613</v>
      </c>
      <c r="C16793" t="s">
        <v>17606</v>
      </c>
      <c r="D16793" t="s">
        <v>13875</v>
      </c>
      <c r="E16793" t="s">
        <v>13860</v>
      </c>
      <c r="F16793">
        <v>28</v>
      </c>
      <c r="G16793">
        <v>2</v>
      </c>
      <c r="H16793">
        <v>2984.4614999999999</v>
      </c>
      <c r="I16793" t="s">
        <v>9717</v>
      </c>
      <c r="J16793" t="s">
        <v>9717</v>
      </c>
      <c r="K16793">
        <v>310</v>
      </c>
      <c r="L16793">
        <v>337</v>
      </c>
      <c r="M16793" t="s">
        <v>9719</v>
      </c>
      <c r="N16793" t="s">
        <v>9718</v>
      </c>
      <c r="O16793" t="s">
        <v>13865</v>
      </c>
      <c r="P16793" t="s">
        <v>13865</v>
      </c>
      <c r="Q16793" t="s">
        <v>13885</v>
      </c>
      <c r="R16793">
        <v>4.3157000000000001E-2</v>
      </c>
      <c r="S16793">
        <v>16.446999999999999</v>
      </c>
      <c r="T16793" t="s">
        <v>13867</v>
      </c>
      <c r="U16793" t="s">
        <v>13867</v>
      </c>
      <c r="V16793" t="s">
        <v>13867</v>
      </c>
      <c r="W16793" t="s">
        <v>13867</v>
      </c>
      <c r="X16793" t="s">
        <v>77</v>
      </c>
      <c r="Y16793" t="s">
        <v>13867</v>
      </c>
      <c r="Z16793">
        <v>1862600</v>
      </c>
      <c r="AA16793">
        <v>0</v>
      </c>
      <c r="AB16793">
        <v>0</v>
      </c>
      <c r="AC16793">
        <v>0</v>
      </c>
      <c r="AD16793">
        <v>0</v>
      </c>
      <c r="AE16793">
        <v>1862600</v>
      </c>
      <c r="AF16793">
        <v>0</v>
      </c>
      <c r="AG16793" t="s">
        <v>13867</v>
      </c>
      <c r="AH16793" t="s">
        <v>13867</v>
      </c>
      <c r="AI16793">
        <v>16791</v>
      </c>
      <c r="AJ16793">
        <v>1</v>
      </c>
      <c r="AK16793">
        <v>0</v>
      </c>
      <c r="AL16793">
        <v>0</v>
      </c>
      <c r="AM16793">
        <v>0</v>
      </c>
      <c r="AN16793">
        <v>0</v>
      </c>
      <c r="AO16793">
        <v>1284400</v>
      </c>
      <c r="AP16793">
        <v>0</v>
      </c>
    </row>
    <row r="16794" spans="1:42" x14ac:dyDescent="0.25">
      <c r="A16794" t="s">
        <v>58942</v>
      </c>
      <c r="B16794" t="s">
        <v>58943</v>
      </c>
      <c r="C16794" t="s">
        <v>58944</v>
      </c>
      <c r="D16794" t="s">
        <v>13862</v>
      </c>
      <c r="E16794" t="s">
        <v>13875</v>
      </c>
      <c r="F16794">
        <v>15</v>
      </c>
      <c r="G16794">
        <v>0</v>
      </c>
      <c r="H16794">
        <v>1620.8762999999999</v>
      </c>
      <c r="I16794" t="s">
        <v>58945</v>
      </c>
      <c r="J16794" t="s">
        <v>17582</v>
      </c>
      <c r="K16794">
        <v>400</v>
      </c>
      <c r="L16794">
        <v>414</v>
      </c>
      <c r="M16794" t="s">
        <v>241</v>
      </c>
      <c r="N16794" t="s">
        <v>240</v>
      </c>
      <c r="O16794" t="s">
        <v>13865</v>
      </c>
      <c r="P16794" t="s">
        <v>13881</v>
      </c>
      <c r="Q16794" t="s">
        <v>13871</v>
      </c>
      <c r="R16794">
        <v>2.7323E-2</v>
      </c>
      <c r="S16794">
        <v>39.917000000000002</v>
      </c>
      <c r="T16794" t="s">
        <v>86</v>
      </c>
      <c r="U16794" t="s">
        <v>86</v>
      </c>
      <c r="V16794" t="s">
        <v>86</v>
      </c>
      <c r="W16794" t="s">
        <v>77</v>
      </c>
      <c r="X16794" t="s">
        <v>86</v>
      </c>
      <c r="Y16794" t="s">
        <v>86</v>
      </c>
      <c r="Z16794">
        <v>5157600</v>
      </c>
      <c r="AA16794">
        <v>648250</v>
      </c>
      <c r="AB16794">
        <v>637920</v>
      </c>
      <c r="AC16794">
        <v>1655100</v>
      </c>
      <c r="AD16794">
        <v>931800</v>
      </c>
      <c r="AE16794">
        <v>450060</v>
      </c>
      <c r="AF16794">
        <v>834470</v>
      </c>
      <c r="AG16794" t="s">
        <v>13867</v>
      </c>
      <c r="AH16794" t="s">
        <v>13867</v>
      </c>
      <c r="AI16794">
        <v>16792</v>
      </c>
      <c r="AJ16794">
        <v>1</v>
      </c>
      <c r="AK16794">
        <v>648250</v>
      </c>
      <c r="AL16794">
        <v>366010</v>
      </c>
      <c r="AM16794">
        <v>503850</v>
      </c>
      <c r="AN16794">
        <v>703180</v>
      </c>
      <c r="AO16794">
        <v>310350</v>
      </c>
      <c r="AP16794">
        <v>428940</v>
      </c>
    </row>
    <row r="16795" spans="1:42" x14ac:dyDescent="0.25">
      <c r="A16795" t="s">
        <v>58946</v>
      </c>
      <c r="B16795" t="s">
        <v>14364</v>
      </c>
      <c r="C16795" t="s">
        <v>34259</v>
      </c>
      <c r="D16795" t="s">
        <v>13862</v>
      </c>
      <c r="E16795" t="s">
        <v>13870</v>
      </c>
      <c r="F16795">
        <v>16</v>
      </c>
      <c r="G16795">
        <v>2</v>
      </c>
      <c r="H16795">
        <v>1629.9301</v>
      </c>
      <c r="I16795" t="s">
        <v>15250</v>
      </c>
      <c r="J16795" t="s">
        <v>14362</v>
      </c>
      <c r="K16795">
        <v>121</v>
      </c>
      <c r="L16795">
        <v>136</v>
      </c>
      <c r="M16795" t="s">
        <v>6536</v>
      </c>
      <c r="N16795" t="s">
        <v>15251</v>
      </c>
      <c r="O16795" t="s">
        <v>13881</v>
      </c>
      <c r="P16795" t="s">
        <v>13881</v>
      </c>
      <c r="Q16795" t="s">
        <v>13866</v>
      </c>
      <c r="R16795">
        <v>7.8950999999999999E-57</v>
      </c>
      <c r="S16795">
        <v>206.43</v>
      </c>
      <c r="T16795" t="s">
        <v>13867</v>
      </c>
      <c r="U16795" t="s">
        <v>13867</v>
      </c>
      <c r="V16795" t="s">
        <v>86</v>
      </c>
      <c r="W16795" t="s">
        <v>13867</v>
      </c>
      <c r="X16795" t="s">
        <v>77</v>
      </c>
      <c r="Y16795" t="s">
        <v>13867</v>
      </c>
      <c r="Z16795">
        <v>5339100</v>
      </c>
      <c r="AA16795">
        <v>0</v>
      </c>
      <c r="AB16795">
        <v>0</v>
      </c>
      <c r="AC16795">
        <v>430990</v>
      </c>
      <c r="AD16795">
        <v>0</v>
      </c>
      <c r="AE16795">
        <v>4908100</v>
      </c>
      <c r="AF16795">
        <v>0</v>
      </c>
      <c r="AG16795" t="s">
        <v>13867</v>
      </c>
      <c r="AH16795" t="s">
        <v>13867</v>
      </c>
      <c r="AI16795">
        <v>16793</v>
      </c>
      <c r="AJ16795">
        <v>4</v>
      </c>
      <c r="AK16795">
        <v>0</v>
      </c>
      <c r="AL16795">
        <v>0</v>
      </c>
      <c r="AM16795">
        <v>131200</v>
      </c>
      <c r="AN16795">
        <v>0</v>
      </c>
      <c r="AO16795">
        <v>3384500</v>
      </c>
      <c r="AP16795">
        <v>0</v>
      </c>
    </row>
    <row r="16796" spans="1:42" x14ac:dyDescent="0.25">
      <c r="A16796" t="s">
        <v>58947</v>
      </c>
      <c r="B16796" t="s">
        <v>58948</v>
      </c>
      <c r="C16796" t="s">
        <v>58949</v>
      </c>
      <c r="D16796" t="s">
        <v>13862</v>
      </c>
      <c r="E16796" t="s">
        <v>13862</v>
      </c>
      <c r="F16796">
        <v>25</v>
      </c>
      <c r="G16796">
        <v>0</v>
      </c>
      <c r="H16796">
        <v>2666.3188</v>
      </c>
      <c r="I16796" t="s">
        <v>10271</v>
      </c>
      <c r="J16796" t="s">
        <v>10271</v>
      </c>
      <c r="K16796">
        <v>58</v>
      </c>
      <c r="L16796">
        <v>82</v>
      </c>
      <c r="M16796" t="s">
        <v>10273</v>
      </c>
      <c r="N16796" t="s">
        <v>10272</v>
      </c>
      <c r="O16796" t="s">
        <v>13865</v>
      </c>
      <c r="P16796" t="s">
        <v>13865</v>
      </c>
      <c r="Q16796" t="s">
        <v>13866</v>
      </c>
      <c r="R16796">
        <v>3.0254E-12</v>
      </c>
      <c r="S16796">
        <v>88.79</v>
      </c>
      <c r="T16796" t="s">
        <v>77</v>
      </c>
      <c r="U16796" t="s">
        <v>77</v>
      </c>
      <c r="V16796" t="s">
        <v>77</v>
      </c>
      <c r="W16796" t="s">
        <v>77</v>
      </c>
      <c r="X16796" t="s">
        <v>86</v>
      </c>
      <c r="Y16796" t="s">
        <v>77</v>
      </c>
      <c r="Z16796">
        <v>13890000</v>
      </c>
      <c r="AA16796">
        <v>1836300</v>
      </c>
      <c r="AB16796">
        <v>2179800</v>
      </c>
      <c r="AC16796">
        <v>4296300</v>
      </c>
      <c r="AD16796">
        <v>1814500</v>
      </c>
      <c r="AE16796">
        <v>682030</v>
      </c>
      <c r="AF16796">
        <v>3081000</v>
      </c>
      <c r="AG16796" t="s">
        <v>13867</v>
      </c>
      <c r="AH16796" t="s">
        <v>13867</v>
      </c>
      <c r="AI16796">
        <v>16794</v>
      </c>
      <c r="AJ16796">
        <v>9</v>
      </c>
      <c r="AK16796">
        <v>1836300</v>
      </c>
      <c r="AL16796">
        <v>1250700</v>
      </c>
      <c r="AM16796">
        <v>1307900</v>
      </c>
      <c r="AN16796">
        <v>1369300</v>
      </c>
      <c r="AO16796">
        <v>470310</v>
      </c>
      <c r="AP16796">
        <v>1583800</v>
      </c>
    </row>
    <row r="16797" spans="1:42" x14ac:dyDescent="0.25">
      <c r="A16797" t="s">
        <v>58950</v>
      </c>
      <c r="B16797" t="s">
        <v>58948</v>
      </c>
      <c r="C16797" t="s">
        <v>58951</v>
      </c>
      <c r="D16797" t="s">
        <v>13862</v>
      </c>
      <c r="E16797" t="s">
        <v>13870</v>
      </c>
      <c r="F16797">
        <v>26</v>
      </c>
      <c r="G16797">
        <v>1</v>
      </c>
      <c r="H16797">
        <v>2822.4198999999999</v>
      </c>
      <c r="I16797" t="s">
        <v>10271</v>
      </c>
      <c r="J16797" t="s">
        <v>10271</v>
      </c>
      <c r="K16797">
        <v>58</v>
      </c>
      <c r="L16797">
        <v>83</v>
      </c>
      <c r="M16797" t="s">
        <v>10273</v>
      </c>
      <c r="N16797" t="s">
        <v>10272</v>
      </c>
      <c r="O16797" t="s">
        <v>13865</v>
      </c>
      <c r="P16797" t="s">
        <v>13865</v>
      </c>
      <c r="Q16797" t="s">
        <v>13885</v>
      </c>
      <c r="R16797">
        <v>1.9765999999999998E-3</v>
      </c>
      <c r="S16797">
        <v>30.957999999999998</v>
      </c>
      <c r="T16797" t="s">
        <v>13867</v>
      </c>
      <c r="U16797" t="s">
        <v>13867</v>
      </c>
      <c r="V16797" t="s">
        <v>13867</v>
      </c>
      <c r="W16797" t="s">
        <v>13867</v>
      </c>
      <c r="X16797" t="s">
        <v>77</v>
      </c>
      <c r="Y16797" t="s">
        <v>13867</v>
      </c>
      <c r="Z16797">
        <v>1600900</v>
      </c>
      <c r="AA16797">
        <v>0</v>
      </c>
      <c r="AB16797">
        <v>0</v>
      </c>
      <c r="AC16797">
        <v>0</v>
      </c>
      <c r="AD16797">
        <v>0</v>
      </c>
      <c r="AE16797">
        <v>1600900</v>
      </c>
      <c r="AF16797">
        <v>0</v>
      </c>
      <c r="AG16797" t="s">
        <v>13867</v>
      </c>
      <c r="AH16797" t="s">
        <v>13867</v>
      </c>
      <c r="AI16797">
        <v>16795</v>
      </c>
      <c r="AJ16797">
        <v>1</v>
      </c>
      <c r="AK16797">
        <v>0</v>
      </c>
      <c r="AL16797">
        <v>0</v>
      </c>
      <c r="AM16797">
        <v>0</v>
      </c>
      <c r="AN16797">
        <v>0</v>
      </c>
      <c r="AO16797">
        <v>1103900</v>
      </c>
      <c r="AP16797">
        <v>0</v>
      </c>
    </row>
    <row r="16798" spans="1:42" x14ac:dyDescent="0.25">
      <c r="A16798" t="s">
        <v>58952</v>
      </c>
      <c r="B16798" t="s">
        <v>58953</v>
      </c>
      <c r="C16798" t="s">
        <v>58954</v>
      </c>
      <c r="D16798" t="s">
        <v>13862</v>
      </c>
      <c r="E16798" t="s">
        <v>13974</v>
      </c>
      <c r="F16798">
        <v>7</v>
      </c>
      <c r="G16798">
        <v>0</v>
      </c>
      <c r="H16798">
        <v>766.47011999999995</v>
      </c>
      <c r="I16798" t="s">
        <v>3854</v>
      </c>
      <c r="J16798" t="s">
        <v>3854</v>
      </c>
      <c r="K16798">
        <v>199</v>
      </c>
      <c r="L16798">
        <v>205</v>
      </c>
      <c r="M16798" t="s">
        <v>3855</v>
      </c>
      <c r="N16798" t="s">
        <v>13867</v>
      </c>
      <c r="O16798" t="s">
        <v>13865</v>
      </c>
      <c r="P16798" t="s">
        <v>13865</v>
      </c>
      <c r="Q16798" t="s">
        <v>13871</v>
      </c>
      <c r="R16798">
        <v>4.5405000000000001E-2</v>
      </c>
      <c r="S16798">
        <v>55.603999999999999</v>
      </c>
      <c r="T16798" t="s">
        <v>86</v>
      </c>
      <c r="U16798" t="s">
        <v>77</v>
      </c>
      <c r="V16798" t="s">
        <v>77</v>
      </c>
      <c r="W16798" t="s">
        <v>86</v>
      </c>
      <c r="X16798" t="s">
        <v>86</v>
      </c>
      <c r="Y16798" t="s">
        <v>13867</v>
      </c>
      <c r="Z16798">
        <v>6364200</v>
      </c>
      <c r="AA16798">
        <v>805780</v>
      </c>
      <c r="AB16798">
        <v>2119800</v>
      </c>
      <c r="AC16798">
        <v>1821300</v>
      </c>
      <c r="AD16798">
        <v>1297200</v>
      </c>
      <c r="AE16798">
        <v>320150</v>
      </c>
      <c r="AF16798">
        <v>0</v>
      </c>
      <c r="AG16798" t="s">
        <v>13867</v>
      </c>
      <c r="AH16798" t="s">
        <v>13867</v>
      </c>
      <c r="AI16798">
        <v>16796</v>
      </c>
      <c r="AJ16798">
        <v>2</v>
      </c>
      <c r="AK16798">
        <v>805780</v>
      </c>
      <c r="AL16798">
        <v>1216300</v>
      </c>
      <c r="AM16798">
        <v>554430</v>
      </c>
      <c r="AN16798">
        <v>978900</v>
      </c>
      <c r="AO16798">
        <v>220770</v>
      </c>
      <c r="AP16798">
        <v>0</v>
      </c>
    </row>
    <row r="16799" spans="1:42" x14ac:dyDescent="0.25">
      <c r="A16799" t="s">
        <v>58955</v>
      </c>
      <c r="B16799" t="s">
        <v>58956</v>
      </c>
      <c r="C16799" t="s">
        <v>58957</v>
      </c>
      <c r="D16799" t="s">
        <v>13875</v>
      </c>
      <c r="E16799" t="s">
        <v>13863</v>
      </c>
      <c r="F16799">
        <v>13</v>
      </c>
      <c r="G16799">
        <v>0</v>
      </c>
      <c r="H16799">
        <v>1382.7446</v>
      </c>
      <c r="I16799" t="s">
        <v>58958</v>
      </c>
      <c r="J16799" t="s">
        <v>15894</v>
      </c>
      <c r="K16799">
        <v>141</v>
      </c>
      <c r="L16799">
        <v>153</v>
      </c>
      <c r="M16799" t="s">
        <v>58959</v>
      </c>
      <c r="N16799" t="s">
        <v>1710</v>
      </c>
      <c r="O16799" t="s">
        <v>13865</v>
      </c>
      <c r="P16799" t="s">
        <v>13881</v>
      </c>
      <c r="Q16799" t="s">
        <v>13871</v>
      </c>
      <c r="R16799">
        <v>1.5086E-2</v>
      </c>
      <c r="S16799">
        <v>38.783000000000001</v>
      </c>
      <c r="T16799" t="s">
        <v>13867</v>
      </c>
      <c r="U16799" t="s">
        <v>77</v>
      </c>
      <c r="V16799" t="s">
        <v>77</v>
      </c>
      <c r="W16799" t="s">
        <v>13867</v>
      </c>
      <c r="X16799" t="s">
        <v>86</v>
      </c>
      <c r="Y16799" t="s">
        <v>86</v>
      </c>
      <c r="Z16799">
        <v>3119400</v>
      </c>
      <c r="AA16799">
        <v>0</v>
      </c>
      <c r="AB16799">
        <v>859120</v>
      </c>
      <c r="AC16799">
        <v>1401400</v>
      </c>
      <c r="AD16799">
        <v>0</v>
      </c>
      <c r="AE16799">
        <v>366930</v>
      </c>
      <c r="AF16799">
        <v>491910</v>
      </c>
      <c r="AG16799" t="s">
        <v>13867</v>
      </c>
      <c r="AH16799" t="s">
        <v>13867</v>
      </c>
      <c r="AI16799">
        <v>16797</v>
      </c>
      <c r="AJ16799">
        <v>2</v>
      </c>
      <c r="AK16799">
        <v>0</v>
      </c>
      <c r="AL16799">
        <v>492930</v>
      </c>
      <c r="AM16799">
        <v>426610</v>
      </c>
      <c r="AN16799">
        <v>0</v>
      </c>
      <c r="AO16799">
        <v>253020</v>
      </c>
      <c r="AP16799">
        <v>252860</v>
      </c>
    </row>
    <row r="16800" spans="1:42" x14ac:dyDescent="0.25">
      <c r="A16800" t="s">
        <v>58960</v>
      </c>
      <c r="B16800" t="s">
        <v>13857</v>
      </c>
      <c r="C16800" t="s">
        <v>58961</v>
      </c>
      <c r="D16800" t="s">
        <v>13862</v>
      </c>
      <c r="E16800" t="s">
        <v>13907</v>
      </c>
      <c r="F16800">
        <v>21</v>
      </c>
      <c r="G16800">
        <v>0</v>
      </c>
      <c r="H16800">
        <v>2189.2055999999998</v>
      </c>
      <c r="I16800" t="s">
        <v>2963</v>
      </c>
      <c r="J16800" t="s">
        <v>2963</v>
      </c>
      <c r="K16800">
        <v>15</v>
      </c>
      <c r="L16800">
        <v>35</v>
      </c>
      <c r="M16800" t="s">
        <v>2964</v>
      </c>
      <c r="N16800" t="s">
        <v>13867</v>
      </c>
      <c r="O16800" t="s">
        <v>13865</v>
      </c>
      <c r="P16800" t="s">
        <v>13865</v>
      </c>
      <c r="Q16800" t="s">
        <v>13866</v>
      </c>
      <c r="R16800">
        <v>7.4550000000000003E-8</v>
      </c>
      <c r="S16800">
        <v>73.783000000000001</v>
      </c>
      <c r="T16800" t="s">
        <v>77</v>
      </c>
      <c r="U16800" t="s">
        <v>77</v>
      </c>
      <c r="V16800" t="s">
        <v>77</v>
      </c>
      <c r="W16800" t="s">
        <v>77</v>
      </c>
      <c r="X16800" t="s">
        <v>77</v>
      </c>
      <c r="Y16800" t="s">
        <v>77</v>
      </c>
      <c r="Z16800">
        <v>11327000</v>
      </c>
      <c r="AA16800">
        <v>761260</v>
      </c>
      <c r="AB16800">
        <v>4228800</v>
      </c>
      <c r="AC16800">
        <v>1733200</v>
      </c>
      <c r="AD16800">
        <v>1622600</v>
      </c>
      <c r="AE16800">
        <v>2981400</v>
      </c>
      <c r="AF16800">
        <v>0</v>
      </c>
      <c r="AG16800" t="s">
        <v>13867</v>
      </c>
      <c r="AH16800" t="s">
        <v>13867</v>
      </c>
      <c r="AI16800">
        <v>16798</v>
      </c>
      <c r="AJ16800">
        <v>10</v>
      </c>
      <c r="AK16800">
        <v>761260</v>
      </c>
      <c r="AL16800">
        <v>2426300</v>
      </c>
      <c r="AM16800">
        <v>527610</v>
      </c>
      <c r="AN16800">
        <v>1224500</v>
      </c>
      <c r="AO16800">
        <v>2055900</v>
      </c>
      <c r="AP16800">
        <v>0</v>
      </c>
    </row>
    <row r="16801" spans="1:42" x14ac:dyDescent="0.25">
      <c r="A16801" t="s">
        <v>58962</v>
      </c>
      <c r="B16801" t="s">
        <v>58963</v>
      </c>
      <c r="C16801" t="s">
        <v>58964</v>
      </c>
      <c r="D16801" t="s">
        <v>13875</v>
      </c>
      <c r="E16801" t="s">
        <v>13863</v>
      </c>
      <c r="F16801">
        <v>12</v>
      </c>
      <c r="G16801">
        <v>0</v>
      </c>
      <c r="H16801">
        <v>1307.6946</v>
      </c>
      <c r="I16801" t="s">
        <v>2868</v>
      </c>
      <c r="J16801" t="s">
        <v>58965</v>
      </c>
      <c r="K16801">
        <v>48</v>
      </c>
      <c r="L16801">
        <v>59</v>
      </c>
      <c r="M16801" t="s">
        <v>2869</v>
      </c>
      <c r="N16801" t="s">
        <v>13867</v>
      </c>
      <c r="O16801" t="s">
        <v>13865</v>
      </c>
      <c r="P16801" t="s">
        <v>13881</v>
      </c>
      <c r="Q16801" t="s">
        <v>13866</v>
      </c>
      <c r="R16801">
        <v>1.5574999999999999E-4</v>
      </c>
      <c r="S16801">
        <v>68.034000000000006</v>
      </c>
      <c r="T16801" t="s">
        <v>13867</v>
      </c>
      <c r="U16801" t="s">
        <v>13867</v>
      </c>
      <c r="V16801" t="s">
        <v>77</v>
      </c>
      <c r="W16801" t="s">
        <v>13867</v>
      </c>
      <c r="X16801" t="s">
        <v>13867</v>
      </c>
      <c r="Y16801" t="s">
        <v>13867</v>
      </c>
      <c r="Z16801">
        <v>0</v>
      </c>
      <c r="AA16801">
        <v>0</v>
      </c>
      <c r="AB16801">
        <v>0</v>
      </c>
      <c r="AC16801">
        <v>0</v>
      </c>
      <c r="AD16801">
        <v>0</v>
      </c>
      <c r="AE16801">
        <v>0</v>
      </c>
      <c r="AF16801">
        <v>0</v>
      </c>
      <c r="AG16801" t="s">
        <v>13867</v>
      </c>
      <c r="AH16801" t="s">
        <v>13867</v>
      </c>
      <c r="AI16801">
        <v>16799</v>
      </c>
      <c r="AJ16801">
        <v>1</v>
      </c>
      <c r="AK16801">
        <v>0</v>
      </c>
      <c r="AL16801">
        <v>0</v>
      </c>
      <c r="AM16801">
        <v>0</v>
      </c>
      <c r="AN16801">
        <v>0</v>
      </c>
      <c r="AO16801">
        <v>0</v>
      </c>
      <c r="AP16801">
        <v>0</v>
      </c>
    </row>
    <row r="16802" spans="1:42" x14ac:dyDescent="0.25">
      <c r="A16802" t="s">
        <v>58966</v>
      </c>
      <c r="B16802" t="s">
        <v>58967</v>
      </c>
      <c r="C16802" t="s">
        <v>58968</v>
      </c>
      <c r="D16802" t="s">
        <v>13875</v>
      </c>
      <c r="E16802" t="s">
        <v>13861</v>
      </c>
      <c r="F16802">
        <v>9</v>
      </c>
      <c r="G16802">
        <v>0</v>
      </c>
      <c r="H16802">
        <v>986.51450999999997</v>
      </c>
      <c r="I16802" t="s">
        <v>8860</v>
      </c>
      <c r="J16802" t="s">
        <v>16697</v>
      </c>
      <c r="K16802">
        <v>210</v>
      </c>
      <c r="L16802">
        <v>218</v>
      </c>
      <c r="M16802" t="s">
        <v>8862</v>
      </c>
      <c r="N16802" t="s">
        <v>8861</v>
      </c>
      <c r="O16802" t="s">
        <v>13865</v>
      </c>
      <c r="P16802" t="s">
        <v>13881</v>
      </c>
      <c r="Q16802" t="s">
        <v>13871</v>
      </c>
      <c r="R16802">
        <v>3.7315999999999998E-3</v>
      </c>
      <c r="S16802">
        <v>84.614999999999995</v>
      </c>
      <c r="T16802" t="s">
        <v>77</v>
      </c>
      <c r="U16802" t="s">
        <v>77</v>
      </c>
      <c r="V16802" t="s">
        <v>77</v>
      </c>
      <c r="W16802" t="s">
        <v>86</v>
      </c>
      <c r="X16802" t="s">
        <v>86</v>
      </c>
      <c r="Y16802" t="s">
        <v>13867</v>
      </c>
      <c r="Z16802">
        <v>6559900</v>
      </c>
      <c r="AA16802">
        <v>727970</v>
      </c>
      <c r="AB16802">
        <v>1362300</v>
      </c>
      <c r="AC16802">
        <v>3317200</v>
      </c>
      <c r="AD16802">
        <v>783230</v>
      </c>
      <c r="AE16802">
        <v>369170</v>
      </c>
      <c r="AF16802">
        <v>0</v>
      </c>
      <c r="AG16802" t="s">
        <v>13867</v>
      </c>
      <c r="AH16802" t="s">
        <v>13867</v>
      </c>
      <c r="AI16802">
        <v>16800</v>
      </c>
      <c r="AJ16802">
        <v>5</v>
      </c>
      <c r="AK16802">
        <v>727970</v>
      </c>
      <c r="AL16802">
        <v>781620</v>
      </c>
      <c r="AM16802">
        <v>1009800</v>
      </c>
      <c r="AN16802">
        <v>591060</v>
      </c>
      <c r="AO16802">
        <v>254570</v>
      </c>
      <c r="AP16802">
        <v>0</v>
      </c>
    </row>
    <row r="16803" spans="1:42" x14ac:dyDescent="0.25">
      <c r="A16803" t="s">
        <v>58969</v>
      </c>
      <c r="B16803" t="s">
        <v>58970</v>
      </c>
      <c r="C16803" t="s">
        <v>54263</v>
      </c>
      <c r="D16803" t="s">
        <v>13862</v>
      </c>
      <c r="E16803" t="s">
        <v>13907</v>
      </c>
      <c r="F16803">
        <v>30</v>
      </c>
      <c r="G16803">
        <v>0</v>
      </c>
      <c r="H16803">
        <v>2984.4866000000002</v>
      </c>
      <c r="I16803" t="s">
        <v>6154</v>
      </c>
      <c r="J16803" t="s">
        <v>6154</v>
      </c>
      <c r="K16803">
        <v>135</v>
      </c>
      <c r="L16803">
        <v>164</v>
      </c>
      <c r="M16803" t="s">
        <v>6156</v>
      </c>
      <c r="N16803" t="s">
        <v>6155</v>
      </c>
      <c r="O16803" t="s">
        <v>13865</v>
      </c>
      <c r="P16803" t="s">
        <v>13865</v>
      </c>
      <c r="Q16803" t="s">
        <v>13866</v>
      </c>
      <c r="R16803">
        <v>1.5706E-12</v>
      </c>
      <c r="S16803">
        <v>84.528999999999996</v>
      </c>
      <c r="T16803" t="s">
        <v>77</v>
      </c>
      <c r="U16803" t="s">
        <v>13867</v>
      </c>
      <c r="V16803" t="s">
        <v>77</v>
      </c>
      <c r="W16803" t="s">
        <v>13867</v>
      </c>
      <c r="X16803" t="s">
        <v>77</v>
      </c>
      <c r="Y16803" t="s">
        <v>77</v>
      </c>
      <c r="Z16803">
        <v>12970000</v>
      </c>
      <c r="AA16803">
        <v>2464400</v>
      </c>
      <c r="AB16803">
        <v>0</v>
      </c>
      <c r="AC16803">
        <v>7197800</v>
      </c>
      <c r="AD16803">
        <v>0</v>
      </c>
      <c r="AE16803">
        <v>1738600</v>
      </c>
      <c r="AF16803">
        <v>1569700</v>
      </c>
      <c r="AG16803" t="s">
        <v>13867</v>
      </c>
      <c r="AH16803" t="s">
        <v>13867</v>
      </c>
      <c r="AI16803">
        <v>16801</v>
      </c>
      <c r="AJ16803">
        <v>7</v>
      </c>
      <c r="AK16803">
        <v>2464400</v>
      </c>
      <c r="AL16803">
        <v>0</v>
      </c>
      <c r="AM16803">
        <v>2191100</v>
      </c>
      <c r="AN16803">
        <v>0</v>
      </c>
      <c r="AO16803">
        <v>1198900</v>
      </c>
      <c r="AP16803">
        <v>806860</v>
      </c>
    </row>
    <row r="16804" spans="1:42" x14ac:dyDescent="0.25">
      <c r="A16804" t="s">
        <v>58971</v>
      </c>
      <c r="B16804" t="s">
        <v>58972</v>
      </c>
      <c r="C16804" t="s">
        <v>58973</v>
      </c>
      <c r="D16804" t="s">
        <v>13875</v>
      </c>
      <c r="E16804" t="s">
        <v>13933</v>
      </c>
      <c r="F16804">
        <v>22</v>
      </c>
      <c r="G16804">
        <v>0</v>
      </c>
      <c r="H16804">
        <v>2455.1921000000002</v>
      </c>
      <c r="I16804" t="s">
        <v>2793</v>
      </c>
      <c r="J16804" t="s">
        <v>2793</v>
      </c>
      <c r="K16804">
        <v>265</v>
      </c>
      <c r="L16804">
        <v>286</v>
      </c>
      <c r="M16804" t="s">
        <v>2795</v>
      </c>
      <c r="N16804" t="s">
        <v>2794</v>
      </c>
      <c r="O16804" t="s">
        <v>13865</v>
      </c>
      <c r="P16804" t="s">
        <v>13865</v>
      </c>
      <c r="Q16804" t="s">
        <v>13866</v>
      </c>
      <c r="R16804">
        <v>4.0420999999999998E-5</v>
      </c>
      <c r="S16804">
        <v>54.222999999999999</v>
      </c>
      <c r="T16804" t="s">
        <v>86</v>
      </c>
      <c r="U16804" t="s">
        <v>77</v>
      </c>
      <c r="V16804" t="s">
        <v>77</v>
      </c>
      <c r="W16804" t="s">
        <v>13867</v>
      </c>
      <c r="X16804" t="s">
        <v>13867</v>
      </c>
      <c r="Y16804" t="s">
        <v>13867</v>
      </c>
      <c r="Z16804">
        <v>2976500</v>
      </c>
      <c r="AA16804">
        <v>436250</v>
      </c>
      <c r="AB16804">
        <v>816640</v>
      </c>
      <c r="AC16804">
        <v>1723600</v>
      </c>
      <c r="AD16804">
        <v>0</v>
      </c>
      <c r="AE16804">
        <v>0</v>
      </c>
      <c r="AF16804">
        <v>0</v>
      </c>
      <c r="AG16804" t="s">
        <v>13867</v>
      </c>
      <c r="AH16804" t="s">
        <v>13867</v>
      </c>
      <c r="AI16804">
        <v>16802</v>
      </c>
      <c r="AJ16804">
        <v>2</v>
      </c>
      <c r="AK16804">
        <v>436250</v>
      </c>
      <c r="AL16804">
        <v>468560</v>
      </c>
      <c r="AM16804">
        <v>524680</v>
      </c>
      <c r="AN16804">
        <v>0</v>
      </c>
      <c r="AO16804">
        <v>0</v>
      </c>
      <c r="AP16804">
        <v>0</v>
      </c>
    </row>
    <row r="16805" spans="1:42" x14ac:dyDescent="0.25">
      <c r="A16805" t="s">
        <v>58974</v>
      </c>
      <c r="B16805" t="s">
        <v>58975</v>
      </c>
      <c r="C16805" t="s">
        <v>41465</v>
      </c>
      <c r="D16805" t="s">
        <v>13875</v>
      </c>
      <c r="E16805" t="s">
        <v>13875</v>
      </c>
      <c r="F16805">
        <v>11</v>
      </c>
      <c r="G16805">
        <v>0</v>
      </c>
      <c r="H16805">
        <v>1167.6149</v>
      </c>
      <c r="I16805" t="s">
        <v>58976</v>
      </c>
      <c r="J16805" t="s">
        <v>14829</v>
      </c>
      <c r="K16805">
        <v>29</v>
      </c>
      <c r="L16805">
        <v>39</v>
      </c>
      <c r="M16805" t="s">
        <v>3955</v>
      </c>
      <c r="N16805" t="s">
        <v>3954</v>
      </c>
      <c r="O16805" t="s">
        <v>13865</v>
      </c>
      <c r="P16805" t="s">
        <v>13881</v>
      </c>
      <c r="Q16805" t="s">
        <v>13866</v>
      </c>
      <c r="R16805">
        <v>2.0878E-8</v>
      </c>
      <c r="S16805">
        <v>129.85</v>
      </c>
      <c r="T16805" t="s">
        <v>77</v>
      </c>
      <c r="U16805" t="s">
        <v>77</v>
      </c>
      <c r="V16805" t="s">
        <v>77</v>
      </c>
      <c r="W16805" t="s">
        <v>77</v>
      </c>
      <c r="X16805" t="s">
        <v>77</v>
      </c>
      <c r="Y16805" t="s">
        <v>77</v>
      </c>
      <c r="Z16805">
        <v>59543000</v>
      </c>
      <c r="AA16805">
        <v>10689000</v>
      </c>
      <c r="AB16805">
        <v>10086000</v>
      </c>
      <c r="AC16805">
        <v>21834000</v>
      </c>
      <c r="AD16805">
        <v>10682000</v>
      </c>
      <c r="AE16805">
        <v>3819000</v>
      </c>
      <c r="AF16805">
        <v>2432000</v>
      </c>
      <c r="AG16805" t="s">
        <v>13867</v>
      </c>
      <c r="AH16805" t="s">
        <v>13867</v>
      </c>
      <c r="AI16805">
        <v>16803</v>
      </c>
      <c r="AJ16805">
        <v>14</v>
      </c>
      <c r="AK16805">
        <v>10689000</v>
      </c>
      <c r="AL16805">
        <v>5787200</v>
      </c>
      <c r="AM16805">
        <v>6646700</v>
      </c>
      <c r="AN16805">
        <v>8061300</v>
      </c>
      <c r="AO16805">
        <v>2633500</v>
      </c>
      <c r="AP16805">
        <v>1250100</v>
      </c>
    </row>
    <row r="16806" spans="1:42" x14ac:dyDescent="0.25">
      <c r="A16806" t="s">
        <v>58977</v>
      </c>
      <c r="B16806" t="s">
        <v>58975</v>
      </c>
      <c r="C16806" t="s">
        <v>58978</v>
      </c>
      <c r="D16806" t="s">
        <v>13875</v>
      </c>
      <c r="E16806" t="s">
        <v>13974</v>
      </c>
      <c r="F16806">
        <v>12</v>
      </c>
      <c r="G16806">
        <v>1</v>
      </c>
      <c r="H16806">
        <v>1295.7099000000001</v>
      </c>
      <c r="I16806" t="s">
        <v>58976</v>
      </c>
      <c r="J16806" t="s">
        <v>14829</v>
      </c>
      <c r="K16806">
        <v>29</v>
      </c>
      <c r="L16806">
        <v>40</v>
      </c>
      <c r="M16806" t="s">
        <v>3955</v>
      </c>
      <c r="N16806" t="s">
        <v>3954</v>
      </c>
      <c r="O16806" t="s">
        <v>13865</v>
      </c>
      <c r="P16806" t="s">
        <v>13881</v>
      </c>
      <c r="Q16806" t="s">
        <v>13876</v>
      </c>
      <c r="R16806">
        <v>8.9239999999999997E-8</v>
      </c>
      <c r="S16806">
        <v>96.228999999999999</v>
      </c>
      <c r="T16806" t="s">
        <v>86</v>
      </c>
      <c r="U16806" t="s">
        <v>77</v>
      </c>
      <c r="V16806" t="s">
        <v>77</v>
      </c>
      <c r="W16806" t="s">
        <v>86</v>
      </c>
      <c r="X16806" t="s">
        <v>86</v>
      </c>
      <c r="Y16806" t="s">
        <v>13867</v>
      </c>
      <c r="Z16806">
        <v>55986000</v>
      </c>
      <c r="AA16806">
        <v>3211100</v>
      </c>
      <c r="AB16806">
        <v>15523000</v>
      </c>
      <c r="AC16806">
        <v>33241000</v>
      </c>
      <c r="AD16806">
        <v>3046100</v>
      </c>
      <c r="AE16806">
        <v>964900</v>
      </c>
      <c r="AF16806">
        <v>0</v>
      </c>
      <c r="AG16806" t="s">
        <v>13867</v>
      </c>
      <c r="AH16806" t="s">
        <v>13867</v>
      </c>
      <c r="AI16806">
        <v>16804</v>
      </c>
      <c r="AJ16806">
        <v>9</v>
      </c>
      <c r="AK16806">
        <v>3211100</v>
      </c>
      <c r="AL16806">
        <v>8906200</v>
      </c>
      <c r="AM16806">
        <v>10119000</v>
      </c>
      <c r="AN16806">
        <v>2298700</v>
      </c>
      <c r="AO16806">
        <v>665370</v>
      </c>
      <c r="AP16806">
        <v>0</v>
      </c>
    </row>
    <row r="16807" spans="1:42" x14ac:dyDescent="0.25">
      <c r="A16807" t="s">
        <v>58979</v>
      </c>
      <c r="B16807" t="s">
        <v>58978</v>
      </c>
      <c r="C16807" t="s">
        <v>50187</v>
      </c>
      <c r="D16807" t="s">
        <v>13875</v>
      </c>
      <c r="E16807" t="s">
        <v>13951</v>
      </c>
      <c r="F16807">
        <v>14</v>
      </c>
      <c r="G16807">
        <v>0</v>
      </c>
      <c r="H16807">
        <v>1429.6474000000001</v>
      </c>
      <c r="I16807" t="s">
        <v>3952</v>
      </c>
      <c r="J16807" t="s">
        <v>14829</v>
      </c>
      <c r="K16807">
        <v>41</v>
      </c>
      <c r="L16807">
        <v>54</v>
      </c>
      <c r="M16807" t="s">
        <v>3955</v>
      </c>
      <c r="N16807" t="s">
        <v>3954</v>
      </c>
      <c r="O16807" t="s">
        <v>13865</v>
      </c>
      <c r="P16807" t="s">
        <v>13881</v>
      </c>
      <c r="Q16807" t="s">
        <v>13871</v>
      </c>
      <c r="R16807">
        <v>4.1765000000000003E-84</v>
      </c>
      <c r="S16807">
        <v>257.54000000000002</v>
      </c>
      <c r="T16807" t="s">
        <v>77</v>
      </c>
      <c r="U16807" t="s">
        <v>77</v>
      </c>
      <c r="V16807" t="s">
        <v>77</v>
      </c>
      <c r="W16807" t="s">
        <v>77</v>
      </c>
      <c r="X16807" t="s">
        <v>77</v>
      </c>
      <c r="Y16807" t="s">
        <v>77</v>
      </c>
      <c r="Z16807">
        <v>38159000</v>
      </c>
      <c r="AA16807">
        <v>3222000</v>
      </c>
      <c r="AB16807">
        <v>6997200</v>
      </c>
      <c r="AC16807">
        <v>18308000</v>
      </c>
      <c r="AD16807">
        <v>8044000</v>
      </c>
      <c r="AE16807">
        <v>433320</v>
      </c>
      <c r="AF16807">
        <v>1154400</v>
      </c>
      <c r="AG16807" t="s">
        <v>13867</v>
      </c>
      <c r="AH16807" t="s">
        <v>13867</v>
      </c>
      <c r="AI16807">
        <v>16805</v>
      </c>
      <c r="AJ16807">
        <v>15</v>
      </c>
      <c r="AK16807">
        <v>3222000</v>
      </c>
      <c r="AL16807">
        <v>4014700</v>
      </c>
      <c r="AM16807">
        <v>5573300</v>
      </c>
      <c r="AN16807">
        <v>6070400</v>
      </c>
      <c r="AO16807">
        <v>298800</v>
      </c>
      <c r="AP16807">
        <v>593380</v>
      </c>
    </row>
    <row r="16808" spans="1:42" x14ac:dyDescent="0.25">
      <c r="A16808" t="s">
        <v>58980</v>
      </c>
      <c r="B16808" t="s">
        <v>58978</v>
      </c>
      <c r="C16808" t="s">
        <v>33004</v>
      </c>
      <c r="D16808" t="s">
        <v>13875</v>
      </c>
      <c r="E16808" t="s">
        <v>13870</v>
      </c>
      <c r="F16808">
        <v>16</v>
      </c>
      <c r="G16808">
        <v>1</v>
      </c>
      <c r="H16808">
        <v>1671.7853</v>
      </c>
      <c r="I16808" t="s">
        <v>3952</v>
      </c>
      <c r="J16808" t="s">
        <v>14829</v>
      </c>
      <c r="K16808">
        <v>41</v>
      </c>
      <c r="L16808">
        <v>56</v>
      </c>
      <c r="M16808" t="s">
        <v>3955</v>
      </c>
      <c r="N16808" t="s">
        <v>3954</v>
      </c>
      <c r="O16808" t="s">
        <v>13865</v>
      </c>
      <c r="P16808" t="s">
        <v>13881</v>
      </c>
      <c r="Q16808" t="s">
        <v>13876</v>
      </c>
      <c r="R16808">
        <v>6.7808999999999999E-221</v>
      </c>
      <c r="S16808">
        <v>327.62</v>
      </c>
      <c r="T16808" t="s">
        <v>77</v>
      </c>
      <c r="U16808" t="s">
        <v>77</v>
      </c>
      <c r="V16808" t="s">
        <v>77</v>
      </c>
      <c r="W16808" t="s">
        <v>77</v>
      </c>
      <c r="X16808" t="s">
        <v>77</v>
      </c>
      <c r="Y16808" t="s">
        <v>77</v>
      </c>
      <c r="Z16808">
        <v>104700000</v>
      </c>
      <c r="AA16808">
        <v>5711100</v>
      </c>
      <c r="AB16808">
        <v>23394000</v>
      </c>
      <c r="AC16808">
        <v>64086000</v>
      </c>
      <c r="AD16808">
        <v>7456800</v>
      </c>
      <c r="AE16808">
        <v>1673900</v>
      </c>
      <c r="AF16808">
        <v>2381800</v>
      </c>
      <c r="AG16808" t="s">
        <v>13867</v>
      </c>
      <c r="AH16808" t="s">
        <v>13867</v>
      </c>
      <c r="AI16808">
        <v>16806</v>
      </c>
      <c r="AJ16808">
        <v>33</v>
      </c>
      <c r="AK16808">
        <v>5711100</v>
      </c>
      <c r="AL16808">
        <v>13423000</v>
      </c>
      <c r="AM16808">
        <v>19509000</v>
      </c>
      <c r="AN16808">
        <v>5627300</v>
      </c>
      <c r="AO16808">
        <v>1154300</v>
      </c>
      <c r="AP16808">
        <v>1224300</v>
      </c>
    </row>
    <row r="16809" spans="1:42" x14ac:dyDescent="0.25">
      <c r="A16809" t="s">
        <v>58981</v>
      </c>
      <c r="B16809" t="s">
        <v>58978</v>
      </c>
      <c r="C16809" t="s">
        <v>33005</v>
      </c>
      <c r="D16809" t="s">
        <v>13875</v>
      </c>
      <c r="E16809" t="s">
        <v>13875</v>
      </c>
      <c r="F16809">
        <v>33</v>
      </c>
      <c r="G16809">
        <v>2</v>
      </c>
      <c r="H16809">
        <v>3648.7042000000001</v>
      </c>
      <c r="I16809" t="s">
        <v>3952</v>
      </c>
      <c r="J16809" t="s">
        <v>14829</v>
      </c>
      <c r="K16809">
        <v>41</v>
      </c>
      <c r="L16809">
        <v>73</v>
      </c>
      <c r="M16809" t="s">
        <v>3955</v>
      </c>
      <c r="N16809" t="s">
        <v>3954</v>
      </c>
      <c r="O16809" t="s">
        <v>13865</v>
      </c>
      <c r="P16809" t="s">
        <v>13881</v>
      </c>
      <c r="Q16809" t="s">
        <v>13885</v>
      </c>
      <c r="R16809">
        <v>1.8541000000000001E-10</v>
      </c>
      <c r="S16809">
        <v>56.435000000000002</v>
      </c>
      <c r="T16809" t="s">
        <v>13867</v>
      </c>
      <c r="U16809" t="s">
        <v>77</v>
      </c>
      <c r="V16809" t="s">
        <v>13867</v>
      </c>
      <c r="W16809" t="s">
        <v>13867</v>
      </c>
      <c r="X16809" t="s">
        <v>13867</v>
      </c>
      <c r="Y16809" t="s">
        <v>13867</v>
      </c>
      <c r="Z16809">
        <v>7362800</v>
      </c>
      <c r="AA16809">
        <v>0</v>
      </c>
      <c r="AB16809">
        <v>7362800</v>
      </c>
      <c r="AC16809">
        <v>0</v>
      </c>
      <c r="AD16809">
        <v>0</v>
      </c>
      <c r="AE16809">
        <v>0</v>
      </c>
      <c r="AF16809">
        <v>0</v>
      </c>
      <c r="AG16809" t="s">
        <v>13867</v>
      </c>
      <c r="AH16809" t="s">
        <v>13867</v>
      </c>
      <c r="AI16809">
        <v>16807</v>
      </c>
      <c r="AJ16809">
        <v>1</v>
      </c>
      <c r="AK16809">
        <v>0</v>
      </c>
      <c r="AL16809">
        <v>4224500</v>
      </c>
      <c r="AM16809">
        <v>0</v>
      </c>
      <c r="AN16809">
        <v>0</v>
      </c>
      <c r="AO16809">
        <v>0</v>
      </c>
      <c r="AP16809">
        <v>0</v>
      </c>
    </row>
    <row r="16810" spans="1:42" x14ac:dyDescent="0.25">
      <c r="A16810" t="s">
        <v>58982</v>
      </c>
      <c r="B16810" t="s">
        <v>39587</v>
      </c>
      <c r="C16810" t="s">
        <v>58983</v>
      </c>
      <c r="D16810" t="s">
        <v>13875</v>
      </c>
      <c r="E16810" t="s">
        <v>13875</v>
      </c>
      <c r="F16810">
        <v>25</v>
      </c>
      <c r="G16810">
        <v>0</v>
      </c>
      <c r="H16810">
        <v>2480.1311999999998</v>
      </c>
      <c r="I16810" t="s">
        <v>6701</v>
      </c>
      <c r="J16810" t="s">
        <v>6701</v>
      </c>
      <c r="K16810">
        <v>298</v>
      </c>
      <c r="L16810">
        <v>322</v>
      </c>
      <c r="M16810" t="s">
        <v>6704</v>
      </c>
      <c r="N16810" t="s">
        <v>6703</v>
      </c>
      <c r="O16810" t="s">
        <v>13865</v>
      </c>
      <c r="P16810" t="s">
        <v>13865</v>
      </c>
      <c r="Q16810" t="s">
        <v>13876</v>
      </c>
      <c r="R16810">
        <v>1.0836E-71</v>
      </c>
      <c r="S16810">
        <v>224.19</v>
      </c>
      <c r="T16810" t="s">
        <v>77</v>
      </c>
      <c r="U16810" t="s">
        <v>77</v>
      </c>
      <c r="V16810" t="s">
        <v>77</v>
      </c>
      <c r="W16810" t="s">
        <v>77</v>
      </c>
      <c r="X16810" t="s">
        <v>13867</v>
      </c>
      <c r="Y16810" t="s">
        <v>77</v>
      </c>
      <c r="Z16810">
        <v>58999000</v>
      </c>
      <c r="AA16810">
        <v>6087500</v>
      </c>
      <c r="AB16810">
        <v>11543000</v>
      </c>
      <c r="AC16810">
        <v>26388000</v>
      </c>
      <c r="AD16810">
        <v>2993700</v>
      </c>
      <c r="AE16810">
        <v>0</v>
      </c>
      <c r="AF16810">
        <v>11986000</v>
      </c>
      <c r="AG16810" t="s">
        <v>13867</v>
      </c>
      <c r="AH16810" t="s">
        <v>13867</v>
      </c>
      <c r="AI16810">
        <v>16808</v>
      </c>
      <c r="AJ16810">
        <v>23</v>
      </c>
      <c r="AK16810">
        <v>6087500</v>
      </c>
      <c r="AL16810">
        <v>6622900</v>
      </c>
      <c r="AM16810">
        <v>8033000</v>
      </c>
      <c r="AN16810">
        <v>2259200</v>
      </c>
      <c r="AO16810">
        <v>0</v>
      </c>
      <c r="AP16810">
        <v>6161400</v>
      </c>
    </row>
    <row r="16811" spans="1:42" x14ac:dyDescent="0.25">
      <c r="A16811" t="s">
        <v>58984</v>
      </c>
      <c r="B16811" t="s">
        <v>39587</v>
      </c>
      <c r="C16811" t="s">
        <v>58985</v>
      </c>
      <c r="D16811" t="s">
        <v>13875</v>
      </c>
      <c r="E16811" t="s">
        <v>13920</v>
      </c>
      <c r="F16811">
        <v>26</v>
      </c>
      <c r="G16811">
        <v>1</v>
      </c>
      <c r="H16811">
        <v>2608.2260999999999</v>
      </c>
      <c r="I16811" t="s">
        <v>6701</v>
      </c>
      <c r="J16811" t="s">
        <v>6701</v>
      </c>
      <c r="K16811">
        <v>298</v>
      </c>
      <c r="L16811">
        <v>323</v>
      </c>
      <c r="M16811" t="s">
        <v>6704</v>
      </c>
      <c r="N16811" t="s">
        <v>6703</v>
      </c>
      <c r="O16811" t="s">
        <v>13865</v>
      </c>
      <c r="P16811" t="s">
        <v>13865</v>
      </c>
      <c r="Q16811" t="s">
        <v>13866</v>
      </c>
      <c r="R16811">
        <v>3.8955000000000002E-47</v>
      </c>
      <c r="S16811">
        <v>157.94999999999999</v>
      </c>
      <c r="T16811" t="s">
        <v>77</v>
      </c>
      <c r="U16811" t="s">
        <v>77</v>
      </c>
      <c r="V16811" t="s">
        <v>77</v>
      </c>
      <c r="W16811" t="s">
        <v>77</v>
      </c>
      <c r="X16811" t="s">
        <v>77</v>
      </c>
      <c r="Y16811" t="s">
        <v>77</v>
      </c>
      <c r="Z16811">
        <v>35761000</v>
      </c>
      <c r="AA16811">
        <v>3419300</v>
      </c>
      <c r="AB16811">
        <v>7030100</v>
      </c>
      <c r="AC16811">
        <v>15563000</v>
      </c>
      <c r="AD16811">
        <v>2289500</v>
      </c>
      <c r="AE16811">
        <v>1004500</v>
      </c>
      <c r="AF16811">
        <v>6454600</v>
      </c>
      <c r="AG16811" t="s">
        <v>13867</v>
      </c>
      <c r="AH16811" t="s">
        <v>13867</v>
      </c>
      <c r="AI16811">
        <v>16809</v>
      </c>
      <c r="AJ16811">
        <v>16</v>
      </c>
      <c r="AK16811">
        <v>3419300</v>
      </c>
      <c r="AL16811">
        <v>4033600</v>
      </c>
      <c r="AM16811">
        <v>4737700</v>
      </c>
      <c r="AN16811">
        <v>1727700</v>
      </c>
      <c r="AO16811">
        <v>692680</v>
      </c>
      <c r="AP16811">
        <v>3317900</v>
      </c>
    </row>
    <row r="16812" spans="1:42" x14ac:dyDescent="0.25">
      <c r="A16812" t="s">
        <v>58986</v>
      </c>
      <c r="B16812" t="s">
        <v>58987</v>
      </c>
      <c r="C16812" t="s">
        <v>58988</v>
      </c>
      <c r="D16812" t="s">
        <v>13862</v>
      </c>
      <c r="E16812" t="s">
        <v>14097</v>
      </c>
      <c r="F16812">
        <v>17</v>
      </c>
      <c r="G16812">
        <v>0</v>
      </c>
      <c r="H16812">
        <v>2016.82</v>
      </c>
      <c r="I16812" t="s">
        <v>4961</v>
      </c>
      <c r="J16812" t="s">
        <v>4961</v>
      </c>
      <c r="K16812">
        <v>949</v>
      </c>
      <c r="L16812">
        <v>965</v>
      </c>
      <c r="M16812" t="s">
        <v>4963</v>
      </c>
      <c r="N16812" t="s">
        <v>13867</v>
      </c>
      <c r="O16812" t="s">
        <v>13865</v>
      </c>
      <c r="P16812" t="s">
        <v>13865</v>
      </c>
      <c r="Q16812" t="s">
        <v>13866</v>
      </c>
      <c r="R16812">
        <v>8.4104000000000002E-3</v>
      </c>
      <c r="S16812">
        <v>28.611000000000001</v>
      </c>
      <c r="T16812" t="s">
        <v>77</v>
      </c>
      <c r="U16812" t="s">
        <v>77</v>
      </c>
      <c r="V16812" t="s">
        <v>86</v>
      </c>
      <c r="W16812" t="s">
        <v>13867</v>
      </c>
      <c r="X16812" t="s">
        <v>13867</v>
      </c>
      <c r="Y16812" t="s">
        <v>77</v>
      </c>
      <c r="Z16812">
        <v>3098700</v>
      </c>
      <c r="AA16812">
        <v>368660</v>
      </c>
      <c r="AB16812">
        <v>873140</v>
      </c>
      <c r="AC16812">
        <v>1458700</v>
      </c>
      <c r="AD16812">
        <v>0</v>
      </c>
      <c r="AE16812">
        <v>0</v>
      </c>
      <c r="AF16812">
        <v>398190</v>
      </c>
      <c r="AG16812" t="s">
        <v>13867</v>
      </c>
      <c r="AH16812" t="s">
        <v>13867</v>
      </c>
      <c r="AI16812">
        <v>16810</v>
      </c>
      <c r="AJ16812">
        <v>3</v>
      </c>
      <c r="AK16812">
        <v>368660</v>
      </c>
      <c r="AL16812">
        <v>500970</v>
      </c>
      <c r="AM16812">
        <v>444060</v>
      </c>
      <c r="AN16812">
        <v>0</v>
      </c>
      <c r="AO16812">
        <v>0</v>
      </c>
      <c r="AP16812">
        <v>204680</v>
      </c>
    </row>
    <row r="16813" spans="1:42" x14ac:dyDescent="0.25">
      <c r="A16813" t="s">
        <v>58989</v>
      </c>
      <c r="B16813" t="s">
        <v>34363</v>
      </c>
      <c r="C16813" t="s">
        <v>29468</v>
      </c>
      <c r="D16813" t="s">
        <v>13875</v>
      </c>
      <c r="E16813" t="s">
        <v>13884</v>
      </c>
      <c r="F16813">
        <v>10</v>
      </c>
      <c r="G16813">
        <v>0</v>
      </c>
      <c r="H16813">
        <v>1125.6142</v>
      </c>
      <c r="I16813" t="s">
        <v>10413</v>
      </c>
      <c r="J16813" t="s">
        <v>10413</v>
      </c>
      <c r="K16813">
        <v>150</v>
      </c>
      <c r="L16813">
        <v>159</v>
      </c>
      <c r="M16813" t="s">
        <v>10415</v>
      </c>
      <c r="N16813" t="s">
        <v>10414</v>
      </c>
      <c r="O16813" t="s">
        <v>13865</v>
      </c>
      <c r="P16813" t="s">
        <v>13865</v>
      </c>
      <c r="Q16813" t="s">
        <v>13871</v>
      </c>
      <c r="R16813">
        <v>9.2091000000000001E-7</v>
      </c>
      <c r="S16813">
        <v>137.13</v>
      </c>
      <c r="T16813" t="s">
        <v>77</v>
      </c>
      <c r="U16813" t="s">
        <v>77</v>
      </c>
      <c r="V16813" t="s">
        <v>77</v>
      </c>
      <c r="W16813" t="s">
        <v>86</v>
      </c>
      <c r="X16813" t="s">
        <v>77</v>
      </c>
      <c r="Y16813" t="s">
        <v>77</v>
      </c>
      <c r="Z16813">
        <v>23284000</v>
      </c>
      <c r="AA16813">
        <v>1940700</v>
      </c>
      <c r="AB16813">
        <v>4421100</v>
      </c>
      <c r="AC16813">
        <v>5071300</v>
      </c>
      <c r="AD16813">
        <v>1292900</v>
      </c>
      <c r="AE16813">
        <v>7689600</v>
      </c>
      <c r="AF16813">
        <v>2868100</v>
      </c>
      <c r="AG16813" t="s">
        <v>13867</v>
      </c>
      <c r="AH16813" t="s">
        <v>13867</v>
      </c>
      <c r="AI16813">
        <v>16811</v>
      </c>
      <c r="AJ16813">
        <v>5</v>
      </c>
      <c r="AK16813">
        <v>1940700</v>
      </c>
      <c r="AL16813">
        <v>2536600</v>
      </c>
      <c r="AM16813">
        <v>1543800</v>
      </c>
      <c r="AN16813">
        <v>975710</v>
      </c>
      <c r="AO16813">
        <v>5302500</v>
      </c>
      <c r="AP16813">
        <v>1474300</v>
      </c>
    </row>
    <row r="16814" spans="1:42" x14ac:dyDescent="0.25">
      <c r="A16814" t="s">
        <v>58990</v>
      </c>
      <c r="B16814" t="s">
        <v>58991</v>
      </c>
      <c r="C16814" t="s">
        <v>58992</v>
      </c>
      <c r="D16814" t="s">
        <v>13875</v>
      </c>
      <c r="E16814" t="s">
        <v>13951</v>
      </c>
      <c r="F16814">
        <v>14</v>
      </c>
      <c r="G16814">
        <v>0</v>
      </c>
      <c r="H16814">
        <v>1531.7518</v>
      </c>
      <c r="I16814" t="s">
        <v>1693</v>
      </c>
      <c r="J16814" t="s">
        <v>25524</v>
      </c>
      <c r="K16814">
        <v>442</v>
      </c>
      <c r="L16814">
        <v>455</v>
      </c>
      <c r="M16814" t="s">
        <v>1695</v>
      </c>
      <c r="N16814" t="s">
        <v>1694</v>
      </c>
      <c r="O16814" t="s">
        <v>13865</v>
      </c>
      <c r="P16814" t="s">
        <v>13881</v>
      </c>
      <c r="Q16814" t="s">
        <v>13871</v>
      </c>
      <c r="R16814">
        <v>4.1445999999999997E-2</v>
      </c>
      <c r="S16814">
        <v>32.945999999999998</v>
      </c>
      <c r="T16814" t="s">
        <v>13867</v>
      </c>
      <c r="U16814" t="s">
        <v>13867</v>
      </c>
      <c r="V16814" t="s">
        <v>86</v>
      </c>
      <c r="W16814" t="s">
        <v>77</v>
      </c>
      <c r="X16814" t="s">
        <v>13867</v>
      </c>
      <c r="Y16814" t="s">
        <v>86</v>
      </c>
      <c r="Z16814">
        <v>1468000</v>
      </c>
      <c r="AA16814">
        <v>0</v>
      </c>
      <c r="AB16814">
        <v>0</v>
      </c>
      <c r="AC16814">
        <v>540120</v>
      </c>
      <c r="AD16814">
        <v>362700</v>
      </c>
      <c r="AE16814">
        <v>0</v>
      </c>
      <c r="AF16814">
        <v>565200</v>
      </c>
      <c r="AG16814" t="s">
        <v>13867</v>
      </c>
      <c r="AH16814" t="s">
        <v>13867</v>
      </c>
      <c r="AI16814">
        <v>16812</v>
      </c>
      <c r="AJ16814">
        <v>1</v>
      </c>
      <c r="AK16814">
        <v>0</v>
      </c>
      <c r="AL16814">
        <v>0</v>
      </c>
      <c r="AM16814">
        <v>164420</v>
      </c>
      <c r="AN16814">
        <v>273710</v>
      </c>
      <c r="AO16814">
        <v>0</v>
      </c>
      <c r="AP16814">
        <v>290530</v>
      </c>
    </row>
    <row r="16815" spans="1:42" x14ac:dyDescent="0.25">
      <c r="A16815" t="s">
        <v>58993</v>
      </c>
      <c r="B16815" t="s">
        <v>58994</v>
      </c>
      <c r="C16815" t="s">
        <v>58995</v>
      </c>
      <c r="D16815" t="s">
        <v>13875</v>
      </c>
      <c r="E16815" t="s">
        <v>13911</v>
      </c>
      <c r="F16815">
        <v>21</v>
      </c>
      <c r="G16815">
        <v>1</v>
      </c>
      <c r="H16815">
        <v>2201.1077</v>
      </c>
      <c r="I16815" t="s">
        <v>1034</v>
      </c>
      <c r="J16815" t="s">
        <v>16804</v>
      </c>
      <c r="K16815">
        <v>769</v>
      </c>
      <c r="L16815">
        <v>789</v>
      </c>
      <c r="M16815" t="s">
        <v>1036</v>
      </c>
      <c r="N16815" t="s">
        <v>13867</v>
      </c>
      <c r="O16815" t="s">
        <v>13865</v>
      </c>
      <c r="P16815" t="s">
        <v>13881</v>
      </c>
      <c r="Q16815" t="s">
        <v>13866</v>
      </c>
      <c r="R16815">
        <v>3.1451999999999998E-23</v>
      </c>
      <c r="S16815">
        <v>124.86</v>
      </c>
      <c r="T16815" t="s">
        <v>77</v>
      </c>
      <c r="U16815" t="s">
        <v>86</v>
      </c>
      <c r="V16815" t="s">
        <v>77</v>
      </c>
      <c r="W16815" t="s">
        <v>86</v>
      </c>
      <c r="X16815" t="s">
        <v>77</v>
      </c>
      <c r="Y16815" t="s">
        <v>77</v>
      </c>
      <c r="Z16815">
        <v>7148800</v>
      </c>
      <c r="AA16815">
        <v>1071100</v>
      </c>
      <c r="AB16815">
        <v>563330</v>
      </c>
      <c r="AC16815">
        <v>1807700</v>
      </c>
      <c r="AD16815">
        <v>1206600</v>
      </c>
      <c r="AE16815">
        <v>1103000</v>
      </c>
      <c r="AF16815">
        <v>1397200</v>
      </c>
      <c r="AG16815" t="s">
        <v>13867</v>
      </c>
      <c r="AH16815" t="s">
        <v>13867</v>
      </c>
      <c r="AI16815">
        <v>16813</v>
      </c>
      <c r="AJ16815">
        <v>5</v>
      </c>
      <c r="AK16815">
        <v>1071100</v>
      </c>
      <c r="AL16815">
        <v>323220</v>
      </c>
      <c r="AM16815">
        <v>550290</v>
      </c>
      <c r="AN16815">
        <v>910530</v>
      </c>
      <c r="AO16815">
        <v>760590</v>
      </c>
      <c r="AP16815">
        <v>718210</v>
      </c>
    </row>
    <row r="16816" spans="1:42" x14ac:dyDescent="0.25">
      <c r="A16816" t="s">
        <v>58996</v>
      </c>
      <c r="B16816" t="s">
        <v>58997</v>
      </c>
      <c r="C16816" t="s">
        <v>14713</v>
      </c>
      <c r="D16816" t="s">
        <v>13875</v>
      </c>
      <c r="E16816" t="s">
        <v>13907</v>
      </c>
      <c r="F16816">
        <v>14</v>
      </c>
      <c r="G16816">
        <v>1</v>
      </c>
      <c r="H16816">
        <v>1533.7787000000001</v>
      </c>
      <c r="I16816" t="s">
        <v>10824</v>
      </c>
      <c r="J16816" t="s">
        <v>10824</v>
      </c>
      <c r="K16816">
        <v>310</v>
      </c>
      <c r="L16816">
        <v>323</v>
      </c>
      <c r="M16816" t="s">
        <v>10826</v>
      </c>
      <c r="N16816" t="s">
        <v>10825</v>
      </c>
      <c r="O16816" t="s">
        <v>13865</v>
      </c>
      <c r="P16816" t="s">
        <v>13865</v>
      </c>
      <c r="Q16816" t="s">
        <v>13866</v>
      </c>
      <c r="R16816">
        <v>4.3982999999999999E-6</v>
      </c>
      <c r="S16816">
        <v>97.272999999999996</v>
      </c>
      <c r="T16816" t="s">
        <v>86</v>
      </c>
      <c r="U16816" t="s">
        <v>77</v>
      </c>
      <c r="V16816" t="s">
        <v>77</v>
      </c>
      <c r="W16816" t="s">
        <v>13867</v>
      </c>
      <c r="X16816" t="s">
        <v>13867</v>
      </c>
      <c r="Y16816" t="s">
        <v>13867</v>
      </c>
      <c r="Z16816">
        <v>8553400</v>
      </c>
      <c r="AA16816">
        <v>345350</v>
      </c>
      <c r="AB16816">
        <v>4353000</v>
      </c>
      <c r="AC16816">
        <v>3855000</v>
      </c>
      <c r="AD16816">
        <v>0</v>
      </c>
      <c r="AE16816">
        <v>0</v>
      </c>
      <c r="AF16816">
        <v>0</v>
      </c>
      <c r="AG16816" t="s">
        <v>13867</v>
      </c>
      <c r="AH16816" t="s">
        <v>13867</v>
      </c>
      <c r="AI16816">
        <v>16814</v>
      </c>
      <c r="AJ16816">
        <v>4</v>
      </c>
      <c r="AK16816">
        <v>345350</v>
      </c>
      <c r="AL16816">
        <v>2497600</v>
      </c>
      <c r="AM16816">
        <v>1173500</v>
      </c>
      <c r="AN16816">
        <v>0</v>
      </c>
      <c r="AO16816">
        <v>0</v>
      </c>
      <c r="AP16816">
        <v>0</v>
      </c>
    </row>
    <row r="16817" spans="1:42" x14ac:dyDescent="0.25">
      <c r="A16817" t="s">
        <v>58998</v>
      </c>
      <c r="B16817" t="s">
        <v>58999</v>
      </c>
      <c r="C16817" t="s">
        <v>59000</v>
      </c>
      <c r="D16817" t="s">
        <v>13862</v>
      </c>
      <c r="E16817" t="s">
        <v>13974</v>
      </c>
      <c r="F16817">
        <v>19</v>
      </c>
      <c r="G16817">
        <v>1</v>
      </c>
      <c r="H16817">
        <v>1864.9854</v>
      </c>
      <c r="I16817" t="s">
        <v>4788</v>
      </c>
      <c r="J16817" t="s">
        <v>4788</v>
      </c>
      <c r="K16817">
        <v>324</v>
      </c>
      <c r="L16817">
        <v>342</v>
      </c>
      <c r="M16817" t="s">
        <v>4789</v>
      </c>
      <c r="N16817" t="s">
        <v>13867</v>
      </c>
      <c r="O16817" t="s">
        <v>13865</v>
      </c>
      <c r="P16817" t="s">
        <v>13865</v>
      </c>
      <c r="Q16817" t="s">
        <v>13866</v>
      </c>
      <c r="R16817">
        <v>4.1071000000000003E-2</v>
      </c>
      <c r="S16817">
        <v>16.678000000000001</v>
      </c>
      <c r="T16817" t="s">
        <v>13867</v>
      </c>
      <c r="U16817" t="s">
        <v>13867</v>
      </c>
      <c r="V16817" t="s">
        <v>13867</v>
      </c>
      <c r="W16817" t="s">
        <v>13867</v>
      </c>
      <c r="X16817" t="s">
        <v>77</v>
      </c>
      <c r="Y16817" t="s">
        <v>13867</v>
      </c>
      <c r="Z16817">
        <v>428470</v>
      </c>
      <c r="AA16817">
        <v>0</v>
      </c>
      <c r="AB16817">
        <v>0</v>
      </c>
      <c r="AC16817">
        <v>0</v>
      </c>
      <c r="AD16817">
        <v>0</v>
      </c>
      <c r="AE16817">
        <v>428470</v>
      </c>
      <c r="AF16817">
        <v>0</v>
      </c>
      <c r="AG16817" t="s">
        <v>13867</v>
      </c>
      <c r="AH16817" t="s">
        <v>13867</v>
      </c>
      <c r="AI16817">
        <v>16815</v>
      </c>
      <c r="AJ16817">
        <v>1</v>
      </c>
      <c r="AK16817">
        <v>0</v>
      </c>
      <c r="AL16817">
        <v>0</v>
      </c>
      <c r="AM16817">
        <v>0</v>
      </c>
      <c r="AN16817">
        <v>0</v>
      </c>
      <c r="AO16817">
        <v>295460</v>
      </c>
      <c r="AP16817">
        <v>0</v>
      </c>
    </row>
    <row r="16818" spans="1:42" x14ac:dyDescent="0.25">
      <c r="A16818" t="s">
        <v>59001</v>
      </c>
      <c r="B16818" t="s">
        <v>33540</v>
      </c>
      <c r="C16818" t="s">
        <v>18720</v>
      </c>
      <c r="D16818" t="s">
        <v>13862</v>
      </c>
      <c r="E16818" t="s">
        <v>13860</v>
      </c>
      <c r="F16818">
        <v>15</v>
      </c>
      <c r="G16818">
        <v>1</v>
      </c>
      <c r="H16818">
        <v>1573.7808</v>
      </c>
      <c r="I16818" t="s">
        <v>9950</v>
      </c>
      <c r="J16818" t="s">
        <v>9950</v>
      </c>
      <c r="K16818">
        <v>87</v>
      </c>
      <c r="L16818">
        <v>101</v>
      </c>
      <c r="M16818" t="s">
        <v>9952</v>
      </c>
      <c r="N16818" t="s">
        <v>9951</v>
      </c>
      <c r="O16818" t="s">
        <v>13865</v>
      </c>
      <c r="P16818" t="s">
        <v>13865</v>
      </c>
      <c r="Q16818" t="s">
        <v>13866</v>
      </c>
      <c r="R16818">
        <v>3.2627000000000003E-2</v>
      </c>
      <c r="S16818">
        <v>16.939</v>
      </c>
      <c r="T16818" t="s">
        <v>13867</v>
      </c>
      <c r="U16818" t="s">
        <v>13867</v>
      </c>
      <c r="V16818" t="s">
        <v>13867</v>
      </c>
      <c r="W16818" t="s">
        <v>13867</v>
      </c>
      <c r="X16818" t="s">
        <v>77</v>
      </c>
      <c r="Y16818" t="s">
        <v>13867</v>
      </c>
      <c r="Z16818">
        <v>638050</v>
      </c>
      <c r="AA16818">
        <v>0</v>
      </c>
      <c r="AB16818">
        <v>0</v>
      </c>
      <c r="AC16818">
        <v>0</v>
      </c>
      <c r="AD16818">
        <v>0</v>
      </c>
      <c r="AE16818">
        <v>638050</v>
      </c>
      <c r="AF16818">
        <v>0</v>
      </c>
      <c r="AG16818" t="s">
        <v>13867</v>
      </c>
      <c r="AH16818" t="s">
        <v>13867</v>
      </c>
      <c r="AI16818">
        <v>16816</v>
      </c>
      <c r="AJ16818">
        <v>1</v>
      </c>
      <c r="AK16818">
        <v>0</v>
      </c>
      <c r="AL16818">
        <v>0</v>
      </c>
      <c r="AM16818">
        <v>0</v>
      </c>
      <c r="AN16818">
        <v>0</v>
      </c>
      <c r="AO16818">
        <v>439980</v>
      </c>
      <c r="AP16818">
        <v>0</v>
      </c>
    </row>
    <row r="16819" spans="1:42" x14ac:dyDescent="0.25">
      <c r="A16819" t="s">
        <v>59002</v>
      </c>
      <c r="B16819" t="s">
        <v>59003</v>
      </c>
      <c r="C16819" t="s">
        <v>38202</v>
      </c>
      <c r="D16819" t="s">
        <v>13875</v>
      </c>
      <c r="E16819" t="s">
        <v>13900</v>
      </c>
      <c r="F16819">
        <v>13</v>
      </c>
      <c r="G16819">
        <v>0</v>
      </c>
      <c r="H16819">
        <v>1422.6660999999999</v>
      </c>
      <c r="I16819" t="s">
        <v>6681</v>
      </c>
      <c r="J16819" t="s">
        <v>18133</v>
      </c>
      <c r="K16819">
        <v>46</v>
      </c>
      <c r="L16819">
        <v>58</v>
      </c>
      <c r="M16819" t="s">
        <v>6684</v>
      </c>
      <c r="N16819" t="s">
        <v>6683</v>
      </c>
      <c r="O16819" t="s">
        <v>13865</v>
      </c>
      <c r="P16819" t="s">
        <v>13881</v>
      </c>
      <c r="Q16819" t="s">
        <v>13871</v>
      </c>
      <c r="R16819">
        <v>6.9695000000000001E-117</v>
      </c>
      <c r="S16819">
        <v>283.52</v>
      </c>
      <c r="T16819" t="s">
        <v>77</v>
      </c>
      <c r="U16819" t="s">
        <v>77</v>
      </c>
      <c r="V16819" t="s">
        <v>77</v>
      </c>
      <c r="W16819" t="s">
        <v>77</v>
      </c>
      <c r="X16819" t="s">
        <v>77</v>
      </c>
      <c r="Y16819" t="s">
        <v>77</v>
      </c>
      <c r="Z16819">
        <v>257920000</v>
      </c>
      <c r="AA16819">
        <v>21785000</v>
      </c>
      <c r="AB16819">
        <v>34516000</v>
      </c>
      <c r="AC16819">
        <v>75623000</v>
      </c>
      <c r="AD16819">
        <v>28647000</v>
      </c>
      <c r="AE16819">
        <v>24963000</v>
      </c>
      <c r="AF16819">
        <v>72385000</v>
      </c>
      <c r="AG16819" t="s">
        <v>13867</v>
      </c>
      <c r="AH16819" t="s">
        <v>13867</v>
      </c>
      <c r="AI16819">
        <v>16817</v>
      </c>
      <c r="AJ16819">
        <v>43</v>
      </c>
      <c r="AK16819">
        <v>21785000</v>
      </c>
      <c r="AL16819">
        <v>19804000</v>
      </c>
      <c r="AM16819">
        <v>23021000</v>
      </c>
      <c r="AN16819">
        <v>21618000</v>
      </c>
      <c r="AO16819">
        <v>17214000</v>
      </c>
      <c r="AP16819">
        <v>37208000</v>
      </c>
    </row>
    <row r="16820" spans="1:42" x14ac:dyDescent="0.25">
      <c r="A16820" t="s">
        <v>59004</v>
      </c>
      <c r="B16820" t="s">
        <v>59005</v>
      </c>
      <c r="C16820" t="s">
        <v>53432</v>
      </c>
      <c r="D16820" t="s">
        <v>13875</v>
      </c>
      <c r="E16820" t="s">
        <v>13883</v>
      </c>
      <c r="F16820">
        <v>14</v>
      </c>
      <c r="G16820">
        <v>0</v>
      </c>
      <c r="H16820">
        <v>1573.7777000000001</v>
      </c>
      <c r="I16820" t="s">
        <v>10078</v>
      </c>
      <c r="J16820" t="s">
        <v>10078</v>
      </c>
      <c r="K16820">
        <v>438</v>
      </c>
      <c r="L16820">
        <v>451</v>
      </c>
      <c r="M16820" t="s">
        <v>10079</v>
      </c>
      <c r="N16820" t="s">
        <v>13867</v>
      </c>
      <c r="O16820" t="s">
        <v>13865</v>
      </c>
      <c r="P16820" t="s">
        <v>13865</v>
      </c>
      <c r="Q16820" t="s">
        <v>13871</v>
      </c>
      <c r="R16820">
        <v>1.2306999999999999E-5</v>
      </c>
      <c r="S16820">
        <v>96.015000000000001</v>
      </c>
      <c r="T16820" t="s">
        <v>77</v>
      </c>
      <c r="U16820" t="s">
        <v>13867</v>
      </c>
      <c r="V16820" t="s">
        <v>77</v>
      </c>
      <c r="W16820" t="s">
        <v>77</v>
      </c>
      <c r="X16820" t="s">
        <v>13867</v>
      </c>
      <c r="Y16820" t="s">
        <v>77</v>
      </c>
      <c r="Z16820">
        <v>5852200</v>
      </c>
      <c r="AA16820">
        <v>687970</v>
      </c>
      <c r="AB16820">
        <v>0</v>
      </c>
      <c r="AC16820">
        <v>2760600</v>
      </c>
      <c r="AD16820">
        <v>723360</v>
      </c>
      <c r="AE16820">
        <v>0</v>
      </c>
      <c r="AF16820">
        <v>1680300</v>
      </c>
      <c r="AG16820" t="s">
        <v>13867</v>
      </c>
      <c r="AH16820" t="s">
        <v>13867</v>
      </c>
      <c r="AI16820">
        <v>16818</v>
      </c>
      <c r="AJ16820">
        <v>7</v>
      </c>
      <c r="AK16820">
        <v>687970</v>
      </c>
      <c r="AL16820">
        <v>0</v>
      </c>
      <c r="AM16820">
        <v>840370</v>
      </c>
      <c r="AN16820">
        <v>545880</v>
      </c>
      <c r="AO16820">
        <v>0</v>
      </c>
      <c r="AP16820">
        <v>863730</v>
      </c>
    </row>
    <row r="16821" spans="1:42" x14ac:dyDescent="0.25">
      <c r="A16821" t="s">
        <v>59006</v>
      </c>
      <c r="B16821" t="s">
        <v>59007</v>
      </c>
      <c r="C16821" t="s">
        <v>59008</v>
      </c>
      <c r="D16821" t="s">
        <v>13875</v>
      </c>
      <c r="E16821" t="s">
        <v>13883</v>
      </c>
      <c r="F16821">
        <v>12</v>
      </c>
      <c r="G16821">
        <v>0</v>
      </c>
      <c r="H16821">
        <v>1390.6010000000001</v>
      </c>
      <c r="I16821" t="s">
        <v>3173</v>
      </c>
      <c r="J16821" t="s">
        <v>3173</v>
      </c>
      <c r="K16821">
        <v>101</v>
      </c>
      <c r="L16821">
        <v>112</v>
      </c>
      <c r="M16821" t="s">
        <v>3175</v>
      </c>
      <c r="N16821" t="s">
        <v>13867</v>
      </c>
      <c r="O16821" t="s">
        <v>13865</v>
      </c>
      <c r="P16821" t="s">
        <v>13865</v>
      </c>
      <c r="Q16821" t="s">
        <v>13871</v>
      </c>
      <c r="R16821">
        <v>1.7337000000000001E-18</v>
      </c>
      <c r="S16821">
        <v>168.74</v>
      </c>
      <c r="T16821" t="s">
        <v>86</v>
      </c>
      <c r="U16821" t="s">
        <v>86</v>
      </c>
      <c r="V16821" t="s">
        <v>77</v>
      </c>
      <c r="W16821" t="s">
        <v>77</v>
      </c>
      <c r="X16821" t="s">
        <v>86</v>
      </c>
      <c r="Y16821" t="s">
        <v>77</v>
      </c>
      <c r="Z16821">
        <v>15956000</v>
      </c>
      <c r="AA16821">
        <v>1155200</v>
      </c>
      <c r="AB16821">
        <v>2600300</v>
      </c>
      <c r="AC16821">
        <v>5974600</v>
      </c>
      <c r="AD16821">
        <v>1703000</v>
      </c>
      <c r="AE16821">
        <v>841490</v>
      </c>
      <c r="AF16821">
        <v>3681600</v>
      </c>
      <c r="AG16821" t="s">
        <v>13867</v>
      </c>
      <c r="AH16821" t="s">
        <v>13867</v>
      </c>
      <c r="AI16821">
        <v>16819</v>
      </c>
      <c r="AJ16821">
        <v>5</v>
      </c>
      <c r="AK16821">
        <v>1155200</v>
      </c>
      <c r="AL16821">
        <v>1492000</v>
      </c>
      <c r="AM16821">
        <v>1818800</v>
      </c>
      <c r="AN16821">
        <v>1285200</v>
      </c>
      <c r="AO16821">
        <v>580270</v>
      </c>
      <c r="AP16821">
        <v>1892400</v>
      </c>
    </row>
    <row r="16822" spans="1:42" x14ac:dyDescent="0.25">
      <c r="A16822" t="s">
        <v>59009</v>
      </c>
      <c r="B16822" t="s">
        <v>59010</v>
      </c>
      <c r="C16822" t="s">
        <v>59011</v>
      </c>
      <c r="D16822" t="s">
        <v>13875</v>
      </c>
      <c r="E16822" t="s">
        <v>13933</v>
      </c>
      <c r="F16822">
        <v>14</v>
      </c>
      <c r="G16822">
        <v>0</v>
      </c>
      <c r="H16822">
        <v>1614.7573</v>
      </c>
      <c r="I16822" t="s">
        <v>6217</v>
      </c>
      <c r="J16822" t="s">
        <v>6217</v>
      </c>
      <c r="K16822">
        <v>482</v>
      </c>
      <c r="L16822">
        <v>495</v>
      </c>
      <c r="M16822" t="s">
        <v>6219</v>
      </c>
      <c r="N16822" t="s">
        <v>6218</v>
      </c>
      <c r="O16822" t="s">
        <v>13865</v>
      </c>
      <c r="P16822" t="s">
        <v>13865</v>
      </c>
      <c r="Q16822" t="s">
        <v>13962</v>
      </c>
      <c r="R16822">
        <v>7.0603E-20</v>
      </c>
      <c r="S16822">
        <v>128.9</v>
      </c>
      <c r="T16822" t="s">
        <v>77</v>
      </c>
      <c r="U16822" t="s">
        <v>86</v>
      </c>
      <c r="V16822" t="s">
        <v>77</v>
      </c>
      <c r="W16822" t="s">
        <v>77</v>
      </c>
      <c r="X16822" t="s">
        <v>77</v>
      </c>
      <c r="Y16822" t="s">
        <v>77</v>
      </c>
      <c r="Z16822">
        <v>18868000</v>
      </c>
      <c r="AA16822">
        <v>2290200</v>
      </c>
      <c r="AB16822">
        <v>2088900</v>
      </c>
      <c r="AC16822">
        <v>5237400</v>
      </c>
      <c r="AD16822">
        <v>1826500</v>
      </c>
      <c r="AE16822">
        <v>4306600</v>
      </c>
      <c r="AF16822">
        <v>3118800</v>
      </c>
      <c r="AG16822" t="s">
        <v>13867</v>
      </c>
      <c r="AH16822" t="s">
        <v>13867</v>
      </c>
      <c r="AI16822">
        <v>16820</v>
      </c>
      <c r="AJ16822">
        <v>12</v>
      </c>
      <c r="AK16822">
        <v>2290200</v>
      </c>
      <c r="AL16822">
        <v>1198500</v>
      </c>
      <c r="AM16822">
        <v>1594300</v>
      </c>
      <c r="AN16822">
        <v>1378400</v>
      </c>
      <c r="AO16822">
        <v>2969700</v>
      </c>
      <c r="AP16822">
        <v>1603200</v>
      </c>
    </row>
    <row r="16823" spans="1:42" x14ac:dyDescent="0.25">
      <c r="A16823" t="s">
        <v>59012</v>
      </c>
      <c r="B16823" t="s">
        <v>56397</v>
      </c>
      <c r="C16823" t="s">
        <v>59013</v>
      </c>
      <c r="D16823" t="s">
        <v>13875</v>
      </c>
      <c r="E16823" t="s">
        <v>13859</v>
      </c>
      <c r="F16823">
        <v>13</v>
      </c>
      <c r="G16823">
        <v>0</v>
      </c>
      <c r="H16823">
        <v>1467.681</v>
      </c>
      <c r="I16823" t="s">
        <v>59014</v>
      </c>
      <c r="J16823" t="s">
        <v>16948</v>
      </c>
      <c r="K16823">
        <v>353</v>
      </c>
      <c r="L16823">
        <v>365</v>
      </c>
      <c r="M16823" t="s">
        <v>59015</v>
      </c>
      <c r="N16823" t="s">
        <v>59016</v>
      </c>
      <c r="O16823" t="s">
        <v>13865</v>
      </c>
      <c r="P16823" t="s">
        <v>13881</v>
      </c>
      <c r="Q16823" t="s">
        <v>13871</v>
      </c>
      <c r="R16823">
        <v>1.0742E-2</v>
      </c>
      <c r="S16823">
        <v>44.188000000000002</v>
      </c>
      <c r="T16823" t="s">
        <v>13867</v>
      </c>
      <c r="U16823" t="s">
        <v>13867</v>
      </c>
      <c r="V16823" t="s">
        <v>77</v>
      </c>
      <c r="W16823" t="s">
        <v>13867</v>
      </c>
      <c r="X16823" t="s">
        <v>13867</v>
      </c>
      <c r="Y16823" t="s">
        <v>77</v>
      </c>
      <c r="Z16823">
        <v>949280</v>
      </c>
      <c r="AA16823">
        <v>0</v>
      </c>
      <c r="AB16823">
        <v>0</v>
      </c>
      <c r="AC16823">
        <v>949280</v>
      </c>
      <c r="AD16823">
        <v>0</v>
      </c>
      <c r="AE16823">
        <v>0</v>
      </c>
      <c r="AF16823">
        <v>0</v>
      </c>
      <c r="AG16823" t="s">
        <v>13867</v>
      </c>
      <c r="AH16823" t="s">
        <v>13867</v>
      </c>
      <c r="AI16823">
        <v>16821</v>
      </c>
      <c r="AJ16823">
        <v>2</v>
      </c>
      <c r="AK16823">
        <v>0</v>
      </c>
      <c r="AL16823">
        <v>0</v>
      </c>
      <c r="AM16823">
        <v>288980</v>
      </c>
      <c r="AN16823">
        <v>0</v>
      </c>
      <c r="AO16823">
        <v>0</v>
      </c>
      <c r="AP16823">
        <v>0</v>
      </c>
    </row>
    <row r="16824" spans="1:42" x14ac:dyDescent="0.25">
      <c r="A16824" t="s">
        <v>59017</v>
      </c>
      <c r="B16824" t="s">
        <v>59018</v>
      </c>
      <c r="C16824" t="s">
        <v>59019</v>
      </c>
      <c r="D16824" t="s">
        <v>13862</v>
      </c>
      <c r="E16824" t="s">
        <v>13911</v>
      </c>
      <c r="F16824">
        <v>15</v>
      </c>
      <c r="G16824">
        <v>1</v>
      </c>
      <c r="H16824">
        <v>1748.9349</v>
      </c>
      <c r="I16824" t="s">
        <v>4246</v>
      </c>
      <c r="J16824" t="s">
        <v>4246</v>
      </c>
      <c r="K16824">
        <v>1035</v>
      </c>
      <c r="L16824">
        <v>1049</v>
      </c>
      <c r="M16824" t="s">
        <v>4247</v>
      </c>
      <c r="N16824" t="s">
        <v>13867</v>
      </c>
      <c r="O16824" t="s">
        <v>13865</v>
      </c>
      <c r="P16824" t="s">
        <v>13865</v>
      </c>
      <c r="Q16824" t="s">
        <v>13866</v>
      </c>
      <c r="R16824">
        <v>4.9655999999999997E-3</v>
      </c>
      <c r="S16824">
        <v>29.733000000000001</v>
      </c>
      <c r="T16824" t="s">
        <v>13867</v>
      </c>
      <c r="U16824" t="s">
        <v>13867</v>
      </c>
      <c r="V16824" t="s">
        <v>77</v>
      </c>
      <c r="W16824" t="s">
        <v>13867</v>
      </c>
      <c r="X16824" t="s">
        <v>13867</v>
      </c>
      <c r="Y16824" t="s">
        <v>13867</v>
      </c>
      <c r="Z16824">
        <v>383910</v>
      </c>
      <c r="AA16824">
        <v>0</v>
      </c>
      <c r="AB16824">
        <v>0</v>
      </c>
      <c r="AC16824">
        <v>383910</v>
      </c>
      <c r="AD16824">
        <v>0</v>
      </c>
      <c r="AE16824">
        <v>0</v>
      </c>
      <c r="AF16824">
        <v>0</v>
      </c>
      <c r="AG16824" t="s">
        <v>13867</v>
      </c>
      <c r="AH16824" t="s">
        <v>13867</v>
      </c>
      <c r="AI16824">
        <v>16822</v>
      </c>
      <c r="AJ16824">
        <v>1</v>
      </c>
      <c r="AK16824">
        <v>0</v>
      </c>
      <c r="AL16824">
        <v>0</v>
      </c>
      <c r="AM16824">
        <v>116870</v>
      </c>
      <c r="AN16824">
        <v>0</v>
      </c>
      <c r="AO16824">
        <v>0</v>
      </c>
      <c r="AP16824">
        <v>0</v>
      </c>
    </row>
    <row r="16825" spans="1:42" x14ac:dyDescent="0.25">
      <c r="A16825" t="s">
        <v>59020</v>
      </c>
      <c r="B16825" t="s">
        <v>21018</v>
      </c>
      <c r="C16825" t="s">
        <v>59021</v>
      </c>
      <c r="D16825" t="s">
        <v>13875</v>
      </c>
      <c r="E16825" t="s">
        <v>13974</v>
      </c>
      <c r="F16825">
        <v>8</v>
      </c>
      <c r="G16825">
        <v>0</v>
      </c>
      <c r="H16825">
        <v>922.51238000000001</v>
      </c>
      <c r="I16825" t="s">
        <v>10333</v>
      </c>
      <c r="J16825" t="s">
        <v>10333</v>
      </c>
      <c r="K16825">
        <v>84</v>
      </c>
      <c r="L16825">
        <v>91</v>
      </c>
      <c r="M16825" t="s">
        <v>10334</v>
      </c>
      <c r="N16825" t="s">
        <v>13867</v>
      </c>
      <c r="O16825" t="s">
        <v>13865</v>
      </c>
      <c r="P16825" t="s">
        <v>13865</v>
      </c>
      <c r="Q16825" t="s">
        <v>13871</v>
      </c>
      <c r="R16825">
        <v>1.8714999999999999E-2</v>
      </c>
      <c r="S16825">
        <v>67.031999999999996</v>
      </c>
      <c r="T16825" t="s">
        <v>86</v>
      </c>
      <c r="U16825" t="s">
        <v>77</v>
      </c>
      <c r="V16825" t="s">
        <v>77</v>
      </c>
      <c r="W16825" t="s">
        <v>86</v>
      </c>
      <c r="X16825" t="s">
        <v>86</v>
      </c>
      <c r="Y16825" t="s">
        <v>77</v>
      </c>
      <c r="Z16825">
        <v>10405000</v>
      </c>
      <c r="AA16825">
        <v>1053300</v>
      </c>
      <c r="AB16825">
        <v>1101900</v>
      </c>
      <c r="AC16825">
        <v>4432400</v>
      </c>
      <c r="AD16825">
        <v>1082000</v>
      </c>
      <c r="AE16825">
        <v>383440</v>
      </c>
      <c r="AF16825">
        <v>2351800</v>
      </c>
      <c r="AG16825" t="s">
        <v>13867</v>
      </c>
      <c r="AH16825" t="s">
        <v>13867</v>
      </c>
      <c r="AI16825">
        <v>16823</v>
      </c>
      <c r="AJ16825">
        <v>3</v>
      </c>
      <c r="AK16825">
        <v>1053300</v>
      </c>
      <c r="AL16825">
        <v>632250</v>
      </c>
      <c r="AM16825">
        <v>1349300</v>
      </c>
      <c r="AN16825">
        <v>816490</v>
      </c>
      <c r="AO16825">
        <v>264410</v>
      </c>
      <c r="AP16825">
        <v>1208900</v>
      </c>
    </row>
    <row r="16826" spans="1:42" x14ac:dyDescent="0.25">
      <c r="A16826" t="s">
        <v>59022</v>
      </c>
      <c r="B16826" t="s">
        <v>59023</v>
      </c>
      <c r="C16826" t="s">
        <v>59024</v>
      </c>
      <c r="D16826" t="s">
        <v>13862</v>
      </c>
      <c r="E16826" t="s">
        <v>13907</v>
      </c>
      <c r="F16826">
        <v>15</v>
      </c>
      <c r="G16826">
        <v>0</v>
      </c>
      <c r="H16826">
        <v>1556.8774000000001</v>
      </c>
      <c r="I16826" t="s">
        <v>10429</v>
      </c>
      <c r="J16826" t="s">
        <v>10429</v>
      </c>
      <c r="K16826">
        <v>137</v>
      </c>
      <c r="L16826">
        <v>151</v>
      </c>
      <c r="M16826" t="s">
        <v>10431</v>
      </c>
      <c r="N16826" t="s">
        <v>10430</v>
      </c>
      <c r="O16826" t="s">
        <v>13865</v>
      </c>
      <c r="P16826" t="s">
        <v>13865</v>
      </c>
      <c r="Q16826" t="s">
        <v>13871</v>
      </c>
      <c r="R16826">
        <v>2.1101000000000002E-3</v>
      </c>
      <c r="S16826">
        <v>52.79</v>
      </c>
      <c r="T16826" t="s">
        <v>13867</v>
      </c>
      <c r="U16826" t="s">
        <v>13867</v>
      </c>
      <c r="V16826" t="s">
        <v>77</v>
      </c>
      <c r="W16826" t="s">
        <v>86</v>
      </c>
      <c r="X16826" t="s">
        <v>77</v>
      </c>
      <c r="Y16826" t="s">
        <v>77</v>
      </c>
      <c r="Z16826">
        <v>3178600</v>
      </c>
      <c r="AA16826">
        <v>0</v>
      </c>
      <c r="AB16826">
        <v>0</v>
      </c>
      <c r="AC16826">
        <v>1191900</v>
      </c>
      <c r="AD16826">
        <v>797970</v>
      </c>
      <c r="AE16826">
        <v>789420</v>
      </c>
      <c r="AF16826">
        <v>399360</v>
      </c>
      <c r="AG16826" t="s">
        <v>13867</v>
      </c>
      <c r="AH16826" t="s">
        <v>13867</v>
      </c>
      <c r="AI16826">
        <v>16824</v>
      </c>
      <c r="AJ16826">
        <v>4</v>
      </c>
      <c r="AK16826">
        <v>0</v>
      </c>
      <c r="AL16826">
        <v>0</v>
      </c>
      <c r="AM16826">
        <v>362830</v>
      </c>
      <c r="AN16826">
        <v>602180</v>
      </c>
      <c r="AO16826">
        <v>544360</v>
      </c>
      <c r="AP16826">
        <v>205280</v>
      </c>
    </row>
    <row r="16827" spans="1:42" x14ac:dyDescent="0.25">
      <c r="A16827" t="s">
        <v>59025</v>
      </c>
      <c r="B16827" t="s">
        <v>59026</v>
      </c>
      <c r="C16827" t="s">
        <v>21799</v>
      </c>
      <c r="D16827" t="s">
        <v>13862</v>
      </c>
      <c r="E16827" t="s">
        <v>13907</v>
      </c>
      <c r="F16827">
        <v>12</v>
      </c>
      <c r="G16827">
        <v>0</v>
      </c>
      <c r="H16827">
        <v>1234.5976000000001</v>
      </c>
      <c r="I16827" t="s">
        <v>59027</v>
      </c>
      <c r="J16827" t="s">
        <v>21802</v>
      </c>
      <c r="K16827">
        <v>130</v>
      </c>
      <c r="L16827">
        <v>141</v>
      </c>
      <c r="M16827" t="s">
        <v>21803</v>
      </c>
      <c r="N16827" t="s">
        <v>852</v>
      </c>
      <c r="O16827" t="s">
        <v>13865</v>
      </c>
      <c r="P16827" t="s">
        <v>13881</v>
      </c>
      <c r="Q16827" t="s">
        <v>13871</v>
      </c>
      <c r="R16827">
        <v>5.4488000000000005E-38</v>
      </c>
      <c r="S16827">
        <v>209.21</v>
      </c>
      <c r="T16827" t="s">
        <v>77</v>
      </c>
      <c r="U16827" t="s">
        <v>77</v>
      </c>
      <c r="V16827" t="s">
        <v>77</v>
      </c>
      <c r="W16827" t="s">
        <v>77</v>
      </c>
      <c r="X16827" t="s">
        <v>13867</v>
      </c>
      <c r="Y16827" t="s">
        <v>77</v>
      </c>
      <c r="Z16827">
        <v>13428000</v>
      </c>
      <c r="AA16827">
        <v>1332300</v>
      </c>
      <c r="AB16827">
        <v>1598200</v>
      </c>
      <c r="AC16827">
        <v>5412100</v>
      </c>
      <c r="AD16827">
        <v>1844600</v>
      </c>
      <c r="AE16827">
        <v>0</v>
      </c>
      <c r="AF16827">
        <v>3240700</v>
      </c>
      <c r="AG16827" t="s">
        <v>13867</v>
      </c>
      <c r="AH16827" t="s">
        <v>13867</v>
      </c>
      <c r="AI16827">
        <v>16825</v>
      </c>
      <c r="AJ16827">
        <v>9</v>
      </c>
      <c r="AK16827">
        <v>1332300</v>
      </c>
      <c r="AL16827">
        <v>916970</v>
      </c>
      <c r="AM16827">
        <v>1647500</v>
      </c>
      <c r="AN16827">
        <v>1392000</v>
      </c>
      <c r="AO16827">
        <v>0</v>
      </c>
      <c r="AP16827">
        <v>1665800</v>
      </c>
    </row>
    <row r="16828" spans="1:42" x14ac:dyDescent="0.25">
      <c r="A16828" t="s">
        <v>59028</v>
      </c>
      <c r="B16828" t="s">
        <v>59029</v>
      </c>
      <c r="C16828" t="s">
        <v>59030</v>
      </c>
      <c r="D16828" t="s">
        <v>13875</v>
      </c>
      <c r="E16828" t="s">
        <v>13954</v>
      </c>
      <c r="F16828">
        <v>16</v>
      </c>
      <c r="G16828">
        <v>1</v>
      </c>
      <c r="H16828">
        <v>1659.8832</v>
      </c>
      <c r="I16828" t="s">
        <v>3020</v>
      </c>
      <c r="J16828" t="s">
        <v>3020</v>
      </c>
      <c r="K16828">
        <v>685</v>
      </c>
      <c r="L16828">
        <v>700</v>
      </c>
      <c r="M16828" t="s">
        <v>3021</v>
      </c>
      <c r="N16828" t="s">
        <v>13867</v>
      </c>
      <c r="O16828" t="s">
        <v>13865</v>
      </c>
      <c r="P16828" t="s">
        <v>13865</v>
      </c>
      <c r="Q16828" t="s">
        <v>13866</v>
      </c>
      <c r="R16828">
        <v>1.3515000000000001E-3</v>
      </c>
      <c r="S16828">
        <v>37.177</v>
      </c>
      <c r="T16828" t="s">
        <v>86</v>
      </c>
      <c r="U16828" t="s">
        <v>77</v>
      </c>
      <c r="V16828" t="s">
        <v>13867</v>
      </c>
      <c r="W16828" t="s">
        <v>13867</v>
      </c>
      <c r="X16828" t="s">
        <v>13867</v>
      </c>
      <c r="Y16828" t="s">
        <v>77</v>
      </c>
      <c r="Z16828">
        <v>3300800</v>
      </c>
      <c r="AA16828">
        <v>497760</v>
      </c>
      <c r="AB16828">
        <v>1278700</v>
      </c>
      <c r="AC16828">
        <v>0</v>
      </c>
      <c r="AD16828">
        <v>0</v>
      </c>
      <c r="AE16828">
        <v>0</v>
      </c>
      <c r="AF16828">
        <v>1524300</v>
      </c>
      <c r="AG16828" t="s">
        <v>13867</v>
      </c>
      <c r="AH16828" t="s">
        <v>13867</v>
      </c>
      <c r="AI16828">
        <v>16826</v>
      </c>
      <c r="AJ16828">
        <v>3</v>
      </c>
      <c r="AK16828">
        <v>497760</v>
      </c>
      <c r="AL16828">
        <v>733690</v>
      </c>
      <c r="AM16828">
        <v>0</v>
      </c>
      <c r="AN16828">
        <v>0</v>
      </c>
      <c r="AO16828">
        <v>0</v>
      </c>
      <c r="AP16828">
        <v>783550</v>
      </c>
    </row>
    <row r="16829" spans="1:42" x14ac:dyDescent="0.25">
      <c r="A16829" t="s">
        <v>59031</v>
      </c>
      <c r="B16829" t="s">
        <v>55022</v>
      </c>
      <c r="C16829" t="s">
        <v>59032</v>
      </c>
      <c r="D16829" t="s">
        <v>13875</v>
      </c>
      <c r="E16829" t="s">
        <v>13920</v>
      </c>
      <c r="F16829">
        <v>19</v>
      </c>
      <c r="G16829">
        <v>0</v>
      </c>
      <c r="H16829">
        <v>2013.9327000000001</v>
      </c>
      <c r="I16829" t="s">
        <v>59033</v>
      </c>
      <c r="J16829" t="s">
        <v>47430</v>
      </c>
      <c r="K16829">
        <v>69</v>
      </c>
      <c r="L16829">
        <v>87</v>
      </c>
      <c r="M16829" t="s">
        <v>55024</v>
      </c>
      <c r="N16829" t="s">
        <v>7781</v>
      </c>
      <c r="O16829" t="s">
        <v>13865</v>
      </c>
      <c r="P16829" t="s">
        <v>13881</v>
      </c>
      <c r="Q16829" t="s">
        <v>13866</v>
      </c>
      <c r="R16829">
        <v>7.9152999999999999E-14</v>
      </c>
      <c r="S16829">
        <v>110.74</v>
      </c>
      <c r="T16829" t="s">
        <v>77</v>
      </c>
      <c r="U16829" t="s">
        <v>13867</v>
      </c>
      <c r="V16829" t="s">
        <v>77</v>
      </c>
      <c r="W16829" t="s">
        <v>77</v>
      </c>
      <c r="X16829" t="s">
        <v>13867</v>
      </c>
      <c r="Y16829" t="s">
        <v>77</v>
      </c>
      <c r="Z16829">
        <v>9410500</v>
      </c>
      <c r="AA16829">
        <v>1151400</v>
      </c>
      <c r="AB16829">
        <v>0</v>
      </c>
      <c r="AC16829">
        <v>5155900</v>
      </c>
      <c r="AD16829">
        <v>1403800</v>
      </c>
      <c r="AE16829">
        <v>0</v>
      </c>
      <c r="AF16829">
        <v>1699400</v>
      </c>
      <c r="AG16829" t="s">
        <v>13867</v>
      </c>
      <c r="AH16829" t="s">
        <v>13867</v>
      </c>
      <c r="AI16829">
        <v>16827</v>
      </c>
      <c r="AJ16829">
        <v>5</v>
      </c>
      <c r="AK16829">
        <v>1151400</v>
      </c>
      <c r="AL16829">
        <v>0</v>
      </c>
      <c r="AM16829">
        <v>1569500</v>
      </c>
      <c r="AN16829">
        <v>1059400</v>
      </c>
      <c r="AO16829">
        <v>0</v>
      </c>
      <c r="AP16829">
        <v>873530</v>
      </c>
    </row>
    <row r="16830" spans="1:42" x14ac:dyDescent="0.25">
      <c r="A16830" t="s">
        <v>59034</v>
      </c>
      <c r="B16830" t="s">
        <v>22706</v>
      </c>
      <c r="C16830" t="s">
        <v>23413</v>
      </c>
      <c r="D16830" t="s">
        <v>13875</v>
      </c>
      <c r="E16830" t="s">
        <v>13911</v>
      </c>
      <c r="F16830">
        <v>25</v>
      </c>
      <c r="G16830">
        <v>1</v>
      </c>
      <c r="H16830">
        <v>2543.3708000000001</v>
      </c>
      <c r="I16830" t="s">
        <v>2723</v>
      </c>
      <c r="J16830" t="s">
        <v>2723</v>
      </c>
      <c r="K16830">
        <v>80</v>
      </c>
      <c r="L16830">
        <v>104</v>
      </c>
      <c r="M16830" t="s">
        <v>2725</v>
      </c>
      <c r="N16830" t="s">
        <v>2724</v>
      </c>
      <c r="O16830" t="s">
        <v>13865</v>
      </c>
      <c r="P16830" t="s">
        <v>13865</v>
      </c>
      <c r="Q16830" t="s">
        <v>13876</v>
      </c>
      <c r="R16830">
        <v>5.7512000000000002E-87</v>
      </c>
      <c r="S16830">
        <v>196.18</v>
      </c>
      <c r="T16830" t="s">
        <v>77</v>
      </c>
      <c r="U16830" t="s">
        <v>13867</v>
      </c>
      <c r="V16830" t="s">
        <v>77</v>
      </c>
      <c r="W16830" t="s">
        <v>77</v>
      </c>
      <c r="X16830" t="s">
        <v>77</v>
      </c>
      <c r="Y16830" t="s">
        <v>77</v>
      </c>
      <c r="Z16830">
        <v>187360000</v>
      </c>
      <c r="AA16830">
        <v>2434900</v>
      </c>
      <c r="AB16830">
        <v>0</v>
      </c>
      <c r="AC16830">
        <v>3923800</v>
      </c>
      <c r="AD16830">
        <v>17819000</v>
      </c>
      <c r="AE16830">
        <v>157970000</v>
      </c>
      <c r="AF16830">
        <v>5216100</v>
      </c>
      <c r="AG16830" t="s">
        <v>13867</v>
      </c>
      <c r="AH16830" t="s">
        <v>13867</v>
      </c>
      <c r="AI16830">
        <v>16828</v>
      </c>
      <c r="AJ16830">
        <v>10</v>
      </c>
      <c r="AK16830">
        <v>2434900</v>
      </c>
      <c r="AL16830">
        <v>0</v>
      </c>
      <c r="AM16830">
        <v>1194400</v>
      </c>
      <c r="AN16830">
        <v>13447000</v>
      </c>
      <c r="AO16830">
        <v>108930000</v>
      </c>
      <c r="AP16830">
        <v>2681300</v>
      </c>
    </row>
    <row r="16831" spans="1:42" x14ac:dyDescent="0.25">
      <c r="A16831" t="s">
        <v>59035</v>
      </c>
      <c r="B16831" t="s">
        <v>25213</v>
      </c>
      <c r="C16831" t="s">
        <v>59036</v>
      </c>
      <c r="D16831" t="s">
        <v>13862</v>
      </c>
      <c r="E16831" t="s">
        <v>13884</v>
      </c>
      <c r="F16831">
        <v>27</v>
      </c>
      <c r="G16831">
        <v>1</v>
      </c>
      <c r="H16831">
        <v>2764.4857999999999</v>
      </c>
      <c r="I16831" t="s">
        <v>2228</v>
      </c>
      <c r="J16831" t="s">
        <v>15508</v>
      </c>
      <c r="K16831">
        <v>148</v>
      </c>
      <c r="L16831">
        <v>174</v>
      </c>
      <c r="M16831" t="s">
        <v>2231</v>
      </c>
      <c r="N16831" t="s">
        <v>2230</v>
      </c>
      <c r="O16831" t="s">
        <v>13865</v>
      </c>
      <c r="P16831" t="s">
        <v>13881</v>
      </c>
      <c r="Q16831" t="s">
        <v>13866</v>
      </c>
      <c r="R16831">
        <v>3.9794999999999997E-2</v>
      </c>
      <c r="S16831">
        <v>17.527000000000001</v>
      </c>
      <c r="T16831" t="s">
        <v>13867</v>
      </c>
      <c r="U16831" t="s">
        <v>13867</v>
      </c>
      <c r="V16831" t="s">
        <v>13867</v>
      </c>
      <c r="W16831" t="s">
        <v>13867</v>
      </c>
      <c r="X16831" t="s">
        <v>77</v>
      </c>
      <c r="Y16831" t="s">
        <v>13867</v>
      </c>
      <c r="Z16831">
        <v>1426800</v>
      </c>
      <c r="AA16831">
        <v>0</v>
      </c>
      <c r="AB16831">
        <v>0</v>
      </c>
      <c r="AC16831">
        <v>0</v>
      </c>
      <c r="AD16831">
        <v>0</v>
      </c>
      <c r="AE16831">
        <v>1426800</v>
      </c>
      <c r="AF16831">
        <v>0</v>
      </c>
      <c r="AG16831" t="s">
        <v>13867</v>
      </c>
      <c r="AH16831" t="s">
        <v>13867</v>
      </c>
      <c r="AI16831">
        <v>16829</v>
      </c>
      <c r="AJ16831">
        <v>2</v>
      </c>
      <c r="AK16831">
        <v>0</v>
      </c>
      <c r="AL16831">
        <v>0</v>
      </c>
      <c r="AM16831">
        <v>0</v>
      </c>
      <c r="AN16831">
        <v>0</v>
      </c>
      <c r="AO16831">
        <v>983890</v>
      </c>
      <c r="AP16831">
        <v>0</v>
      </c>
    </row>
    <row r="16832" spans="1:42" x14ac:dyDescent="0.25">
      <c r="A16832" t="s">
        <v>59037</v>
      </c>
      <c r="B16832" t="s">
        <v>59038</v>
      </c>
      <c r="C16832" t="s">
        <v>59039</v>
      </c>
      <c r="D16832" t="s">
        <v>13875</v>
      </c>
      <c r="E16832" t="s">
        <v>13951</v>
      </c>
      <c r="F16832">
        <v>10</v>
      </c>
      <c r="G16832">
        <v>0</v>
      </c>
      <c r="H16832">
        <v>1042.6134999999999</v>
      </c>
      <c r="I16832" t="s">
        <v>1702</v>
      </c>
      <c r="J16832" t="s">
        <v>20037</v>
      </c>
      <c r="K16832">
        <v>445</v>
      </c>
      <c r="L16832">
        <v>454</v>
      </c>
      <c r="M16832" t="s">
        <v>1704</v>
      </c>
      <c r="N16832" t="s">
        <v>1703</v>
      </c>
      <c r="O16832" t="s">
        <v>13865</v>
      </c>
      <c r="P16832" t="s">
        <v>13881</v>
      </c>
      <c r="Q16832" t="s">
        <v>13871</v>
      </c>
      <c r="R16832">
        <v>1.4877E-2</v>
      </c>
      <c r="S16832">
        <v>48.793999999999997</v>
      </c>
      <c r="T16832" t="s">
        <v>86</v>
      </c>
      <c r="U16832" t="s">
        <v>86</v>
      </c>
      <c r="V16832" t="s">
        <v>77</v>
      </c>
      <c r="W16832" t="s">
        <v>86</v>
      </c>
      <c r="X16832" t="s">
        <v>13867</v>
      </c>
      <c r="Y16832" t="s">
        <v>86</v>
      </c>
      <c r="Z16832">
        <v>5160700</v>
      </c>
      <c r="AA16832">
        <v>426850</v>
      </c>
      <c r="AB16832">
        <v>864540</v>
      </c>
      <c r="AC16832">
        <v>2319900</v>
      </c>
      <c r="AD16832">
        <v>619670</v>
      </c>
      <c r="AE16832">
        <v>0</v>
      </c>
      <c r="AF16832">
        <v>929780</v>
      </c>
      <c r="AG16832" t="s">
        <v>13867</v>
      </c>
      <c r="AH16832" t="s">
        <v>13867</v>
      </c>
      <c r="AI16832">
        <v>16830</v>
      </c>
      <c r="AJ16832">
        <v>1</v>
      </c>
      <c r="AK16832">
        <v>426850</v>
      </c>
      <c r="AL16832">
        <v>496040</v>
      </c>
      <c r="AM16832">
        <v>706200</v>
      </c>
      <c r="AN16832">
        <v>467630</v>
      </c>
      <c r="AO16832">
        <v>0</v>
      </c>
      <c r="AP16832">
        <v>477930</v>
      </c>
    </row>
    <row r="16833" spans="1:42" x14ac:dyDescent="0.25">
      <c r="A16833" t="s">
        <v>59040</v>
      </c>
      <c r="B16833" t="s">
        <v>43626</v>
      </c>
      <c r="C16833" t="s">
        <v>59041</v>
      </c>
      <c r="D16833" t="s">
        <v>13875</v>
      </c>
      <c r="E16833" t="s">
        <v>13861</v>
      </c>
      <c r="F16833">
        <v>20</v>
      </c>
      <c r="G16833">
        <v>0</v>
      </c>
      <c r="H16833">
        <v>2072.1194</v>
      </c>
      <c r="I16833" t="s">
        <v>6797</v>
      </c>
      <c r="J16833" t="s">
        <v>6797</v>
      </c>
      <c r="K16833">
        <v>71</v>
      </c>
      <c r="L16833">
        <v>90</v>
      </c>
      <c r="M16833" t="s">
        <v>6799</v>
      </c>
      <c r="N16833" t="s">
        <v>6798</v>
      </c>
      <c r="O16833" t="s">
        <v>13865</v>
      </c>
      <c r="P16833" t="s">
        <v>13865</v>
      </c>
      <c r="Q16833" t="s">
        <v>13871</v>
      </c>
      <c r="R16833">
        <v>6.5733000000000002E-4</v>
      </c>
      <c r="S16833">
        <v>57.136000000000003</v>
      </c>
      <c r="T16833" t="s">
        <v>86</v>
      </c>
      <c r="U16833" t="s">
        <v>13867</v>
      </c>
      <c r="V16833" t="s">
        <v>86</v>
      </c>
      <c r="W16833" t="s">
        <v>77</v>
      </c>
      <c r="X16833" t="s">
        <v>86</v>
      </c>
      <c r="Y16833" t="s">
        <v>86</v>
      </c>
      <c r="Z16833">
        <v>3984200</v>
      </c>
      <c r="AA16833">
        <v>669460</v>
      </c>
      <c r="AB16833">
        <v>0</v>
      </c>
      <c r="AC16833">
        <v>426540</v>
      </c>
      <c r="AD16833">
        <v>2028300</v>
      </c>
      <c r="AE16833">
        <v>440560</v>
      </c>
      <c r="AF16833">
        <v>419390</v>
      </c>
      <c r="AG16833" t="s">
        <v>13867</v>
      </c>
      <c r="AH16833" t="s">
        <v>13867</v>
      </c>
      <c r="AI16833">
        <v>16831</v>
      </c>
      <c r="AJ16833">
        <v>1</v>
      </c>
      <c r="AK16833">
        <v>669460</v>
      </c>
      <c r="AL16833">
        <v>0</v>
      </c>
      <c r="AM16833">
        <v>129840</v>
      </c>
      <c r="AN16833">
        <v>1530600</v>
      </c>
      <c r="AO16833">
        <v>303800</v>
      </c>
      <c r="AP16833">
        <v>215580</v>
      </c>
    </row>
    <row r="16834" spans="1:42" x14ac:dyDescent="0.25">
      <c r="A16834" t="s">
        <v>59042</v>
      </c>
      <c r="B16834" t="s">
        <v>59043</v>
      </c>
      <c r="C16834" t="s">
        <v>59044</v>
      </c>
      <c r="D16834" t="s">
        <v>13875</v>
      </c>
      <c r="E16834" t="s">
        <v>13884</v>
      </c>
      <c r="F16834">
        <v>16</v>
      </c>
      <c r="G16834">
        <v>0</v>
      </c>
      <c r="H16834">
        <v>1736.8985</v>
      </c>
      <c r="I16834" t="s">
        <v>18066</v>
      </c>
      <c r="J16834" t="s">
        <v>18066</v>
      </c>
      <c r="K16834">
        <v>99</v>
      </c>
      <c r="L16834">
        <v>114</v>
      </c>
      <c r="M16834" t="s">
        <v>8261</v>
      </c>
      <c r="N16834" t="s">
        <v>8260</v>
      </c>
      <c r="O16834" t="s">
        <v>13865</v>
      </c>
      <c r="P16834" t="s">
        <v>13865</v>
      </c>
      <c r="Q16834" t="s">
        <v>13871</v>
      </c>
      <c r="R16834">
        <v>2.6616999999999998E-4</v>
      </c>
      <c r="S16834">
        <v>66.004000000000005</v>
      </c>
      <c r="T16834" t="s">
        <v>86</v>
      </c>
      <c r="U16834" t="s">
        <v>77</v>
      </c>
      <c r="V16834" t="s">
        <v>13867</v>
      </c>
      <c r="W16834" t="s">
        <v>13867</v>
      </c>
      <c r="X16834" t="s">
        <v>86</v>
      </c>
      <c r="Y16834" t="s">
        <v>86</v>
      </c>
      <c r="Z16834">
        <v>3401800</v>
      </c>
      <c r="AA16834">
        <v>310410</v>
      </c>
      <c r="AB16834">
        <v>1983400</v>
      </c>
      <c r="AC16834">
        <v>0</v>
      </c>
      <c r="AD16834">
        <v>0</v>
      </c>
      <c r="AE16834">
        <v>465390</v>
      </c>
      <c r="AF16834">
        <v>642610</v>
      </c>
      <c r="AG16834" t="s">
        <v>13867</v>
      </c>
      <c r="AH16834" t="s">
        <v>13867</v>
      </c>
      <c r="AI16834">
        <v>16832</v>
      </c>
      <c r="AJ16834">
        <v>2</v>
      </c>
      <c r="AK16834">
        <v>310410</v>
      </c>
      <c r="AL16834">
        <v>1138000</v>
      </c>
      <c r="AM16834">
        <v>0</v>
      </c>
      <c r="AN16834">
        <v>0</v>
      </c>
      <c r="AO16834">
        <v>320920</v>
      </c>
      <c r="AP16834">
        <v>330320</v>
      </c>
    </row>
    <row r="16835" spans="1:42" x14ac:dyDescent="0.25">
      <c r="A16835" t="s">
        <v>59045</v>
      </c>
      <c r="B16835" t="s">
        <v>58824</v>
      </c>
      <c r="C16835" t="s">
        <v>39001</v>
      </c>
      <c r="D16835" t="s">
        <v>13875</v>
      </c>
      <c r="E16835" t="s">
        <v>13900</v>
      </c>
      <c r="F16835">
        <v>7</v>
      </c>
      <c r="G16835">
        <v>0</v>
      </c>
      <c r="H16835">
        <v>769.38711999999998</v>
      </c>
      <c r="I16835" t="s">
        <v>5531</v>
      </c>
      <c r="J16835" t="s">
        <v>14004</v>
      </c>
      <c r="K16835">
        <v>74</v>
      </c>
      <c r="L16835">
        <v>80</v>
      </c>
      <c r="M16835" t="s">
        <v>5533</v>
      </c>
      <c r="N16835" t="s">
        <v>5532</v>
      </c>
      <c r="O16835" t="s">
        <v>13865</v>
      </c>
      <c r="P16835" t="s">
        <v>13881</v>
      </c>
      <c r="Q16835" t="s">
        <v>13871</v>
      </c>
      <c r="R16835">
        <v>3.0832999999999999E-2</v>
      </c>
      <c r="S16835">
        <v>66.138000000000005</v>
      </c>
      <c r="T16835" t="s">
        <v>86</v>
      </c>
      <c r="U16835" t="s">
        <v>13867</v>
      </c>
      <c r="V16835" t="s">
        <v>77</v>
      </c>
      <c r="W16835" t="s">
        <v>86</v>
      </c>
      <c r="X16835" t="s">
        <v>86</v>
      </c>
      <c r="Y16835" t="s">
        <v>86</v>
      </c>
      <c r="Z16835">
        <v>6226700</v>
      </c>
      <c r="AA16835">
        <v>813440</v>
      </c>
      <c r="AB16835">
        <v>0</v>
      </c>
      <c r="AC16835">
        <v>1865200</v>
      </c>
      <c r="AD16835">
        <v>1139600</v>
      </c>
      <c r="AE16835">
        <v>812820</v>
      </c>
      <c r="AF16835">
        <v>1595600</v>
      </c>
      <c r="AG16835" t="s">
        <v>13867</v>
      </c>
      <c r="AH16835" t="s">
        <v>13867</v>
      </c>
      <c r="AI16835">
        <v>16833</v>
      </c>
      <c r="AJ16835">
        <v>2</v>
      </c>
      <c r="AK16835">
        <v>813440</v>
      </c>
      <c r="AL16835">
        <v>0</v>
      </c>
      <c r="AM16835">
        <v>567800</v>
      </c>
      <c r="AN16835">
        <v>859990</v>
      </c>
      <c r="AO16835">
        <v>560500</v>
      </c>
      <c r="AP16835">
        <v>820200</v>
      </c>
    </row>
    <row r="16836" spans="1:42" x14ac:dyDescent="0.25">
      <c r="A16836" t="s">
        <v>59046</v>
      </c>
      <c r="B16836" t="s">
        <v>59047</v>
      </c>
      <c r="C16836" t="s">
        <v>59048</v>
      </c>
      <c r="D16836" t="s">
        <v>13862</v>
      </c>
      <c r="E16836" t="s">
        <v>13875</v>
      </c>
      <c r="F16836">
        <v>11</v>
      </c>
      <c r="G16836">
        <v>0</v>
      </c>
      <c r="H16836">
        <v>1250.6295</v>
      </c>
      <c r="I16836" t="s">
        <v>20069</v>
      </c>
      <c r="J16836" t="s">
        <v>20069</v>
      </c>
      <c r="K16836">
        <v>860</v>
      </c>
      <c r="L16836">
        <v>870</v>
      </c>
      <c r="M16836" t="s">
        <v>13867</v>
      </c>
      <c r="N16836" t="s">
        <v>13867</v>
      </c>
      <c r="O16836" t="s">
        <v>13865</v>
      </c>
      <c r="P16836" t="s">
        <v>13865</v>
      </c>
      <c r="Q16836" t="s">
        <v>13871</v>
      </c>
      <c r="R16836">
        <v>3.6366000000000002E-2</v>
      </c>
      <c r="S16836">
        <v>34.531999999999996</v>
      </c>
      <c r="T16836" t="s">
        <v>13867</v>
      </c>
      <c r="U16836" t="s">
        <v>13867</v>
      </c>
      <c r="V16836" t="s">
        <v>77</v>
      </c>
      <c r="W16836" t="s">
        <v>13867</v>
      </c>
      <c r="X16836" t="s">
        <v>13867</v>
      </c>
      <c r="Y16836" t="s">
        <v>13867</v>
      </c>
      <c r="Z16836">
        <v>761130</v>
      </c>
      <c r="AA16836">
        <v>0</v>
      </c>
      <c r="AB16836">
        <v>0</v>
      </c>
      <c r="AC16836">
        <v>761130</v>
      </c>
      <c r="AD16836">
        <v>0</v>
      </c>
      <c r="AE16836">
        <v>0</v>
      </c>
      <c r="AF16836">
        <v>0</v>
      </c>
      <c r="AG16836" t="s">
        <v>13867</v>
      </c>
      <c r="AH16836" t="s">
        <v>13867</v>
      </c>
      <c r="AI16836">
        <v>16834</v>
      </c>
      <c r="AJ16836">
        <v>1</v>
      </c>
      <c r="AK16836">
        <v>0</v>
      </c>
      <c r="AL16836">
        <v>0</v>
      </c>
      <c r="AM16836">
        <v>231700</v>
      </c>
      <c r="AN16836">
        <v>0</v>
      </c>
      <c r="AO16836">
        <v>0</v>
      </c>
      <c r="AP16836">
        <v>0</v>
      </c>
    </row>
    <row r="16837" spans="1:42" x14ac:dyDescent="0.25">
      <c r="A16837" t="s">
        <v>59049</v>
      </c>
      <c r="B16837" t="s">
        <v>59050</v>
      </c>
      <c r="C16837" t="s">
        <v>59051</v>
      </c>
      <c r="D16837" t="s">
        <v>13862</v>
      </c>
      <c r="E16837" t="s">
        <v>13875</v>
      </c>
      <c r="F16837">
        <v>12</v>
      </c>
      <c r="G16837">
        <v>0</v>
      </c>
      <c r="H16837">
        <v>1310.6466</v>
      </c>
      <c r="I16837" t="s">
        <v>59052</v>
      </c>
      <c r="J16837" t="s">
        <v>16579</v>
      </c>
      <c r="K16837">
        <v>131</v>
      </c>
      <c r="L16837">
        <v>142</v>
      </c>
      <c r="M16837" t="s">
        <v>8790</v>
      </c>
      <c r="N16837" t="s">
        <v>13867</v>
      </c>
      <c r="O16837" t="s">
        <v>13881</v>
      </c>
      <c r="P16837" t="s">
        <v>13881</v>
      </c>
      <c r="Q16837" t="s">
        <v>13871</v>
      </c>
      <c r="R16837">
        <v>2.0029E-7</v>
      </c>
      <c r="S16837">
        <v>121.41</v>
      </c>
      <c r="T16837" t="s">
        <v>77</v>
      </c>
      <c r="U16837" t="s">
        <v>77</v>
      </c>
      <c r="V16837" t="s">
        <v>77</v>
      </c>
      <c r="W16837" t="s">
        <v>77</v>
      </c>
      <c r="X16837" t="s">
        <v>77</v>
      </c>
      <c r="Y16837" t="s">
        <v>77</v>
      </c>
      <c r="Z16837">
        <v>6182200</v>
      </c>
      <c r="AA16837">
        <v>448430</v>
      </c>
      <c r="AB16837">
        <v>691620</v>
      </c>
      <c r="AC16837">
        <v>1523700</v>
      </c>
      <c r="AD16837">
        <v>797790</v>
      </c>
      <c r="AE16837">
        <v>935010</v>
      </c>
      <c r="AF16837">
        <v>1785600</v>
      </c>
      <c r="AG16837" t="s">
        <v>13867</v>
      </c>
      <c r="AH16837" t="s">
        <v>13867</v>
      </c>
      <c r="AI16837">
        <v>16835</v>
      </c>
      <c r="AJ16837">
        <v>10</v>
      </c>
      <c r="AK16837">
        <v>448430</v>
      </c>
      <c r="AL16837">
        <v>396830</v>
      </c>
      <c r="AM16837">
        <v>463840</v>
      </c>
      <c r="AN16837">
        <v>602050</v>
      </c>
      <c r="AO16837">
        <v>644760</v>
      </c>
      <c r="AP16837">
        <v>917880</v>
      </c>
    </row>
    <row r="16838" spans="1:42" x14ac:dyDescent="0.25">
      <c r="A16838" t="s">
        <v>59053</v>
      </c>
      <c r="B16838" t="s">
        <v>59050</v>
      </c>
      <c r="C16838" t="s">
        <v>59054</v>
      </c>
      <c r="D16838" t="s">
        <v>13862</v>
      </c>
      <c r="E16838" t="s">
        <v>13920</v>
      </c>
      <c r="F16838">
        <v>13</v>
      </c>
      <c r="G16838">
        <v>1</v>
      </c>
      <c r="H16838">
        <v>1438.7416000000001</v>
      </c>
      <c r="I16838" t="s">
        <v>59052</v>
      </c>
      <c r="J16838" t="s">
        <v>16579</v>
      </c>
      <c r="K16838">
        <v>131</v>
      </c>
      <c r="L16838">
        <v>143</v>
      </c>
      <c r="M16838" t="s">
        <v>8790</v>
      </c>
      <c r="N16838" t="s">
        <v>13867</v>
      </c>
      <c r="O16838" t="s">
        <v>13881</v>
      </c>
      <c r="P16838" t="s">
        <v>13881</v>
      </c>
      <c r="Q16838" t="s">
        <v>13866</v>
      </c>
      <c r="R16838">
        <v>5.1937000000000001E-4</v>
      </c>
      <c r="S16838">
        <v>55.723999999999997</v>
      </c>
      <c r="T16838" t="s">
        <v>86</v>
      </c>
      <c r="U16838" t="s">
        <v>77</v>
      </c>
      <c r="V16838" t="s">
        <v>77</v>
      </c>
      <c r="W16838" t="s">
        <v>86</v>
      </c>
      <c r="X16838" t="s">
        <v>86</v>
      </c>
      <c r="Y16838" t="s">
        <v>77</v>
      </c>
      <c r="Z16838">
        <v>4569200</v>
      </c>
      <c r="AA16838">
        <v>304630</v>
      </c>
      <c r="AB16838">
        <v>804220</v>
      </c>
      <c r="AC16838">
        <v>2211200</v>
      </c>
      <c r="AD16838">
        <v>172460</v>
      </c>
      <c r="AE16838">
        <v>460860</v>
      </c>
      <c r="AF16838">
        <v>615790</v>
      </c>
      <c r="AG16838" t="s">
        <v>13867</v>
      </c>
      <c r="AH16838" t="s">
        <v>13867</v>
      </c>
      <c r="AI16838">
        <v>16836</v>
      </c>
      <c r="AJ16838">
        <v>3</v>
      </c>
      <c r="AK16838">
        <v>304630</v>
      </c>
      <c r="AL16838">
        <v>461430</v>
      </c>
      <c r="AM16838">
        <v>673140</v>
      </c>
      <c r="AN16838">
        <v>130150</v>
      </c>
      <c r="AO16838">
        <v>317800</v>
      </c>
      <c r="AP16838">
        <v>316540</v>
      </c>
    </row>
    <row r="16839" spans="1:42" x14ac:dyDescent="0.25">
      <c r="A16839" t="s">
        <v>59055</v>
      </c>
      <c r="B16839" t="s">
        <v>59056</v>
      </c>
      <c r="C16839" t="s">
        <v>59057</v>
      </c>
      <c r="D16839" t="s">
        <v>13875</v>
      </c>
      <c r="E16839" t="s">
        <v>13862</v>
      </c>
      <c r="F16839">
        <v>9</v>
      </c>
      <c r="G16839">
        <v>0</v>
      </c>
      <c r="H16839">
        <v>950.59130000000005</v>
      </c>
      <c r="I16839" t="s">
        <v>6750</v>
      </c>
      <c r="J16839" t="s">
        <v>6750</v>
      </c>
      <c r="K16839">
        <v>42</v>
      </c>
      <c r="L16839">
        <v>50</v>
      </c>
      <c r="M16839" t="s">
        <v>6752</v>
      </c>
      <c r="N16839" t="s">
        <v>6751</v>
      </c>
      <c r="O16839" t="s">
        <v>13865</v>
      </c>
      <c r="P16839" t="s">
        <v>13865</v>
      </c>
      <c r="Q16839" t="s">
        <v>13871</v>
      </c>
      <c r="R16839">
        <v>2.1730999999999999E-3</v>
      </c>
      <c r="S16839">
        <v>94.114000000000004</v>
      </c>
      <c r="T16839" t="s">
        <v>86</v>
      </c>
      <c r="U16839" t="s">
        <v>77</v>
      </c>
      <c r="V16839" t="s">
        <v>77</v>
      </c>
      <c r="W16839" t="s">
        <v>13867</v>
      </c>
      <c r="X16839" t="s">
        <v>13867</v>
      </c>
      <c r="Y16839" t="s">
        <v>13867</v>
      </c>
      <c r="Z16839">
        <v>3138500</v>
      </c>
      <c r="AA16839">
        <v>148870</v>
      </c>
      <c r="AB16839">
        <v>1230900</v>
      </c>
      <c r="AC16839">
        <v>1758700</v>
      </c>
      <c r="AD16839">
        <v>0</v>
      </c>
      <c r="AE16839">
        <v>0</v>
      </c>
      <c r="AF16839">
        <v>0</v>
      </c>
      <c r="AG16839" t="s">
        <v>13867</v>
      </c>
      <c r="AH16839" t="s">
        <v>13867</v>
      </c>
      <c r="AI16839">
        <v>16837</v>
      </c>
      <c r="AJ16839">
        <v>2</v>
      </c>
      <c r="AK16839">
        <v>148870</v>
      </c>
      <c r="AL16839">
        <v>706250</v>
      </c>
      <c r="AM16839">
        <v>535380</v>
      </c>
      <c r="AN16839">
        <v>0</v>
      </c>
      <c r="AO16839">
        <v>0</v>
      </c>
      <c r="AP16839">
        <v>0</v>
      </c>
    </row>
    <row r="16840" spans="1:42" x14ac:dyDescent="0.25">
      <c r="A16840" t="s">
        <v>59058</v>
      </c>
      <c r="B16840" t="s">
        <v>59059</v>
      </c>
      <c r="C16840" t="s">
        <v>52529</v>
      </c>
      <c r="D16840" t="s">
        <v>13875</v>
      </c>
      <c r="E16840" t="s">
        <v>13883</v>
      </c>
      <c r="F16840">
        <v>10</v>
      </c>
      <c r="G16840">
        <v>0</v>
      </c>
      <c r="H16840">
        <v>1241.5823</v>
      </c>
      <c r="I16840" t="s">
        <v>5166</v>
      </c>
      <c r="J16840" t="s">
        <v>14662</v>
      </c>
      <c r="K16840">
        <v>1182</v>
      </c>
      <c r="L16840">
        <v>1191</v>
      </c>
      <c r="M16840" t="s">
        <v>5170</v>
      </c>
      <c r="N16840" t="s">
        <v>5169</v>
      </c>
      <c r="O16840" t="s">
        <v>13865</v>
      </c>
      <c r="P16840" t="s">
        <v>13881</v>
      </c>
      <c r="Q16840" t="s">
        <v>13871</v>
      </c>
      <c r="R16840">
        <v>1.3036E-3</v>
      </c>
      <c r="S16840">
        <v>87.298000000000002</v>
      </c>
      <c r="T16840" t="s">
        <v>13867</v>
      </c>
      <c r="U16840" t="s">
        <v>86</v>
      </c>
      <c r="V16840" t="s">
        <v>77</v>
      </c>
      <c r="W16840" t="s">
        <v>13867</v>
      </c>
      <c r="X16840" t="s">
        <v>13867</v>
      </c>
      <c r="Y16840" t="s">
        <v>77</v>
      </c>
      <c r="Z16840">
        <v>2356200</v>
      </c>
      <c r="AA16840">
        <v>0</v>
      </c>
      <c r="AB16840">
        <v>365080</v>
      </c>
      <c r="AC16840">
        <v>1369600</v>
      </c>
      <c r="AD16840">
        <v>0</v>
      </c>
      <c r="AE16840">
        <v>0</v>
      </c>
      <c r="AF16840">
        <v>621550</v>
      </c>
      <c r="AG16840" t="s">
        <v>13867</v>
      </c>
      <c r="AH16840" t="s">
        <v>13867</v>
      </c>
      <c r="AI16840">
        <v>16838</v>
      </c>
      <c r="AJ16840">
        <v>3</v>
      </c>
      <c r="AK16840">
        <v>0</v>
      </c>
      <c r="AL16840">
        <v>209470</v>
      </c>
      <c r="AM16840">
        <v>416920</v>
      </c>
      <c r="AN16840">
        <v>0</v>
      </c>
      <c r="AO16840">
        <v>0</v>
      </c>
      <c r="AP16840">
        <v>319500</v>
      </c>
    </row>
    <row r="16841" spans="1:42" x14ac:dyDescent="0.25">
      <c r="A16841" t="s">
        <v>59060</v>
      </c>
      <c r="B16841" t="s">
        <v>56824</v>
      </c>
      <c r="C16841" t="s">
        <v>53768</v>
      </c>
      <c r="D16841" t="s">
        <v>13875</v>
      </c>
      <c r="E16841" t="s">
        <v>13862</v>
      </c>
      <c r="F16841">
        <v>12</v>
      </c>
      <c r="G16841">
        <v>0</v>
      </c>
      <c r="H16841">
        <v>1424.6895999999999</v>
      </c>
      <c r="I16841" t="s">
        <v>8142</v>
      </c>
      <c r="J16841" t="s">
        <v>8142</v>
      </c>
      <c r="K16841">
        <v>165</v>
      </c>
      <c r="L16841">
        <v>176</v>
      </c>
      <c r="M16841" t="s">
        <v>8144</v>
      </c>
      <c r="N16841" t="s">
        <v>8143</v>
      </c>
      <c r="O16841" t="s">
        <v>13865</v>
      </c>
      <c r="P16841" t="s">
        <v>13865</v>
      </c>
      <c r="Q16841" t="s">
        <v>13876</v>
      </c>
      <c r="R16841">
        <v>2.2557E-9</v>
      </c>
      <c r="S16841">
        <v>89.188999999999993</v>
      </c>
      <c r="T16841" t="s">
        <v>86</v>
      </c>
      <c r="U16841" t="s">
        <v>77</v>
      </c>
      <c r="V16841" t="s">
        <v>77</v>
      </c>
      <c r="W16841" t="s">
        <v>77</v>
      </c>
      <c r="X16841" t="s">
        <v>77</v>
      </c>
      <c r="Y16841" t="s">
        <v>77</v>
      </c>
      <c r="Z16841">
        <v>15595000</v>
      </c>
      <c r="AA16841">
        <v>1423800</v>
      </c>
      <c r="AB16841">
        <v>2734700</v>
      </c>
      <c r="AC16841">
        <v>4432800</v>
      </c>
      <c r="AD16841">
        <v>2582700</v>
      </c>
      <c r="AE16841">
        <v>3058500</v>
      </c>
      <c r="AF16841">
        <v>1362300</v>
      </c>
      <c r="AG16841" t="s">
        <v>13867</v>
      </c>
      <c r="AH16841" t="s">
        <v>13867</v>
      </c>
      <c r="AI16841">
        <v>16839</v>
      </c>
      <c r="AJ16841">
        <v>15</v>
      </c>
      <c r="AK16841">
        <v>1423800</v>
      </c>
      <c r="AL16841">
        <v>1569100</v>
      </c>
      <c r="AM16841">
        <v>1349400</v>
      </c>
      <c r="AN16841">
        <v>1949000</v>
      </c>
      <c r="AO16841">
        <v>2109000</v>
      </c>
      <c r="AP16841">
        <v>700240</v>
      </c>
    </row>
    <row r="16842" spans="1:42" x14ac:dyDescent="0.25">
      <c r="A16842" t="s">
        <v>59061</v>
      </c>
      <c r="B16842" t="s">
        <v>56824</v>
      </c>
      <c r="C16842" t="s">
        <v>30785</v>
      </c>
      <c r="D16842" t="s">
        <v>13875</v>
      </c>
      <c r="E16842" t="s">
        <v>13884</v>
      </c>
      <c r="F16842">
        <v>13</v>
      </c>
      <c r="G16842">
        <v>1</v>
      </c>
      <c r="H16842">
        <v>1580.7907</v>
      </c>
      <c r="I16842" t="s">
        <v>8142</v>
      </c>
      <c r="J16842" t="s">
        <v>8142</v>
      </c>
      <c r="K16842">
        <v>165</v>
      </c>
      <c r="L16842">
        <v>177</v>
      </c>
      <c r="M16842" t="s">
        <v>8144</v>
      </c>
      <c r="N16842" t="s">
        <v>8143</v>
      </c>
      <c r="O16842" t="s">
        <v>13865</v>
      </c>
      <c r="P16842" t="s">
        <v>13865</v>
      </c>
      <c r="Q16842" t="s">
        <v>13866</v>
      </c>
      <c r="R16842">
        <v>3.1100999999999999E-5</v>
      </c>
      <c r="S16842">
        <v>80.317999999999998</v>
      </c>
      <c r="T16842" t="s">
        <v>86</v>
      </c>
      <c r="U16842" t="s">
        <v>77</v>
      </c>
      <c r="V16842" t="s">
        <v>77</v>
      </c>
      <c r="W16842" t="s">
        <v>86</v>
      </c>
      <c r="X16842" t="s">
        <v>77</v>
      </c>
      <c r="Y16842" t="s">
        <v>86</v>
      </c>
      <c r="Z16842">
        <v>5746600</v>
      </c>
      <c r="AA16842">
        <v>476880</v>
      </c>
      <c r="AB16842">
        <v>1079000</v>
      </c>
      <c r="AC16842">
        <v>0</v>
      </c>
      <c r="AD16842">
        <v>778360</v>
      </c>
      <c r="AE16842">
        <v>2170300</v>
      </c>
      <c r="AF16842">
        <v>1242000</v>
      </c>
      <c r="AG16842" t="s">
        <v>13867</v>
      </c>
      <c r="AH16842" t="s">
        <v>13867</v>
      </c>
      <c r="AI16842">
        <v>16840</v>
      </c>
      <c r="AJ16842">
        <v>5</v>
      </c>
      <c r="AK16842">
        <v>476880</v>
      </c>
      <c r="AL16842">
        <v>619100</v>
      </c>
      <c r="AM16842">
        <v>0</v>
      </c>
      <c r="AN16842">
        <v>587390</v>
      </c>
      <c r="AO16842">
        <v>1496600</v>
      </c>
      <c r="AP16842">
        <v>638420</v>
      </c>
    </row>
    <row r="16843" spans="1:42" x14ac:dyDescent="0.25">
      <c r="A16843" t="s">
        <v>59062</v>
      </c>
      <c r="B16843" t="s">
        <v>59063</v>
      </c>
      <c r="C16843" t="s">
        <v>59064</v>
      </c>
      <c r="D16843" t="s">
        <v>13862</v>
      </c>
      <c r="E16843" t="s">
        <v>13860</v>
      </c>
      <c r="F16843">
        <v>20</v>
      </c>
      <c r="G16843">
        <v>0</v>
      </c>
      <c r="H16843">
        <v>2293.0698000000002</v>
      </c>
      <c r="I16843" t="s">
        <v>9982</v>
      </c>
      <c r="J16843" t="s">
        <v>9982</v>
      </c>
      <c r="K16843">
        <v>393</v>
      </c>
      <c r="L16843">
        <v>412</v>
      </c>
      <c r="M16843" t="s">
        <v>9984</v>
      </c>
      <c r="N16843" t="s">
        <v>9983</v>
      </c>
      <c r="O16843" t="s">
        <v>13865</v>
      </c>
      <c r="P16843" t="s">
        <v>13865</v>
      </c>
      <c r="Q16843" t="s">
        <v>13866</v>
      </c>
      <c r="R16843">
        <v>3.5804000000000001E-3</v>
      </c>
      <c r="S16843">
        <v>22.902000000000001</v>
      </c>
      <c r="T16843" t="s">
        <v>13867</v>
      </c>
      <c r="U16843" t="s">
        <v>13867</v>
      </c>
      <c r="V16843" t="s">
        <v>13867</v>
      </c>
      <c r="W16843" t="s">
        <v>77</v>
      </c>
      <c r="X16843" t="s">
        <v>13867</v>
      </c>
      <c r="Y16843" t="s">
        <v>86</v>
      </c>
      <c r="Z16843">
        <v>1705200</v>
      </c>
      <c r="AA16843">
        <v>0</v>
      </c>
      <c r="AB16843">
        <v>0</v>
      </c>
      <c r="AC16843">
        <v>0</v>
      </c>
      <c r="AD16843">
        <v>991330</v>
      </c>
      <c r="AE16843">
        <v>0</v>
      </c>
      <c r="AF16843">
        <v>713820</v>
      </c>
      <c r="AG16843" t="s">
        <v>13867</v>
      </c>
      <c r="AH16843" t="s">
        <v>13867</v>
      </c>
      <c r="AI16843">
        <v>16841</v>
      </c>
      <c r="AJ16843">
        <v>2</v>
      </c>
      <c r="AK16843">
        <v>0</v>
      </c>
      <c r="AL16843">
        <v>0</v>
      </c>
      <c r="AM16843">
        <v>0</v>
      </c>
      <c r="AN16843">
        <v>748110</v>
      </c>
      <c r="AO16843">
        <v>0</v>
      </c>
      <c r="AP16843">
        <v>366930</v>
      </c>
    </row>
    <row r="16844" spans="1:42" x14ac:dyDescent="0.25">
      <c r="A16844" t="s">
        <v>59065</v>
      </c>
      <c r="B16844" t="s">
        <v>50099</v>
      </c>
      <c r="C16844" t="s">
        <v>59066</v>
      </c>
      <c r="D16844" t="s">
        <v>13875</v>
      </c>
      <c r="E16844" t="s">
        <v>13861</v>
      </c>
      <c r="F16844">
        <v>9</v>
      </c>
      <c r="G16844">
        <v>0</v>
      </c>
      <c r="H16844">
        <v>1103.5763999999999</v>
      </c>
      <c r="I16844" t="s">
        <v>10671</v>
      </c>
      <c r="J16844" t="s">
        <v>10671</v>
      </c>
      <c r="K16844">
        <v>218</v>
      </c>
      <c r="L16844">
        <v>226</v>
      </c>
      <c r="M16844" t="s">
        <v>10673</v>
      </c>
      <c r="N16844" t="s">
        <v>10672</v>
      </c>
      <c r="O16844" t="s">
        <v>13865</v>
      </c>
      <c r="P16844" t="s">
        <v>13865</v>
      </c>
      <c r="Q16844" t="s">
        <v>13871</v>
      </c>
      <c r="R16844">
        <v>2.1472000000000002E-3</v>
      </c>
      <c r="S16844">
        <v>94.302000000000007</v>
      </c>
      <c r="T16844" t="s">
        <v>77</v>
      </c>
      <c r="U16844" t="s">
        <v>77</v>
      </c>
      <c r="V16844" t="s">
        <v>77</v>
      </c>
      <c r="W16844" t="s">
        <v>86</v>
      </c>
      <c r="X16844" t="s">
        <v>77</v>
      </c>
      <c r="Y16844" t="s">
        <v>86</v>
      </c>
      <c r="Z16844">
        <v>4274400</v>
      </c>
      <c r="AA16844">
        <v>241480</v>
      </c>
      <c r="AB16844">
        <v>992610</v>
      </c>
      <c r="AC16844">
        <v>1348300</v>
      </c>
      <c r="AD16844">
        <v>337430</v>
      </c>
      <c r="AE16844">
        <v>758930</v>
      </c>
      <c r="AF16844">
        <v>595600</v>
      </c>
      <c r="AG16844" t="s">
        <v>13867</v>
      </c>
      <c r="AH16844" t="s">
        <v>13867</v>
      </c>
      <c r="AI16844">
        <v>16842</v>
      </c>
      <c r="AJ16844">
        <v>7</v>
      </c>
      <c r="AK16844">
        <v>241480</v>
      </c>
      <c r="AL16844">
        <v>569520</v>
      </c>
      <c r="AM16844">
        <v>410450</v>
      </c>
      <c r="AN16844">
        <v>254640</v>
      </c>
      <c r="AO16844">
        <v>523340</v>
      </c>
      <c r="AP16844">
        <v>306160</v>
      </c>
    </row>
    <row r="16845" spans="1:42" x14ac:dyDescent="0.25">
      <c r="A16845" t="s">
        <v>59067</v>
      </c>
      <c r="B16845" t="s">
        <v>59068</v>
      </c>
      <c r="C16845" t="s">
        <v>59069</v>
      </c>
      <c r="D16845" t="s">
        <v>13875</v>
      </c>
      <c r="E16845" t="s">
        <v>13974</v>
      </c>
      <c r="F16845">
        <v>17</v>
      </c>
      <c r="G16845">
        <v>0</v>
      </c>
      <c r="H16845">
        <v>2033.0192999999999</v>
      </c>
      <c r="I16845" t="s">
        <v>1593</v>
      </c>
      <c r="J16845" t="s">
        <v>21056</v>
      </c>
      <c r="K16845">
        <v>772</v>
      </c>
      <c r="L16845">
        <v>788</v>
      </c>
      <c r="M16845" t="s">
        <v>1594</v>
      </c>
      <c r="N16845" t="s">
        <v>13867</v>
      </c>
      <c r="O16845" t="s">
        <v>13865</v>
      </c>
      <c r="P16845" t="s">
        <v>13881</v>
      </c>
      <c r="Q16845" t="s">
        <v>13866</v>
      </c>
      <c r="R16845">
        <v>7.3771999999999998E-4</v>
      </c>
      <c r="S16845">
        <v>30.536000000000001</v>
      </c>
      <c r="T16845" t="s">
        <v>13867</v>
      </c>
      <c r="U16845" t="s">
        <v>86</v>
      </c>
      <c r="V16845" t="s">
        <v>86</v>
      </c>
      <c r="W16845" t="s">
        <v>77</v>
      </c>
      <c r="X16845" t="s">
        <v>13867</v>
      </c>
      <c r="Y16845" t="s">
        <v>13867</v>
      </c>
      <c r="Z16845">
        <v>3193700</v>
      </c>
      <c r="AA16845">
        <v>0</v>
      </c>
      <c r="AB16845">
        <v>832060</v>
      </c>
      <c r="AC16845">
        <v>1272600</v>
      </c>
      <c r="AD16845">
        <v>1089000</v>
      </c>
      <c r="AE16845">
        <v>0</v>
      </c>
      <c r="AF16845">
        <v>0</v>
      </c>
      <c r="AG16845" t="s">
        <v>13867</v>
      </c>
      <c r="AH16845" t="s">
        <v>13867</v>
      </c>
      <c r="AI16845">
        <v>16843</v>
      </c>
      <c r="AJ16845">
        <v>1</v>
      </c>
      <c r="AK16845">
        <v>0</v>
      </c>
      <c r="AL16845">
        <v>477400</v>
      </c>
      <c r="AM16845">
        <v>387410</v>
      </c>
      <c r="AN16845">
        <v>821810</v>
      </c>
      <c r="AO16845">
        <v>0</v>
      </c>
      <c r="AP16845">
        <v>0</v>
      </c>
    </row>
    <row r="16846" spans="1:42" x14ac:dyDescent="0.25">
      <c r="A16846" t="s">
        <v>59070</v>
      </c>
      <c r="B16846" t="s">
        <v>59071</v>
      </c>
      <c r="C16846" t="s">
        <v>59072</v>
      </c>
      <c r="D16846" t="s">
        <v>13875</v>
      </c>
      <c r="E16846" t="s">
        <v>13974</v>
      </c>
      <c r="F16846">
        <v>11</v>
      </c>
      <c r="G16846">
        <v>0</v>
      </c>
      <c r="H16846">
        <v>1237.703</v>
      </c>
      <c r="I16846" t="s">
        <v>6758</v>
      </c>
      <c r="J16846" t="s">
        <v>14548</v>
      </c>
      <c r="K16846">
        <v>368</v>
      </c>
      <c r="L16846">
        <v>378</v>
      </c>
      <c r="M16846" t="s">
        <v>6761</v>
      </c>
      <c r="N16846" t="s">
        <v>6760</v>
      </c>
      <c r="O16846" t="s">
        <v>13865</v>
      </c>
      <c r="P16846" t="s">
        <v>13881</v>
      </c>
      <c r="Q16846" t="s">
        <v>13871</v>
      </c>
      <c r="R16846">
        <v>3.3838000000000002E-8</v>
      </c>
      <c r="S16846">
        <v>100.58</v>
      </c>
      <c r="T16846" t="s">
        <v>77</v>
      </c>
      <c r="U16846" t="s">
        <v>77</v>
      </c>
      <c r="V16846" t="s">
        <v>77</v>
      </c>
      <c r="W16846" t="s">
        <v>77</v>
      </c>
      <c r="X16846" t="s">
        <v>13867</v>
      </c>
      <c r="Y16846" t="s">
        <v>77</v>
      </c>
      <c r="Z16846">
        <v>4099300</v>
      </c>
      <c r="AA16846">
        <v>996050</v>
      </c>
      <c r="AB16846">
        <v>1892200</v>
      </c>
      <c r="AC16846">
        <v>0</v>
      </c>
      <c r="AD16846">
        <v>0</v>
      </c>
      <c r="AE16846">
        <v>0</v>
      </c>
      <c r="AF16846">
        <v>1211000</v>
      </c>
      <c r="AG16846" t="s">
        <v>13867</v>
      </c>
      <c r="AH16846" t="s">
        <v>13867</v>
      </c>
      <c r="AI16846">
        <v>16844</v>
      </c>
      <c r="AJ16846">
        <v>8</v>
      </c>
      <c r="AK16846">
        <v>996050</v>
      </c>
      <c r="AL16846">
        <v>1085700</v>
      </c>
      <c r="AM16846">
        <v>0</v>
      </c>
      <c r="AN16846">
        <v>0</v>
      </c>
      <c r="AO16846">
        <v>0</v>
      </c>
      <c r="AP16846">
        <v>622490</v>
      </c>
    </row>
    <row r="16847" spans="1:42" x14ac:dyDescent="0.25">
      <c r="A16847" t="s">
        <v>59073</v>
      </c>
      <c r="B16847" t="s">
        <v>37133</v>
      </c>
      <c r="C16847" t="s">
        <v>59074</v>
      </c>
      <c r="D16847" t="s">
        <v>13875</v>
      </c>
      <c r="E16847" t="s">
        <v>13911</v>
      </c>
      <c r="F16847">
        <v>9</v>
      </c>
      <c r="G16847">
        <v>0</v>
      </c>
      <c r="H16847">
        <v>1080.6695999999999</v>
      </c>
      <c r="I16847" t="s">
        <v>6154</v>
      </c>
      <c r="J16847" t="s">
        <v>6154</v>
      </c>
      <c r="K16847">
        <v>257</v>
      </c>
      <c r="L16847">
        <v>265</v>
      </c>
      <c r="M16847" t="s">
        <v>6156</v>
      </c>
      <c r="N16847" t="s">
        <v>6155</v>
      </c>
      <c r="O16847" t="s">
        <v>13865</v>
      </c>
      <c r="P16847" t="s">
        <v>13865</v>
      </c>
      <c r="Q16847" t="s">
        <v>13871</v>
      </c>
      <c r="R16847">
        <v>1.1574999999999999E-3</v>
      </c>
      <c r="S16847">
        <v>105.14</v>
      </c>
      <c r="T16847" t="s">
        <v>86</v>
      </c>
      <c r="U16847" t="s">
        <v>86</v>
      </c>
      <c r="V16847" t="s">
        <v>86</v>
      </c>
      <c r="W16847" t="s">
        <v>77</v>
      </c>
      <c r="X16847" t="s">
        <v>86</v>
      </c>
      <c r="Y16847" t="s">
        <v>77</v>
      </c>
      <c r="Z16847">
        <v>7942500</v>
      </c>
      <c r="AA16847">
        <v>833900</v>
      </c>
      <c r="AB16847">
        <v>842520</v>
      </c>
      <c r="AC16847">
        <v>350170</v>
      </c>
      <c r="AD16847">
        <v>3353100</v>
      </c>
      <c r="AE16847">
        <v>1063300</v>
      </c>
      <c r="AF16847">
        <v>1499600</v>
      </c>
      <c r="AG16847" t="s">
        <v>13867</v>
      </c>
      <c r="AH16847" t="s">
        <v>13867</v>
      </c>
      <c r="AI16847">
        <v>16845</v>
      </c>
      <c r="AJ16847">
        <v>4</v>
      </c>
      <c r="AK16847">
        <v>833900</v>
      </c>
      <c r="AL16847">
        <v>483410</v>
      </c>
      <c r="AM16847">
        <v>106600</v>
      </c>
      <c r="AN16847">
        <v>2530400</v>
      </c>
      <c r="AO16847">
        <v>733200</v>
      </c>
      <c r="AP16847">
        <v>770860</v>
      </c>
    </row>
    <row r="16848" spans="1:42" x14ac:dyDescent="0.25">
      <c r="A16848" t="s">
        <v>59075</v>
      </c>
      <c r="B16848" t="s">
        <v>13857</v>
      </c>
      <c r="C16848" t="s">
        <v>57560</v>
      </c>
      <c r="D16848" t="s">
        <v>13875</v>
      </c>
      <c r="E16848" t="s">
        <v>13911</v>
      </c>
      <c r="F16848">
        <v>15</v>
      </c>
      <c r="G16848">
        <v>0</v>
      </c>
      <c r="H16848">
        <v>1587.8733</v>
      </c>
      <c r="I16848" t="s">
        <v>29725</v>
      </c>
      <c r="J16848" t="s">
        <v>22308</v>
      </c>
      <c r="K16848">
        <v>6</v>
      </c>
      <c r="L16848">
        <v>20</v>
      </c>
      <c r="M16848" t="s">
        <v>29726</v>
      </c>
      <c r="N16848" t="s">
        <v>23563</v>
      </c>
      <c r="O16848" t="s">
        <v>13865</v>
      </c>
      <c r="P16848" t="s">
        <v>13881</v>
      </c>
      <c r="Q16848" t="s">
        <v>13962</v>
      </c>
      <c r="R16848">
        <v>3.3033E-40</v>
      </c>
      <c r="S16848">
        <v>184.92</v>
      </c>
      <c r="T16848" t="s">
        <v>77</v>
      </c>
      <c r="U16848" t="s">
        <v>77</v>
      </c>
      <c r="V16848" t="s">
        <v>77</v>
      </c>
      <c r="W16848" t="s">
        <v>77</v>
      </c>
      <c r="X16848" t="s">
        <v>77</v>
      </c>
      <c r="Y16848" t="s">
        <v>77</v>
      </c>
      <c r="Z16848">
        <v>81904000</v>
      </c>
      <c r="AA16848">
        <v>8389600</v>
      </c>
      <c r="AB16848">
        <v>15649000</v>
      </c>
      <c r="AC16848">
        <v>25256000</v>
      </c>
      <c r="AD16848">
        <v>11157000</v>
      </c>
      <c r="AE16848">
        <v>12146000</v>
      </c>
      <c r="AF16848">
        <v>9307500</v>
      </c>
      <c r="AG16848" t="s">
        <v>13867</v>
      </c>
      <c r="AH16848" t="s">
        <v>13867</v>
      </c>
      <c r="AI16848">
        <v>16846</v>
      </c>
      <c r="AJ16848">
        <v>22</v>
      </c>
      <c r="AK16848">
        <v>8389600</v>
      </c>
      <c r="AL16848">
        <v>8978500</v>
      </c>
      <c r="AM16848">
        <v>7688200</v>
      </c>
      <c r="AN16848">
        <v>8419200</v>
      </c>
      <c r="AO16848">
        <v>8375700</v>
      </c>
      <c r="AP16848">
        <v>4784400</v>
      </c>
    </row>
    <row r="16849" spans="1:42" x14ac:dyDescent="0.25">
      <c r="A16849" t="s">
        <v>59076</v>
      </c>
      <c r="B16849" t="s">
        <v>13857</v>
      </c>
      <c r="C16849" t="s">
        <v>57561</v>
      </c>
      <c r="D16849" t="s">
        <v>13875</v>
      </c>
      <c r="E16849" t="s">
        <v>14097</v>
      </c>
      <c r="F16849">
        <v>25</v>
      </c>
      <c r="G16849">
        <v>1</v>
      </c>
      <c r="H16849">
        <v>2689.4551000000001</v>
      </c>
      <c r="I16849" t="s">
        <v>29725</v>
      </c>
      <c r="J16849" t="s">
        <v>22308</v>
      </c>
      <c r="K16849">
        <v>6</v>
      </c>
      <c r="L16849">
        <v>30</v>
      </c>
      <c r="M16849" t="s">
        <v>29726</v>
      </c>
      <c r="N16849" t="s">
        <v>23563</v>
      </c>
      <c r="O16849" t="s">
        <v>13865</v>
      </c>
      <c r="P16849" t="s">
        <v>13881</v>
      </c>
      <c r="Q16849" t="s">
        <v>13986</v>
      </c>
      <c r="R16849">
        <v>2.4919999999999999E-5</v>
      </c>
      <c r="S16849">
        <v>48.115000000000002</v>
      </c>
      <c r="T16849" t="s">
        <v>13867</v>
      </c>
      <c r="U16849" t="s">
        <v>13867</v>
      </c>
      <c r="V16849" t="s">
        <v>13867</v>
      </c>
      <c r="W16849" t="s">
        <v>13867</v>
      </c>
      <c r="X16849" t="s">
        <v>77</v>
      </c>
      <c r="Y16849" t="s">
        <v>13867</v>
      </c>
      <c r="Z16849">
        <v>12005000</v>
      </c>
      <c r="AA16849">
        <v>0</v>
      </c>
      <c r="AB16849">
        <v>0</v>
      </c>
      <c r="AC16849">
        <v>0</v>
      </c>
      <c r="AD16849">
        <v>0</v>
      </c>
      <c r="AE16849">
        <v>12005000</v>
      </c>
      <c r="AF16849">
        <v>0</v>
      </c>
      <c r="AG16849" t="s">
        <v>13867</v>
      </c>
      <c r="AH16849" t="s">
        <v>13867</v>
      </c>
      <c r="AI16849">
        <v>16847</v>
      </c>
      <c r="AJ16849">
        <v>6</v>
      </c>
      <c r="AK16849">
        <v>0</v>
      </c>
      <c r="AL16849">
        <v>0</v>
      </c>
      <c r="AM16849">
        <v>0</v>
      </c>
      <c r="AN16849">
        <v>0</v>
      </c>
      <c r="AO16849">
        <v>8278400</v>
      </c>
      <c r="AP16849">
        <v>0</v>
      </c>
    </row>
    <row r="16850" spans="1:42" x14ac:dyDescent="0.25">
      <c r="A16850" t="s">
        <v>59077</v>
      </c>
      <c r="B16850" t="s">
        <v>59078</v>
      </c>
      <c r="C16850" t="s">
        <v>59079</v>
      </c>
      <c r="D16850" t="s">
        <v>13862</v>
      </c>
      <c r="E16850" t="s">
        <v>13870</v>
      </c>
      <c r="F16850">
        <v>8</v>
      </c>
      <c r="G16850">
        <v>0</v>
      </c>
      <c r="H16850">
        <v>930.49231999999995</v>
      </c>
      <c r="I16850" t="s">
        <v>9717</v>
      </c>
      <c r="J16850" t="s">
        <v>9717</v>
      </c>
      <c r="K16850">
        <v>39</v>
      </c>
      <c r="L16850">
        <v>46</v>
      </c>
      <c r="M16850" t="s">
        <v>9719</v>
      </c>
      <c r="N16850" t="s">
        <v>9718</v>
      </c>
      <c r="O16850" t="s">
        <v>13865</v>
      </c>
      <c r="P16850" t="s">
        <v>13865</v>
      </c>
      <c r="Q16850" t="s">
        <v>13871</v>
      </c>
      <c r="R16850">
        <v>1.0836E-2</v>
      </c>
      <c r="S16850">
        <v>79.468999999999994</v>
      </c>
      <c r="T16850" t="s">
        <v>86</v>
      </c>
      <c r="U16850" t="s">
        <v>86</v>
      </c>
      <c r="V16850" t="s">
        <v>86</v>
      </c>
      <c r="W16850" t="s">
        <v>13867</v>
      </c>
      <c r="X16850" t="s">
        <v>13867</v>
      </c>
      <c r="Y16850" t="s">
        <v>77</v>
      </c>
      <c r="Z16850">
        <v>3391000</v>
      </c>
      <c r="AA16850">
        <v>289800</v>
      </c>
      <c r="AB16850">
        <v>526930</v>
      </c>
      <c r="AC16850">
        <v>1237100</v>
      </c>
      <c r="AD16850">
        <v>0</v>
      </c>
      <c r="AE16850">
        <v>0</v>
      </c>
      <c r="AF16850">
        <v>1337200</v>
      </c>
      <c r="AG16850" t="s">
        <v>13867</v>
      </c>
      <c r="AH16850" t="s">
        <v>13867</v>
      </c>
      <c r="AI16850">
        <v>16848</v>
      </c>
      <c r="AJ16850">
        <v>2</v>
      </c>
      <c r="AK16850">
        <v>289800</v>
      </c>
      <c r="AL16850">
        <v>302330</v>
      </c>
      <c r="AM16850">
        <v>376590</v>
      </c>
      <c r="AN16850">
        <v>0</v>
      </c>
      <c r="AO16850">
        <v>0</v>
      </c>
      <c r="AP16850">
        <v>687360</v>
      </c>
    </row>
    <row r="16851" spans="1:42" x14ac:dyDescent="0.25">
      <c r="A16851" t="s">
        <v>59080</v>
      </c>
      <c r="B16851" t="s">
        <v>34713</v>
      </c>
      <c r="C16851" t="s">
        <v>59081</v>
      </c>
      <c r="D16851" t="s">
        <v>13875</v>
      </c>
      <c r="E16851" t="s">
        <v>13860</v>
      </c>
      <c r="F16851">
        <v>14</v>
      </c>
      <c r="G16851">
        <v>0</v>
      </c>
      <c r="H16851">
        <v>1466.7882</v>
      </c>
      <c r="I16851" t="s">
        <v>10996</v>
      </c>
      <c r="J16851" t="s">
        <v>17652</v>
      </c>
      <c r="K16851">
        <v>51</v>
      </c>
      <c r="L16851">
        <v>64</v>
      </c>
      <c r="M16851" t="s">
        <v>10999</v>
      </c>
      <c r="N16851" t="s">
        <v>10998</v>
      </c>
      <c r="O16851" t="s">
        <v>13865</v>
      </c>
      <c r="P16851" t="s">
        <v>13881</v>
      </c>
      <c r="Q16851" t="s">
        <v>13876</v>
      </c>
      <c r="R16851">
        <v>3.8046E-14</v>
      </c>
      <c r="S16851">
        <v>138.87</v>
      </c>
      <c r="T16851" t="s">
        <v>77</v>
      </c>
      <c r="U16851" t="s">
        <v>77</v>
      </c>
      <c r="V16851" t="s">
        <v>77</v>
      </c>
      <c r="W16851" t="s">
        <v>77</v>
      </c>
      <c r="X16851" t="s">
        <v>77</v>
      </c>
      <c r="Y16851" t="s">
        <v>77</v>
      </c>
      <c r="Z16851">
        <v>89154000</v>
      </c>
      <c r="AA16851">
        <v>12055000</v>
      </c>
      <c r="AB16851">
        <v>13049000</v>
      </c>
      <c r="AC16851">
        <v>30165000</v>
      </c>
      <c r="AD16851">
        <v>10584000</v>
      </c>
      <c r="AE16851">
        <v>5705000</v>
      </c>
      <c r="AF16851">
        <v>17596000</v>
      </c>
      <c r="AG16851" t="s">
        <v>13867</v>
      </c>
      <c r="AH16851" t="s">
        <v>13867</v>
      </c>
      <c r="AI16851">
        <v>16849</v>
      </c>
      <c r="AJ16851">
        <v>28</v>
      </c>
      <c r="AK16851">
        <v>12055000</v>
      </c>
      <c r="AL16851">
        <v>7487100</v>
      </c>
      <c r="AM16851">
        <v>9182700</v>
      </c>
      <c r="AN16851">
        <v>7987100</v>
      </c>
      <c r="AO16851">
        <v>3934000</v>
      </c>
      <c r="AP16851">
        <v>9045200</v>
      </c>
    </row>
    <row r="16852" spans="1:42" x14ac:dyDescent="0.25">
      <c r="A16852" t="s">
        <v>59082</v>
      </c>
      <c r="B16852" t="s">
        <v>34713</v>
      </c>
      <c r="C16852" t="s">
        <v>59083</v>
      </c>
      <c r="D16852" t="s">
        <v>13875</v>
      </c>
      <c r="E16852" t="s">
        <v>13870</v>
      </c>
      <c r="F16852">
        <v>16</v>
      </c>
      <c r="G16852">
        <v>1</v>
      </c>
      <c r="H16852">
        <v>1665.9202</v>
      </c>
      <c r="I16852" t="s">
        <v>10996</v>
      </c>
      <c r="J16852" t="s">
        <v>17652</v>
      </c>
      <c r="K16852">
        <v>51</v>
      </c>
      <c r="L16852">
        <v>66</v>
      </c>
      <c r="M16852" t="s">
        <v>10999</v>
      </c>
      <c r="N16852" t="s">
        <v>10998</v>
      </c>
      <c r="O16852" t="s">
        <v>13865</v>
      </c>
      <c r="P16852" t="s">
        <v>13881</v>
      </c>
      <c r="Q16852" t="s">
        <v>13866</v>
      </c>
      <c r="R16852">
        <v>7.5975999999999998E-24</v>
      </c>
      <c r="S16852">
        <v>148.03</v>
      </c>
      <c r="T16852" t="s">
        <v>13867</v>
      </c>
      <c r="U16852" t="s">
        <v>77</v>
      </c>
      <c r="V16852" t="s">
        <v>77</v>
      </c>
      <c r="W16852" t="s">
        <v>13867</v>
      </c>
      <c r="X16852" t="s">
        <v>77</v>
      </c>
      <c r="Y16852" t="s">
        <v>13867</v>
      </c>
      <c r="Z16852">
        <v>15148000</v>
      </c>
      <c r="AA16852">
        <v>0</v>
      </c>
      <c r="AB16852">
        <v>5359900</v>
      </c>
      <c r="AC16852">
        <v>4470700</v>
      </c>
      <c r="AD16852">
        <v>0</v>
      </c>
      <c r="AE16852">
        <v>5317700</v>
      </c>
      <c r="AF16852">
        <v>0</v>
      </c>
      <c r="AG16852" t="s">
        <v>13867</v>
      </c>
      <c r="AH16852" t="s">
        <v>13867</v>
      </c>
      <c r="AI16852">
        <v>16850</v>
      </c>
      <c r="AJ16852">
        <v>9</v>
      </c>
      <c r="AK16852">
        <v>0</v>
      </c>
      <c r="AL16852">
        <v>3075300</v>
      </c>
      <c r="AM16852">
        <v>1361000</v>
      </c>
      <c r="AN16852">
        <v>0</v>
      </c>
      <c r="AO16852">
        <v>3666900</v>
      </c>
      <c r="AP16852">
        <v>0</v>
      </c>
    </row>
    <row r="16853" spans="1:42" x14ac:dyDescent="0.25">
      <c r="A16853" t="s">
        <v>59084</v>
      </c>
      <c r="B16853" t="s">
        <v>59085</v>
      </c>
      <c r="C16853" t="s">
        <v>59086</v>
      </c>
      <c r="D16853" t="s">
        <v>13862</v>
      </c>
      <c r="E16853" t="s">
        <v>13920</v>
      </c>
      <c r="F16853">
        <v>18</v>
      </c>
      <c r="G16853">
        <v>0</v>
      </c>
      <c r="H16853">
        <v>2153.0727999999999</v>
      </c>
      <c r="I16853" t="s">
        <v>59087</v>
      </c>
      <c r="J16853" t="s">
        <v>59088</v>
      </c>
      <c r="K16853">
        <v>18</v>
      </c>
      <c r="L16853">
        <v>35</v>
      </c>
      <c r="M16853" t="s">
        <v>59089</v>
      </c>
      <c r="N16853" t="s">
        <v>4760</v>
      </c>
      <c r="O16853" t="s">
        <v>13881</v>
      </c>
      <c r="P16853" t="s">
        <v>13881</v>
      </c>
      <c r="Q16853" t="s">
        <v>13866</v>
      </c>
      <c r="R16853">
        <v>6.9615000000000003E-5</v>
      </c>
      <c r="S16853">
        <v>55.863999999999997</v>
      </c>
      <c r="T16853" t="s">
        <v>86</v>
      </c>
      <c r="U16853" t="s">
        <v>13867</v>
      </c>
      <c r="V16853" t="s">
        <v>77</v>
      </c>
      <c r="W16853" t="s">
        <v>13867</v>
      </c>
      <c r="X16853" t="s">
        <v>13867</v>
      </c>
      <c r="Y16853" t="s">
        <v>86</v>
      </c>
      <c r="Z16853">
        <v>3148100</v>
      </c>
      <c r="AA16853">
        <v>565070</v>
      </c>
      <c r="AB16853">
        <v>0</v>
      </c>
      <c r="AC16853">
        <v>2209300</v>
      </c>
      <c r="AD16853">
        <v>0</v>
      </c>
      <c r="AE16853">
        <v>0</v>
      </c>
      <c r="AF16853">
        <v>373740</v>
      </c>
      <c r="AG16853" t="s">
        <v>13867</v>
      </c>
      <c r="AH16853" t="s">
        <v>13867</v>
      </c>
      <c r="AI16853">
        <v>16851</v>
      </c>
      <c r="AJ16853">
        <v>2</v>
      </c>
      <c r="AK16853">
        <v>565070</v>
      </c>
      <c r="AL16853">
        <v>0</v>
      </c>
      <c r="AM16853">
        <v>672530</v>
      </c>
      <c r="AN16853">
        <v>0</v>
      </c>
      <c r="AO16853">
        <v>0</v>
      </c>
      <c r="AP16853">
        <v>192120</v>
      </c>
    </row>
    <row r="16854" spans="1:42" x14ac:dyDescent="0.25">
      <c r="A16854" t="s">
        <v>59090</v>
      </c>
      <c r="B16854" t="s">
        <v>25144</v>
      </c>
      <c r="C16854" t="s">
        <v>23534</v>
      </c>
      <c r="D16854" t="s">
        <v>13875</v>
      </c>
      <c r="E16854" t="s">
        <v>13974</v>
      </c>
      <c r="F16854">
        <v>23</v>
      </c>
      <c r="G16854">
        <v>1</v>
      </c>
      <c r="H16854">
        <v>2559.3011999999999</v>
      </c>
      <c r="I16854" t="s">
        <v>7754</v>
      </c>
      <c r="J16854" t="s">
        <v>7754</v>
      </c>
      <c r="K16854">
        <v>78</v>
      </c>
      <c r="L16854">
        <v>100</v>
      </c>
      <c r="M16854" t="s">
        <v>7756</v>
      </c>
      <c r="N16854" t="s">
        <v>7755</v>
      </c>
      <c r="O16854" t="s">
        <v>13865</v>
      </c>
      <c r="P16854" t="s">
        <v>13865</v>
      </c>
      <c r="Q16854" t="s">
        <v>13885</v>
      </c>
      <c r="R16854">
        <v>8.6077999999999998E-5</v>
      </c>
      <c r="S16854">
        <v>42.904000000000003</v>
      </c>
      <c r="T16854" t="s">
        <v>13867</v>
      </c>
      <c r="U16854" t="s">
        <v>77</v>
      </c>
      <c r="V16854" t="s">
        <v>13867</v>
      </c>
      <c r="W16854" t="s">
        <v>13867</v>
      </c>
      <c r="X16854" t="s">
        <v>77</v>
      </c>
      <c r="Y16854" t="s">
        <v>13867</v>
      </c>
      <c r="Z16854">
        <v>3345600</v>
      </c>
      <c r="AA16854">
        <v>0</v>
      </c>
      <c r="AB16854">
        <v>1478900</v>
      </c>
      <c r="AC16854">
        <v>0</v>
      </c>
      <c r="AD16854">
        <v>0</v>
      </c>
      <c r="AE16854">
        <v>1866700</v>
      </c>
      <c r="AF16854">
        <v>0</v>
      </c>
      <c r="AG16854" t="s">
        <v>13867</v>
      </c>
      <c r="AH16854" t="s">
        <v>13867</v>
      </c>
      <c r="AI16854">
        <v>16852</v>
      </c>
      <c r="AJ16854">
        <v>3</v>
      </c>
      <c r="AK16854">
        <v>0</v>
      </c>
      <c r="AL16854">
        <v>848550</v>
      </c>
      <c r="AM16854">
        <v>0</v>
      </c>
      <c r="AN16854">
        <v>0</v>
      </c>
      <c r="AO16854">
        <v>1287200</v>
      </c>
      <c r="AP16854">
        <v>0</v>
      </c>
    </row>
    <row r="16855" spans="1:42" x14ac:dyDescent="0.25">
      <c r="A16855" t="s">
        <v>59091</v>
      </c>
      <c r="B16855" t="s">
        <v>59092</v>
      </c>
      <c r="C16855" t="s">
        <v>34789</v>
      </c>
      <c r="D16855" t="s">
        <v>13875</v>
      </c>
      <c r="E16855" t="s">
        <v>13870</v>
      </c>
      <c r="F16855">
        <v>12</v>
      </c>
      <c r="G16855">
        <v>0</v>
      </c>
      <c r="H16855">
        <v>1389.7001</v>
      </c>
      <c r="I16855" t="s">
        <v>19020</v>
      </c>
      <c r="J16855" t="s">
        <v>19021</v>
      </c>
      <c r="K16855">
        <v>867</v>
      </c>
      <c r="L16855">
        <v>878</v>
      </c>
      <c r="M16855" t="s">
        <v>5208</v>
      </c>
      <c r="N16855" t="s">
        <v>5207</v>
      </c>
      <c r="O16855" t="s">
        <v>13865</v>
      </c>
      <c r="P16855" t="s">
        <v>13881</v>
      </c>
      <c r="Q16855" t="s">
        <v>13866</v>
      </c>
      <c r="R16855">
        <v>4.1595999999999997E-8</v>
      </c>
      <c r="S16855">
        <v>108.59</v>
      </c>
      <c r="T16855" t="s">
        <v>13867</v>
      </c>
      <c r="U16855" t="s">
        <v>77</v>
      </c>
      <c r="V16855" t="s">
        <v>77</v>
      </c>
      <c r="W16855" t="s">
        <v>13867</v>
      </c>
      <c r="X16855" t="s">
        <v>77</v>
      </c>
      <c r="Y16855" t="s">
        <v>77</v>
      </c>
      <c r="Z16855">
        <v>10565000</v>
      </c>
      <c r="AA16855">
        <v>0</v>
      </c>
      <c r="AB16855">
        <v>1907300</v>
      </c>
      <c r="AC16855">
        <v>3348900</v>
      </c>
      <c r="AD16855">
        <v>0</v>
      </c>
      <c r="AE16855">
        <v>2260100</v>
      </c>
      <c r="AF16855">
        <v>3048700</v>
      </c>
      <c r="AG16855" t="s">
        <v>13867</v>
      </c>
      <c r="AH16855" t="s">
        <v>13867</v>
      </c>
      <c r="AI16855">
        <v>16853</v>
      </c>
      <c r="AJ16855">
        <v>5</v>
      </c>
      <c r="AK16855">
        <v>0</v>
      </c>
      <c r="AL16855">
        <v>1094300</v>
      </c>
      <c r="AM16855">
        <v>1019400</v>
      </c>
      <c r="AN16855">
        <v>0</v>
      </c>
      <c r="AO16855">
        <v>1558500</v>
      </c>
      <c r="AP16855">
        <v>1567200</v>
      </c>
    </row>
    <row r="16856" spans="1:42" x14ac:dyDescent="0.25">
      <c r="A16856" t="s">
        <v>59093</v>
      </c>
      <c r="B16856" t="s">
        <v>59094</v>
      </c>
      <c r="C16856" t="s">
        <v>30269</v>
      </c>
      <c r="D16856" t="s">
        <v>13875</v>
      </c>
      <c r="E16856" t="s">
        <v>13884</v>
      </c>
      <c r="F16856">
        <v>8</v>
      </c>
      <c r="G16856">
        <v>0</v>
      </c>
      <c r="H16856">
        <v>996.53524000000004</v>
      </c>
      <c r="I16856" t="s">
        <v>9320</v>
      </c>
      <c r="J16856" t="s">
        <v>9320</v>
      </c>
      <c r="K16856">
        <v>1001</v>
      </c>
      <c r="L16856">
        <v>1008</v>
      </c>
      <c r="M16856" t="s">
        <v>9323</v>
      </c>
      <c r="N16856" t="s">
        <v>9322</v>
      </c>
      <c r="O16856" t="s">
        <v>13865</v>
      </c>
      <c r="P16856" t="s">
        <v>13865</v>
      </c>
      <c r="Q16856" t="s">
        <v>13871</v>
      </c>
      <c r="R16856">
        <v>4.6179000000000003E-3</v>
      </c>
      <c r="S16856">
        <v>110.31</v>
      </c>
      <c r="T16856" t="s">
        <v>86</v>
      </c>
      <c r="U16856" t="s">
        <v>86</v>
      </c>
      <c r="V16856" t="s">
        <v>77</v>
      </c>
      <c r="W16856" t="s">
        <v>77</v>
      </c>
      <c r="X16856" t="s">
        <v>13867</v>
      </c>
      <c r="Y16856" t="s">
        <v>77</v>
      </c>
      <c r="Z16856">
        <v>11069000</v>
      </c>
      <c r="AA16856">
        <v>881920</v>
      </c>
      <c r="AB16856">
        <v>1238000</v>
      </c>
      <c r="AC16856">
        <v>3326200</v>
      </c>
      <c r="AD16856">
        <v>1808700</v>
      </c>
      <c r="AE16856">
        <v>0</v>
      </c>
      <c r="AF16856">
        <v>3814100</v>
      </c>
      <c r="AG16856" t="s">
        <v>13867</v>
      </c>
      <c r="AH16856" t="s">
        <v>13867</v>
      </c>
      <c r="AI16856">
        <v>16854</v>
      </c>
      <c r="AJ16856">
        <v>3</v>
      </c>
      <c r="AK16856">
        <v>881920</v>
      </c>
      <c r="AL16856">
        <v>710330</v>
      </c>
      <c r="AM16856">
        <v>1012500</v>
      </c>
      <c r="AN16856">
        <v>1364900</v>
      </c>
      <c r="AO16856">
        <v>0</v>
      </c>
      <c r="AP16856">
        <v>1960600</v>
      </c>
    </row>
    <row r="16857" spans="1:42" x14ac:dyDescent="0.25">
      <c r="A16857" t="s">
        <v>59095</v>
      </c>
      <c r="B16857" t="s">
        <v>52737</v>
      </c>
      <c r="C16857" t="s">
        <v>54271</v>
      </c>
      <c r="D16857" t="s">
        <v>13862</v>
      </c>
      <c r="E16857" t="s">
        <v>13883</v>
      </c>
      <c r="F16857">
        <v>12</v>
      </c>
      <c r="G16857">
        <v>0</v>
      </c>
      <c r="H16857">
        <v>1492.6840999999999</v>
      </c>
      <c r="I16857" t="s">
        <v>1779</v>
      </c>
      <c r="J16857" t="s">
        <v>16958</v>
      </c>
      <c r="K16857">
        <v>547</v>
      </c>
      <c r="L16857">
        <v>558</v>
      </c>
      <c r="M16857" t="s">
        <v>1783</v>
      </c>
      <c r="N16857" t="s">
        <v>1782</v>
      </c>
      <c r="O16857" t="s">
        <v>13865</v>
      </c>
      <c r="P16857" t="s">
        <v>13881</v>
      </c>
      <c r="Q16857" t="s">
        <v>13876</v>
      </c>
      <c r="R16857">
        <v>6.6740000000000006E-24</v>
      </c>
      <c r="S16857">
        <v>168.61</v>
      </c>
      <c r="T16857" t="s">
        <v>86</v>
      </c>
      <c r="U16857" t="s">
        <v>13867</v>
      </c>
      <c r="V16857" t="s">
        <v>86</v>
      </c>
      <c r="W16857" t="s">
        <v>13867</v>
      </c>
      <c r="X16857" t="s">
        <v>77</v>
      </c>
      <c r="Y16857" t="s">
        <v>13867</v>
      </c>
      <c r="Z16857">
        <v>5052900</v>
      </c>
      <c r="AA16857">
        <v>238480</v>
      </c>
      <c r="AB16857">
        <v>0</v>
      </c>
      <c r="AC16857">
        <v>146480</v>
      </c>
      <c r="AD16857">
        <v>0</v>
      </c>
      <c r="AE16857">
        <v>4667900</v>
      </c>
      <c r="AF16857">
        <v>0</v>
      </c>
      <c r="AG16857" t="s">
        <v>13867</v>
      </c>
      <c r="AH16857" t="s">
        <v>13867</v>
      </c>
      <c r="AI16857">
        <v>16855</v>
      </c>
      <c r="AJ16857">
        <v>4</v>
      </c>
      <c r="AK16857">
        <v>238480</v>
      </c>
      <c r="AL16857">
        <v>0</v>
      </c>
      <c r="AM16857">
        <v>44592</v>
      </c>
      <c r="AN16857">
        <v>0</v>
      </c>
      <c r="AO16857">
        <v>3218900</v>
      </c>
      <c r="AP16857">
        <v>0</v>
      </c>
    </row>
    <row r="16858" spans="1:42" x14ac:dyDescent="0.25">
      <c r="A16858" t="s">
        <v>59096</v>
      </c>
      <c r="B16858" t="s">
        <v>39060</v>
      </c>
      <c r="C16858" t="s">
        <v>59097</v>
      </c>
      <c r="D16858" t="s">
        <v>13862</v>
      </c>
      <c r="E16858" t="s">
        <v>14014</v>
      </c>
      <c r="F16858">
        <v>16</v>
      </c>
      <c r="G16858">
        <v>0</v>
      </c>
      <c r="H16858">
        <v>1785.8686</v>
      </c>
      <c r="I16858" t="s">
        <v>39061</v>
      </c>
      <c r="J16858" t="s">
        <v>36225</v>
      </c>
      <c r="K16858">
        <v>303</v>
      </c>
      <c r="L16858">
        <v>318</v>
      </c>
      <c r="M16858" t="s">
        <v>39062</v>
      </c>
      <c r="N16858" t="s">
        <v>39063</v>
      </c>
      <c r="O16858" t="s">
        <v>13881</v>
      </c>
      <c r="P16858" t="s">
        <v>13881</v>
      </c>
      <c r="Q16858" t="s">
        <v>13866</v>
      </c>
      <c r="R16858">
        <v>6.7562999999999994E-14</v>
      </c>
      <c r="S16858">
        <v>100.23</v>
      </c>
      <c r="T16858" t="s">
        <v>86</v>
      </c>
      <c r="U16858" t="s">
        <v>86</v>
      </c>
      <c r="V16858" t="s">
        <v>77</v>
      </c>
      <c r="W16858" t="s">
        <v>77</v>
      </c>
      <c r="X16858" t="s">
        <v>77</v>
      </c>
      <c r="Y16858" t="s">
        <v>13867</v>
      </c>
      <c r="Z16858">
        <v>9699800</v>
      </c>
      <c r="AA16858">
        <v>963260</v>
      </c>
      <c r="AB16858">
        <v>1339900</v>
      </c>
      <c r="AC16858">
        <v>2757600</v>
      </c>
      <c r="AD16858">
        <v>1612600</v>
      </c>
      <c r="AE16858">
        <v>3026500</v>
      </c>
      <c r="AF16858">
        <v>0</v>
      </c>
      <c r="AG16858" t="s">
        <v>13867</v>
      </c>
      <c r="AH16858" t="s">
        <v>13867</v>
      </c>
      <c r="AI16858">
        <v>16856</v>
      </c>
      <c r="AJ16858">
        <v>4</v>
      </c>
      <c r="AK16858">
        <v>963260</v>
      </c>
      <c r="AL16858">
        <v>768760</v>
      </c>
      <c r="AM16858">
        <v>839460</v>
      </c>
      <c r="AN16858">
        <v>1217000</v>
      </c>
      <c r="AO16858">
        <v>2087000</v>
      </c>
      <c r="AP16858">
        <v>0</v>
      </c>
    </row>
    <row r="16859" spans="1:42" x14ac:dyDescent="0.25">
      <c r="A16859" t="s">
        <v>59098</v>
      </c>
      <c r="B16859" t="s">
        <v>30306</v>
      </c>
      <c r="C16859" t="s">
        <v>59099</v>
      </c>
      <c r="D16859" t="s">
        <v>13862</v>
      </c>
      <c r="E16859" t="s">
        <v>13862</v>
      </c>
      <c r="F16859">
        <v>16</v>
      </c>
      <c r="G16859">
        <v>0</v>
      </c>
      <c r="H16859">
        <v>1992.9694</v>
      </c>
      <c r="I16859" t="s">
        <v>15020</v>
      </c>
      <c r="J16859" t="s">
        <v>15020</v>
      </c>
      <c r="K16859">
        <v>224</v>
      </c>
      <c r="L16859">
        <v>239</v>
      </c>
      <c r="M16859" t="s">
        <v>13867</v>
      </c>
      <c r="N16859" t="s">
        <v>13867</v>
      </c>
      <c r="O16859" t="s">
        <v>13865</v>
      </c>
      <c r="P16859" t="s">
        <v>13865</v>
      </c>
      <c r="Q16859" t="s">
        <v>13876</v>
      </c>
      <c r="R16859">
        <v>2.7989000000000002E-130</v>
      </c>
      <c r="S16859">
        <v>276.41000000000003</v>
      </c>
      <c r="T16859" t="s">
        <v>77</v>
      </c>
      <c r="U16859" t="s">
        <v>86</v>
      </c>
      <c r="V16859" t="s">
        <v>77</v>
      </c>
      <c r="W16859" t="s">
        <v>77</v>
      </c>
      <c r="X16859" t="s">
        <v>77</v>
      </c>
      <c r="Y16859" t="s">
        <v>86</v>
      </c>
      <c r="Z16859">
        <v>358750000</v>
      </c>
      <c r="AA16859">
        <v>58879000</v>
      </c>
      <c r="AB16859">
        <v>828110</v>
      </c>
      <c r="AC16859">
        <v>24652000</v>
      </c>
      <c r="AD16859">
        <v>265000000</v>
      </c>
      <c r="AE16859">
        <v>4959200</v>
      </c>
      <c r="AF16859">
        <v>4435800</v>
      </c>
      <c r="AG16859" t="s">
        <v>13867</v>
      </c>
      <c r="AH16859" t="s">
        <v>14062</v>
      </c>
      <c r="AI16859">
        <v>16857</v>
      </c>
      <c r="AJ16859">
        <v>21</v>
      </c>
      <c r="AK16859">
        <v>58879000</v>
      </c>
      <c r="AL16859">
        <v>475140</v>
      </c>
      <c r="AM16859">
        <v>7504300</v>
      </c>
      <c r="AN16859">
        <v>199980000</v>
      </c>
      <c r="AO16859">
        <v>3419700</v>
      </c>
      <c r="AP16859">
        <v>2280100</v>
      </c>
    </row>
    <row r="16860" spans="1:42" x14ac:dyDescent="0.25">
      <c r="A16860" t="s">
        <v>59100</v>
      </c>
      <c r="B16860" t="s">
        <v>30306</v>
      </c>
      <c r="C16860" t="s">
        <v>59101</v>
      </c>
      <c r="D16860" t="s">
        <v>13862</v>
      </c>
      <c r="E16860" t="s">
        <v>13862</v>
      </c>
      <c r="F16860">
        <v>17</v>
      </c>
      <c r="G16860">
        <v>1</v>
      </c>
      <c r="H16860">
        <v>2149.0704999999998</v>
      </c>
      <c r="I16860" t="s">
        <v>15020</v>
      </c>
      <c r="J16860" t="s">
        <v>15020</v>
      </c>
      <c r="K16860">
        <v>224</v>
      </c>
      <c r="L16860">
        <v>240</v>
      </c>
      <c r="M16860" t="s">
        <v>13867</v>
      </c>
      <c r="N16860" t="s">
        <v>13867</v>
      </c>
      <c r="O16860" t="s">
        <v>13865</v>
      </c>
      <c r="P16860" t="s">
        <v>13865</v>
      </c>
      <c r="Q16860" t="s">
        <v>19852</v>
      </c>
      <c r="R16860">
        <v>3.5523000000000003E-80</v>
      </c>
      <c r="S16860">
        <v>224.33</v>
      </c>
      <c r="T16860" t="s">
        <v>77</v>
      </c>
      <c r="U16860" t="s">
        <v>13867</v>
      </c>
      <c r="V16860" t="s">
        <v>77</v>
      </c>
      <c r="W16860" t="s">
        <v>77</v>
      </c>
      <c r="X16860" t="s">
        <v>77</v>
      </c>
      <c r="Y16860" t="s">
        <v>13867</v>
      </c>
      <c r="Z16860">
        <v>112210000</v>
      </c>
      <c r="AA16860">
        <v>15033000</v>
      </c>
      <c r="AB16860">
        <v>0</v>
      </c>
      <c r="AC16860">
        <v>6395300</v>
      </c>
      <c r="AD16860">
        <v>86665000</v>
      </c>
      <c r="AE16860">
        <v>4119300</v>
      </c>
      <c r="AF16860">
        <v>0</v>
      </c>
      <c r="AG16860" t="s">
        <v>13867</v>
      </c>
      <c r="AH16860" t="s">
        <v>14062</v>
      </c>
      <c r="AI16860">
        <v>16858</v>
      </c>
      <c r="AJ16860">
        <v>54</v>
      </c>
      <c r="AK16860">
        <v>15033000</v>
      </c>
      <c r="AL16860">
        <v>0</v>
      </c>
      <c r="AM16860">
        <v>1946800</v>
      </c>
      <c r="AN16860">
        <v>65402000</v>
      </c>
      <c r="AO16860">
        <v>2840500</v>
      </c>
      <c r="AP16860">
        <v>0</v>
      </c>
    </row>
    <row r="16861" spans="1:42" x14ac:dyDescent="0.25">
      <c r="A16861" t="s">
        <v>59102</v>
      </c>
      <c r="B16861" t="s">
        <v>59103</v>
      </c>
      <c r="C16861" t="s">
        <v>59104</v>
      </c>
      <c r="D16861" t="s">
        <v>13875</v>
      </c>
      <c r="E16861" t="s">
        <v>13907</v>
      </c>
      <c r="F16861">
        <v>25</v>
      </c>
      <c r="G16861">
        <v>0</v>
      </c>
      <c r="H16861">
        <v>2790.3724999999999</v>
      </c>
      <c r="I16861" t="s">
        <v>1466</v>
      </c>
      <c r="J16861" t="s">
        <v>51993</v>
      </c>
      <c r="K16861">
        <v>61</v>
      </c>
      <c r="L16861">
        <v>85</v>
      </c>
      <c r="M16861" t="s">
        <v>1468</v>
      </c>
      <c r="N16861" t="s">
        <v>13867</v>
      </c>
      <c r="O16861" t="s">
        <v>13865</v>
      </c>
      <c r="P16861" t="s">
        <v>13881</v>
      </c>
      <c r="Q16861" t="s">
        <v>13866</v>
      </c>
      <c r="R16861">
        <v>1.9184000000000001E-6</v>
      </c>
      <c r="S16861">
        <v>63.122</v>
      </c>
      <c r="T16861" t="s">
        <v>77</v>
      </c>
      <c r="U16861" t="s">
        <v>77</v>
      </c>
      <c r="V16861" t="s">
        <v>77</v>
      </c>
      <c r="W16861" t="s">
        <v>13867</v>
      </c>
      <c r="X16861" t="s">
        <v>13867</v>
      </c>
      <c r="Y16861" t="s">
        <v>86</v>
      </c>
      <c r="Z16861">
        <v>4493500</v>
      </c>
      <c r="AA16861">
        <v>661860</v>
      </c>
      <c r="AB16861">
        <v>1258900</v>
      </c>
      <c r="AC16861">
        <v>1950600</v>
      </c>
      <c r="AD16861">
        <v>0</v>
      </c>
      <c r="AE16861">
        <v>0</v>
      </c>
      <c r="AF16861">
        <v>622150</v>
      </c>
      <c r="AG16861" t="s">
        <v>13867</v>
      </c>
      <c r="AH16861" t="s">
        <v>13867</v>
      </c>
      <c r="AI16861">
        <v>16859</v>
      </c>
      <c r="AJ16861">
        <v>3</v>
      </c>
      <c r="AK16861">
        <v>661860</v>
      </c>
      <c r="AL16861">
        <v>722320</v>
      </c>
      <c r="AM16861">
        <v>593780</v>
      </c>
      <c r="AN16861">
        <v>0</v>
      </c>
      <c r="AO16861">
        <v>0</v>
      </c>
      <c r="AP16861">
        <v>319810</v>
      </c>
    </row>
    <row r="16862" spans="1:42" x14ac:dyDescent="0.25">
      <c r="A16862" t="s">
        <v>59105</v>
      </c>
      <c r="B16862" t="s">
        <v>59106</v>
      </c>
      <c r="C16862" t="s">
        <v>59107</v>
      </c>
      <c r="D16862" t="s">
        <v>13862</v>
      </c>
      <c r="E16862" t="s">
        <v>13860</v>
      </c>
      <c r="F16862">
        <v>11</v>
      </c>
      <c r="G16862">
        <v>0</v>
      </c>
      <c r="H16862">
        <v>1163.6298999999999</v>
      </c>
      <c r="I16862" t="s">
        <v>4788</v>
      </c>
      <c r="J16862" t="s">
        <v>4788</v>
      </c>
      <c r="K16862">
        <v>906</v>
      </c>
      <c r="L16862">
        <v>916</v>
      </c>
      <c r="M16862" t="s">
        <v>4789</v>
      </c>
      <c r="N16862" t="s">
        <v>13867</v>
      </c>
      <c r="O16862" t="s">
        <v>13865</v>
      </c>
      <c r="P16862" t="s">
        <v>13865</v>
      </c>
      <c r="Q16862" t="s">
        <v>13866</v>
      </c>
      <c r="R16862">
        <v>4.4401000000000003E-2</v>
      </c>
      <c r="S16862">
        <v>16.773</v>
      </c>
      <c r="T16862" t="s">
        <v>86</v>
      </c>
      <c r="U16862" t="s">
        <v>77</v>
      </c>
      <c r="V16862" t="s">
        <v>13867</v>
      </c>
      <c r="W16862" t="s">
        <v>86</v>
      </c>
      <c r="X16862" t="s">
        <v>13867</v>
      </c>
      <c r="Y16862" t="s">
        <v>86</v>
      </c>
      <c r="Z16862">
        <v>1093900</v>
      </c>
      <c r="AA16862">
        <v>246530</v>
      </c>
      <c r="AB16862">
        <v>488530</v>
      </c>
      <c r="AC16862">
        <v>0</v>
      </c>
      <c r="AD16862">
        <v>287790</v>
      </c>
      <c r="AE16862">
        <v>0</v>
      </c>
      <c r="AF16862">
        <v>71071</v>
      </c>
      <c r="AG16862" t="s">
        <v>13867</v>
      </c>
      <c r="AH16862" t="s">
        <v>13867</v>
      </c>
      <c r="AI16862">
        <v>16860</v>
      </c>
      <c r="AJ16862">
        <v>1</v>
      </c>
      <c r="AK16862">
        <v>246530</v>
      </c>
      <c r="AL16862">
        <v>280300</v>
      </c>
      <c r="AM16862">
        <v>0</v>
      </c>
      <c r="AN16862">
        <v>217180</v>
      </c>
      <c r="AO16862">
        <v>0</v>
      </c>
      <c r="AP16862">
        <v>36533</v>
      </c>
    </row>
    <row r="16863" spans="1:42" x14ac:dyDescent="0.25">
      <c r="A16863" t="s">
        <v>59108</v>
      </c>
      <c r="B16863" t="s">
        <v>59109</v>
      </c>
      <c r="C16863" t="s">
        <v>59110</v>
      </c>
      <c r="D16863" t="s">
        <v>13862</v>
      </c>
      <c r="E16863" t="s">
        <v>13907</v>
      </c>
      <c r="F16863">
        <v>11</v>
      </c>
      <c r="G16863">
        <v>0</v>
      </c>
      <c r="H16863">
        <v>1307.6510000000001</v>
      </c>
      <c r="I16863" t="s">
        <v>7172</v>
      </c>
      <c r="J16863" t="s">
        <v>27299</v>
      </c>
      <c r="K16863">
        <v>144</v>
      </c>
      <c r="L16863">
        <v>154</v>
      </c>
      <c r="M16863" t="s">
        <v>7175</v>
      </c>
      <c r="N16863" t="s">
        <v>7174</v>
      </c>
      <c r="O16863" t="s">
        <v>13865</v>
      </c>
      <c r="P16863" t="s">
        <v>13881</v>
      </c>
      <c r="Q16863" t="s">
        <v>13871</v>
      </c>
      <c r="R16863">
        <v>3.8328000000000002E-23</v>
      </c>
      <c r="S16863">
        <v>209.97</v>
      </c>
      <c r="T16863" t="s">
        <v>77</v>
      </c>
      <c r="U16863" t="s">
        <v>77</v>
      </c>
      <c r="V16863" t="s">
        <v>77</v>
      </c>
      <c r="W16863" t="s">
        <v>77</v>
      </c>
      <c r="X16863" t="s">
        <v>77</v>
      </c>
      <c r="Y16863" t="s">
        <v>77</v>
      </c>
      <c r="Z16863">
        <v>20878000</v>
      </c>
      <c r="AA16863">
        <v>1880000</v>
      </c>
      <c r="AB16863">
        <v>2008100</v>
      </c>
      <c r="AC16863">
        <v>6215200</v>
      </c>
      <c r="AD16863">
        <v>3639100</v>
      </c>
      <c r="AE16863">
        <v>2957500</v>
      </c>
      <c r="AF16863">
        <v>4177900</v>
      </c>
      <c r="AG16863" t="s">
        <v>13867</v>
      </c>
      <c r="AH16863" t="s">
        <v>13867</v>
      </c>
      <c r="AI16863">
        <v>16861</v>
      </c>
      <c r="AJ16863">
        <v>11</v>
      </c>
      <c r="AK16863">
        <v>1880000</v>
      </c>
      <c r="AL16863">
        <v>1152100</v>
      </c>
      <c r="AM16863">
        <v>1892000</v>
      </c>
      <c r="AN16863">
        <v>2746300</v>
      </c>
      <c r="AO16863">
        <v>2039400</v>
      </c>
      <c r="AP16863">
        <v>2147600</v>
      </c>
    </row>
    <row r="16864" spans="1:42" x14ac:dyDescent="0.25">
      <c r="A16864" t="s">
        <v>59111</v>
      </c>
      <c r="B16864" t="s">
        <v>59109</v>
      </c>
      <c r="C16864" t="s">
        <v>59112</v>
      </c>
      <c r="D16864" t="s">
        <v>13862</v>
      </c>
      <c r="E16864" t="s">
        <v>13875</v>
      </c>
      <c r="F16864">
        <v>15</v>
      </c>
      <c r="G16864">
        <v>1</v>
      </c>
      <c r="H16864">
        <v>1734.8688999999999</v>
      </c>
      <c r="I16864" t="s">
        <v>7172</v>
      </c>
      <c r="J16864" t="s">
        <v>27299</v>
      </c>
      <c r="K16864">
        <v>144</v>
      </c>
      <c r="L16864">
        <v>158</v>
      </c>
      <c r="M16864" t="s">
        <v>7175</v>
      </c>
      <c r="N16864" t="s">
        <v>7174</v>
      </c>
      <c r="O16864" t="s">
        <v>13865</v>
      </c>
      <c r="P16864" t="s">
        <v>13881</v>
      </c>
      <c r="Q16864" t="s">
        <v>13866</v>
      </c>
      <c r="R16864">
        <v>6.3967000000000004E-23</v>
      </c>
      <c r="S16864">
        <v>124.43</v>
      </c>
      <c r="T16864" t="s">
        <v>86</v>
      </c>
      <c r="U16864" t="s">
        <v>77</v>
      </c>
      <c r="V16864" t="s">
        <v>77</v>
      </c>
      <c r="W16864" t="s">
        <v>13867</v>
      </c>
      <c r="X16864" t="s">
        <v>77</v>
      </c>
      <c r="Y16864" t="s">
        <v>77</v>
      </c>
      <c r="Z16864">
        <v>10784000</v>
      </c>
      <c r="AA16864">
        <v>339370</v>
      </c>
      <c r="AB16864">
        <v>2071000</v>
      </c>
      <c r="AC16864">
        <v>3176500</v>
      </c>
      <c r="AD16864">
        <v>0</v>
      </c>
      <c r="AE16864">
        <v>4168300</v>
      </c>
      <c r="AF16864">
        <v>1028800</v>
      </c>
      <c r="AG16864" t="s">
        <v>13867</v>
      </c>
      <c r="AH16864" t="s">
        <v>13867</v>
      </c>
      <c r="AI16864">
        <v>16862</v>
      </c>
      <c r="AJ16864">
        <v>3</v>
      </c>
      <c r="AK16864">
        <v>339370</v>
      </c>
      <c r="AL16864">
        <v>1188300</v>
      </c>
      <c r="AM16864">
        <v>966980</v>
      </c>
      <c r="AN16864">
        <v>0</v>
      </c>
      <c r="AO16864">
        <v>2874400</v>
      </c>
      <c r="AP16864">
        <v>528860</v>
      </c>
    </row>
    <row r="16865" spans="1:42" x14ac:dyDescent="0.25">
      <c r="A16865" t="s">
        <v>59113</v>
      </c>
      <c r="B16865" t="s">
        <v>21839</v>
      </c>
      <c r="C16865" t="s">
        <v>59114</v>
      </c>
      <c r="D16865" t="s">
        <v>13875</v>
      </c>
      <c r="E16865" t="s">
        <v>13863</v>
      </c>
      <c r="F16865">
        <v>36</v>
      </c>
      <c r="G16865">
        <v>1</v>
      </c>
      <c r="H16865">
        <v>3895.8476000000001</v>
      </c>
      <c r="I16865" t="s">
        <v>3102</v>
      </c>
      <c r="J16865" t="s">
        <v>3102</v>
      </c>
      <c r="K16865">
        <v>85</v>
      </c>
      <c r="L16865">
        <v>120</v>
      </c>
      <c r="M16865" t="s">
        <v>3103</v>
      </c>
      <c r="N16865" t="s">
        <v>13867</v>
      </c>
      <c r="O16865" t="s">
        <v>13865</v>
      </c>
      <c r="P16865" t="s">
        <v>13865</v>
      </c>
      <c r="Q16865" t="s">
        <v>13986</v>
      </c>
      <c r="R16865">
        <v>1.0108E-17</v>
      </c>
      <c r="S16865">
        <v>80.652000000000001</v>
      </c>
      <c r="T16865" t="s">
        <v>13867</v>
      </c>
      <c r="U16865" t="s">
        <v>77</v>
      </c>
      <c r="V16865" t="s">
        <v>13867</v>
      </c>
      <c r="W16865" t="s">
        <v>77</v>
      </c>
      <c r="X16865" t="s">
        <v>86</v>
      </c>
      <c r="Y16865" t="s">
        <v>13867</v>
      </c>
      <c r="Z16865">
        <v>11447000</v>
      </c>
      <c r="AA16865">
        <v>0</v>
      </c>
      <c r="AB16865">
        <v>9265400</v>
      </c>
      <c r="AC16865">
        <v>0</v>
      </c>
      <c r="AD16865">
        <v>1702200</v>
      </c>
      <c r="AE16865">
        <v>479060</v>
      </c>
      <c r="AF16865">
        <v>0</v>
      </c>
      <c r="AG16865" t="s">
        <v>13867</v>
      </c>
      <c r="AH16865" t="s">
        <v>13867</v>
      </c>
      <c r="AI16865">
        <v>16863</v>
      </c>
      <c r="AJ16865">
        <v>7</v>
      </c>
      <c r="AK16865">
        <v>0</v>
      </c>
      <c r="AL16865">
        <v>5316100</v>
      </c>
      <c r="AM16865">
        <v>0</v>
      </c>
      <c r="AN16865">
        <v>1284600</v>
      </c>
      <c r="AO16865">
        <v>330350</v>
      </c>
      <c r="AP16865">
        <v>0</v>
      </c>
    </row>
    <row r="16866" spans="1:42" x14ac:dyDescent="0.25">
      <c r="A16866" t="s">
        <v>59115</v>
      </c>
      <c r="B16866" t="s">
        <v>26949</v>
      </c>
      <c r="C16866" t="s">
        <v>48452</v>
      </c>
      <c r="D16866" t="s">
        <v>13862</v>
      </c>
      <c r="E16866" t="s">
        <v>13859</v>
      </c>
      <c r="F16866">
        <v>22</v>
      </c>
      <c r="G16866">
        <v>0</v>
      </c>
      <c r="H16866">
        <v>2289.0922</v>
      </c>
      <c r="I16866" t="s">
        <v>10589</v>
      </c>
      <c r="J16866" t="s">
        <v>10589</v>
      </c>
      <c r="K16866">
        <v>105</v>
      </c>
      <c r="L16866">
        <v>126</v>
      </c>
      <c r="M16866" t="s">
        <v>10591</v>
      </c>
      <c r="N16866" t="s">
        <v>10590</v>
      </c>
      <c r="O16866" t="s">
        <v>13865</v>
      </c>
      <c r="P16866" t="s">
        <v>13865</v>
      </c>
      <c r="Q16866" t="s">
        <v>13866</v>
      </c>
      <c r="R16866">
        <v>3.7640999999999998E-3</v>
      </c>
      <c r="S16866">
        <v>20.439</v>
      </c>
      <c r="T16866" t="s">
        <v>13867</v>
      </c>
      <c r="U16866" t="s">
        <v>13867</v>
      </c>
      <c r="V16866" t="s">
        <v>13867</v>
      </c>
      <c r="W16866" t="s">
        <v>77</v>
      </c>
      <c r="X16866" t="s">
        <v>13867</v>
      </c>
      <c r="Y16866" t="s">
        <v>13867</v>
      </c>
      <c r="Z16866">
        <v>792430</v>
      </c>
      <c r="AA16866">
        <v>0</v>
      </c>
      <c r="AB16866">
        <v>0</v>
      </c>
      <c r="AC16866">
        <v>0</v>
      </c>
      <c r="AD16866">
        <v>792430</v>
      </c>
      <c r="AE16866">
        <v>0</v>
      </c>
      <c r="AF16866">
        <v>0</v>
      </c>
      <c r="AG16866" t="s">
        <v>13867</v>
      </c>
      <c r="AH16866" t="s">
        <v>13867</v>
      </c>
      <c r="AI16866">
        <v>16864</v>
      </c>
      <c r="AJ16866">
        <v>1</v>
      </c>
      <c r="AK16866">
        <v>0</v>
      </c>
      <c r="AL16866">
        <v>0</v>
      </c>
      <c r="AM16866">
        <v>0</v>
      </c>
      <c r="AN16866">
        <v>598000</v>
      </c>
      <c r="AO16866">
        <v>0</v>
      </c>
      <c r="AP16866">
        <v>0</v>
      </c>
    </row>
    <row r="16867" spans="1:42" x14ac:dyDescent="0.25">
      <c r="A16867" t="s">
        <v>59116</v>
      </c>
      <c r="B16867" t="s">
        <v>59117</v>
      </c>
      <c r="C16867" t="s">
        <v>59118</v>
      </c>
      <c r="D16867" t="s">
        <v>13862</v>
      </c>
      <c r="E16867" t="s">
        <v>13900</v>
      </c>
      <c r="F16867">
        <v>28</v>
      </c>
      <c r="G16867">
        <v>0</v>
      </c>
      <c r="H16867">
        <v>3195.5295000000001</v>
      </c>
      <c r="I16867" t="s">
        <v>6618</v>
      </c>
      <c r="J16867" t="s">
        <v>13901</v>
      </c>
      <c r="K16867">
        <v>191</v>
      </c>
      <c r="L16867">
        <v>218</v>
      </c>
      <c r="M16867" t="s">
        <v>6621</v>
      </c>
      <c r="N16867" t="s">
        <v>6620</v>
      </c>
      <c r="O16867" t="s">
        <v>13865</v>
      </c>
      <c r="P16867" t="s">
        <v>13881</v>
      </c>
      <c r="Q16867" t="s">
        <v>13866</v>
      </c>
      <c r="R16867">
        <v>6.6742000000000003E-64</v>
      </c>
      <c r="S16867">
        <v>160.52000000000001</v>
      </c>
      <c r="T16867" t="s">
        <v>77</v>
      </c>
      <c r="U16867" t="s">
        <v>13867</v>
      </c>
      <c r="V16867" t="s">
        <v>77</v>
      </c>
      <c r="W16867" t="s">
        <v>77</v>
      </c>
      <c r="X16867" t="s">
        <v>77</v>
      </c>
      <c r="Y16867" t="s">
        <v>86</v>
      </c>
      <c r="Z16867">
        <v>26130000</v>
      </c>
      <c r="AA16867">
        <v>1364500</v>
      </c>
      <c r="AB16867">
        <v>0</v>
      </c>
      <c r="AC16867">
        <v>8090200</v>
      </c>
      <c r="AD16867">
        <v>4568000</v>
      </c>
      <c r="AE16867">
        <v>11302000</v>
      </c>
      <c r="AF16867">
        <v>805200</v>
      </c>
      <c r="AG16867" t="s">
        <v>13867</v>
      </c>
      <c r="AH16867" t="s">
        <v>13867</v>
      </c>
      <c r="AI16867">
        <v>16865</v>
      </c>
      <c r="AJ16867">
        <v>5</v>
      </c>
      <c r="AK16867">
        <v>1364500</v>
      </c>
      <c r="AL16867">
        <v>0</v>
      </c>
      <c r="AM16867">
        <v>2462800</v>
      </c>
      <c r="AN16867">
        <v>3447300</v>
      </c>
      <c r="AO16867">
        <v>7793400</v>
      </c>
      <c r="AP16867">
        <v>413900</v>
      </c>
    </row>
    <row r="16868" spans="1:42" x14ac:dyDescent="0.25">
      <c r="A16868" t="s">
        <v>59119</v>
      </c>
      <c r="B16868" t="s">
        <v>46835</v>
      </c>
      <c r="C16868" t="s">
        <v>59120</v>
      </c>
      <c r="D16868" t="s">
        <v>13875</v>
      </c>
      <c r="E16868" t="s">
        <v>13974</v>
      </c>
      <c r="F16868">
        <v>35</v>
      </c>
      <c r="G16868">
        <v>0</v>
      </c>
      <c r="H16868">
        <v>3830.8672999999999</v>
      </c>
      <c r="I16868" t="s">
        <v>1262</v>
      </c>
      <c r="J16868" t="s">
        <v>46836</v>
      </c>
      <c r="K16868">
        <v>805</v>
      </c>
      <c r="L16868">
        <v>839</v>
      </c>
      <c r="M16868" t="s">
        <v>1263</v>
      </c>
      <c r="N16868" t="s">
        <v>13867</v>
      </c>
      <c r="O16868" t="s">
        <v>13865</v>
      </c>
      <c r="P16868" t="s">
        <v>13881</v>
      </c>
      <c r="Q16868" t="s">
        <v>13885</v>
      </c>
      <c r="R16868">
        <v>4.6184000000000003E-2</v>
      </c>
      <c r="S16868">
        <v>8.7891999999999992</v>
      </c>
      <c r="T16868" t="s">
        <v>13867</v>
      </c>
      <c r="U16868" t="s">
        <v>86</v>
      </c>
      <c r="V16868" t="s">
        <v>77</v>
      </c>
      <c r="W16868" t="s">
        <v>86</v>
      </c>
      <c r="X16868" t="s">
        <v>13867</v>
      </c>
      <c r="Y16868" t="s">
        <v>13867</v>
      </c>
      <c r="Z16868">
        <v>2698800</v>
      </c>
      <c r="AA16868">
        <v>0</v>
      </c>
      <c r="AB16868">
        <v>860200</v>
      </c>
      <c r="AC16868">
        <v>1377200</v>
      </c>
      <c r="AD16868">
        <v>461380</v>
      </c>
      <c r="AE16868">
        <v>0</v>
      </c>
      <c r="AF16868">
        <v>0</v>
      </c>
      <c r="AG16868" t="s">
        <v>13867</v>
      </c>
      <c r="AH16868" t="s">
        <v>13867</v>
      </c>
      <c r="AI16868">
        <v>16866</v>
      </c>
      <c r="AJ16868">
        <v>1</v>
      </c>
      <c r="AK16868">
        <v>0</v>
      </c>
      <c r="AL16868">
        <v>493550</v>
      </c>
      <c r="AM16868">
        <v>419250</v>
      </c>
      <c r="AN16868">
        <v>348180</v>
      </c>
      <c r="AO16868">
        <v>0</v>
      </c>
      <c r="AP16868">
        <v>0</v>
      </c>
    </row>
    <row r="16869" spans="1:42" x14ac:dyDescent="0.25">
      <c r="A16869" t="s">
        <v>59121</v>
      </c>
      <c r="B16869" t="s">
        <v>59122</v>
      </c>
      <c r="C16869" t="s">
        <v>15587</v>
      </c>
      <c r="D16869" t="s">
        <v>13862</v>
      </c>
      <c r="E16869" t="s">
        <v>13860</v>
      </c>
      <c r="F16869">
        <v>15</v>
      </c>
      <c r="G16869">
        <v>0</v>
      </c>
      <c r="H16869">
        <v>1668.8440000000001</v>
      </c>
      <c r="I16869" t="s">
        <v>9691</v>
      </c>
      <c r="J16869" t="s">
        <v>9691</v>
      </c>
      <c r="K16869">
        <v>282</v>
      </c>
      <c r="L16869">
        <v>296</v>
      </c>
      <c r="M16869" t="s">
        <v>9693</v>
      </c>
      <c r="N16869" t="s">
        <v>9692</v>
      </c>
      <c r="O16869" t="s">
        <v>13865</v>
      </c>
      <c r="P16869" t="s">
        <v>13865</v>
      </c>
      <c r="Q16869" t="s">
        <v>13871</v>
      </c>
      <c r="R16869">
        <v>4.3543999999999996E-3</v>
      </c>
      <c r="S16869">
        <v>42.335999999999999</v>
      </c>
      <c r="T16869" t="s">
        <v>13867</v>
      </c>
      <c r="U16869" t="s">
        <v>77</v>
      </c>
      <c r="V16869" t="s">
        <v>77</v>
      </c>
      <c r="W16869" t="s">
        <v>13867</v>
      </c>
      <c r="X16869" t="s">
        <v>77</v>
      </c>
      <c r="Y16869" t="s">
        <v>13867</v>
      </c>
      <c r="Z16869">
        <v>2361100</v>
      </c>
      <c r="AA16869">
        <v>0</v>
      </c>
      <c r="AB16869">
        <v>685060</v>
      </c>
      <c r="AC16869">
        <v>0</v>
      </c>
      <c r="AD16869">
        <v>0</v>
      </c>
      <c r="AE16869">
        <v>1676000</v>
      </c>
      <c r="AF16869">
        <v>0</v>
      </c>
      <c r="AG16869" t="s">
        <v>13867</v>
      </c>
      <c r="AH16869" t="s">
        <v>13867</v>
      </c>
      <c r="AI16869">
        <v>16867</v>
      </c>
      <c r="AJ16869">
        <v>4</v>
      </c>
      <c r="AK16869">
        <v>0</v>
      </c>
      <c r="AL16869">
        <v>393060</v>
      </c>
      <c r="AM16869">
        <v>0</v>
      </c>
      <c r="AN16869">
        <v>0</v>
      </c>
      <c r="AO16869">
        <v>1155800</v>
      </c>
      <c r="AP16869">
        <v>0</v>
      </c>
    </row>
    <row r="16870" spans="1:42" x14ac:dyDescent="0.25">
      <c r="A16870" t="s">
        <v>59123</v>
      </c>
      <c r="B16870" t="s">
        <v>59124</v>
      </c>
      <c r="C16870" t="s">
        <v>59125</v>
      </c>
      <c r="D16870" t="s">
        <v>13875</v>
      </c>
      <c r="E16870" t="s">
        <v>13870</v>
      </c>
      <c r="F16870">
        <v>15</v>
      </c>
      <c r="G16870">
        <v>0</v>
      </c>
      <c r="H16870">
        <v>1630.8235999999999</v>
      </c>
      <c r="I16870" t="s">
        <v>51847</v>
      </c>
      <c r="J16870" t="s">
        <v>51847</v>
      </c>
      <c r="K16870">
        <v>168</v>
      </c>
      <c r="L16870">
        <v>182</v>
      </c>
      <c r="M16870" t="s">
        <v>2534</v>
      </c>
      <c r="N16870" t="s">
        <v>13867</v>
      </c>
      <c r="O16870" t="s">
        <v>13865</v>
      </c>
      <c r="P16870" t="s">
        <v>13865</v>
      </c>
      <c r="Q16870" t="s">
        <v>13876</v>
      </c>
      <c r="R16870">
        <v>2.4559999999999999E-49</v>
      </c>
      <c r="S16870">
        <v>204.69</v>
      </c>
      <c r="T16870" t="s">
        <v>77</v>
      </c>
      <c r="U16870" t="s">
        <v>77</v>
      </c>
      <c r="V16870" t="s">
        <v>77</v>
      </c>
      <c r="W16870" t="s">
        <v>77</v>
      </c>
      <c r="X16870" t="s">
        <v>86</v>
      </c>
      <c r="Y16870" t="s">
        <v>77</v>
      </c>
      <c r="Z16870">
        <v>79875000</v>
      </c>
      <c r="AA16870">
        <v>6369000</v>
      </c>
      <c r="AB16870">
        <v>13406000</v>
      </c>
      <c r="AC16870">
        <v>30744000</v>
      </c>
      <c r="AD16870">
        <v>11073000</v>
      </c>
      <c r="AE16870">
        <v>906030</v>
      </c>
      <c r="AF16870">
        <v>17377000</v>
      </c>
      <c r="AG16870" t="s">
        <v>13867</v>
      </c>
      <c r="AH16870" t="s">
        <v>13867</v>
      </c>
      <c r="AI16870">
        <v>16868</v>
      </c>
      <c r="AJ16870">
        <v>14</v>
      </c>
      <c r="AK16870">
        <v>6369000</v>
      </c>
      <c r="AL16870">
        <v>7692100</v>
      </c>
      <c r="AM16870">
        <v>9358900</v>
      </c>
      <c r="AN16870">
        <v>8356300</v>
      </c>
      <c r="AO16870">
        <v>624770</v>
      </c>
      <c r="AP16870">
        <v>8932200</v>
      </c>
    </row>
    <row r="16871" spans="1:42" x14ac:dyDescent="0.25">
      <c r="A16871" t="s">
        <v>59126</v>
      </c>
      <c r="B16871" t="s">
        <v>59127</v>
      </c>
      <c r="C16871" t="s">
        <v>59128</v>
      </c>
      <c r="D16871" t="s">
        <v>13862</v>
      </c>
      <c r="E16871" t="s">
        <v>13875</v>
      </c>
      <c r="F16871">
        <v>15</v>
      </c>
      <c r="G16871">
        <v>0</v>
      </c>
      <c r="H16871">
        <v>1566.8981000000001</v>
      </c>
      <c r="I16871" t="s">
        <v>1562</v>
      </c>
      <c r="J16871" t="s">
        <v>22393</v>
      </c>
      <c r="K16871">
        <v>583</v>
      </c>
      <c r="L16871">
        <v>597</v>
      </c>
      <c r="M16871" t="s">
        <v>1565</v>
      </c>
      <c r="N16871" t="s">
        <v>1564</v>
      </c>
      <c r="O16871" t="s">
        <v>13865</v>
      </c>
      <c r="P16871" t="s">
        <v>13881</v>
      </c>
      <c r="Q16871" t="s">
        <v>13871</v>
      </c>
      <c r="R16871">
        <v>4.8645999999999997E-4</v>
      </c>
      <c r="S16871">
        <v>68.069000000000003</v>
      </c>
      <c r="T16871" t="s">
        <v>13867</v>
      </c>
      <c r="U16871" t="s">
        <v>13867</v>
      </c>
      <c r="V16871" t="s">
        <v>77</v>
      </c>
      <c r="W16871" t="s">
        <v>13867</v>
      </c>
      <c r="X16871" t="s">
        <v>13867</v>
      </c>
      <c r="Y16871" t="s">
        <v>77</v>
      </c>
      <c r="Z16871">
        <v>1666000</v>
      </c>
      <c r="AA16871">
        <v>0</v>
      </c>
      <c r="AB16871">
        <v>0</v>
      </c>
      <c r="AC16871">
        <v>1113400</v>
      </c>
      <c r="AD16871">
        <v>0</v>
      </c>
      <c r="AE16871">
        <v>0</v>
      </c>
      <c r="AF16871">
        <v>552620</v>
      </c>
      <c r="AG16871" t="s">
        <v>13867</v>
      </c>
      <c r="AH16871" t="s">
        <v>13867</v>
      </c>
      <c r="AI16871">
        <v>16869</v>
      </c>
      <c r="AJ16871">
        <v>3</v>
      </c>
      <c r="AK16871">
        <v>0</v>
      </c>
      <c r="AL16871">
        <v>0</v>
      </c>
      <c r="AM16871">
        <v>338920</v>
      </c>
      <c r="AN16871">
        <v>0</v>
      </c>
      <c r="AO16871">
        <v>0</v>
      </c>
      <c r="AP16871">
        <v>284070</v>
      </c>
    </row>
    <row r="16872" spans="1:42" x14ac:dyDescent="0.25">
      <c r="A16872" t="s">
        <v>59129</v>
      </c>
      <c r="B16872" t="s">
        <v>59127</v>
      </c>
      <c r="C16872" t="s">
        <v>59130</v>
      </c>
      <c r="D16872" t="s">
        <v>13862</v>
      </c>
      <c r="E16872" t="s">
        <v>13863</v>
      </c>
      <c r="F16872">
        <v>16</v>
      </c>
      <c r="G16872">
        <v>1</v>
      </c>
      <c r="H16872">
        <v>1694.9930999999999</v>
      </c>
      <c r="I16872" t="s">
        <v>1562</v>
      </c>
      <c r="J16872" t="s">
        <v>22393</v>
      </c>
      <c r="K16872">
        <v>583</v>
      </c>
      <c r="L16872">
        <v>598</v>
      </c>
      <c r="M16872" t="s">
        <v>1565</v>
      </c>
      <c r="N16872" t="s">
        <v>1564</v>
      </c>
      <c r="O16872" t="s">
        <v>13865</v>
      </c>
      <c r="P16872" t="s">
        <v>13881</v>
      </c>
      <c r="Q16872" t="s">
        <v>13866</v>
      </c>
      <c r="R16872">
        <v>6.4946000000000003E-4</v>
      </c>
      <c r="S16872">
        <v>46.963999999999999</v>
      </c>
      <c r="T16872" t="s">
        <v>13867</v>
      </c>
      <c r="U16872" t="s">
        <v>13867</v>
      </c>
      <c r="V16872" t="s">
        <v>77</v>
      </c>
      <c r="W16872" t="s">
        <v>13867</v>
      </c>
      <c r="X16872" t="s">
        <v>13867</v>
      </c>
      <c r="Y16872" t="s">
        <v>13867</v>
      </c>
      <c r="Z16872">
        <v>667890</v>
      </c>
      <c r="AA16872">
        <v>0</v>
      </c>
      <c r="AB16872">
        <v>0</v>
      </c>
      <c r="AC16872">
        <v>667890</v>
      </c>
      <c r="AD16872">
        <v>0</v>
      </c>
      <c r="AE16872">
        <v>0</v>
      </c>
      <c r="AF16872">
        <v>0</v>
      </c>
      <c r="AG16872" t="s">
        <v>13867</v>
      </c>
      <c r="AH16872" t="s">
        <v>13867</v>
      </c>
      <c r="AI16872">
        <v>16870</v>
      </c>
      <c r="AJ16872">
        <v>1</v>
      </c>
      <c r="AK16872">
        <v>0</v>
      </c>
      <c r="AL16872">
        <v>0</v>
      </c>
      <c r="AM16872">
        <v>203320</v>
      </c>
      <c r="AN16872">
        <v>0</v>
      </c>
      <c r="AO16872">
        <v>0</v>
      </c>
      <c r="AP16872">
        <v>0</v>
      </c>
    </row>
    <row r="16873" spans="1:42" x14ac:dyDescent="0.25">
      <c r="A16873" t="s">
        <v>59131</v>
      </c>
      <c r="B16873" t="s">
        <v>59132</v>
      </c>
      <c r="C16873" t="s">
        <v>59133</v>
      </c>
      <c r="D16873" t="s">
        <v>13875</v>
      </c>
      <c r="E16873" t="s">
        <v>13974</v>
      </c>
      <c r="F16873">
        <v>11</v>
      </c>
      <c r="G16873">
        <v>0</v>
      </c>
      <c r="H16873">
        <v>1256.6724999999999</v>
      </c>
      <c r="I16873" t="s">
        <v>3340</v>
      </c>
      <c r="J16873" t="s">
        <v>3340</v>
      </c>
      <c r="K16873">
        <v>285</v>
      </c>
      <c r="L16873">
        <v>295</v>
      </c>
      <c r="M16873" t="s">
        <v>3341</v>
      </c>
      <c r="N16873" t="s">
        <v>13867</v>
      </c>
      <c r="O16873" t="s">
        <v>13865</v>
      </c>
      <c r="P16873" t="s">
        <v>13865</v>
      </c>
      <c r="Q16873" t="s">
        <v>13871</v>
      </c>
      <c r="R16873">
        <v>7.1021000000000001E-3</v>
      </c>
      <c r="S16873">
        <v>60.518000000000001</v>
      </c>
      <c r="T16873" t="s">
        <v>86</v>
      </c>
      <c r="U16873" t="s">
        <v>86</v>
      </c>
      <c r="V16873" t="s">
        <v>13867</v>
      </c>
      <c r="W16873" t="s">
        <v>86</v>
      </c>
      <c r="X16873" t="s">
        <v>77</v>
      </c>
      <c r="Y16873" t="s">
        <v>13867</v>
      </c>
      <c r="Z16873">
        <v>2764700</v>
      </c>
      <c r="AA16873">
        <v>662330</v>
      </c>
      <c r="AB16873">
        <v>366560</v>
      </c>
      <c r="AC16873">
        <v>0</v>
      </c>
      <c r="AD16873">
        <v>1036900</v>
      </c>
      <c r="AE16873">
        <v>698900</v>
      </c>
      <c r="AF16873">
        <v>0</v>
      </c>
      <c r="AG16873" t="s">
        <v>13867</v>
      </c>
      <c r="AH16873" t="s">
        <v>13867</v>
      </c>
      <c r="AI16873">
        <v>16871</v>
      </c>
      <c r="AJ16873">
        <v>1</v>
      </c>
      <c r="AK16873">
        <v>662330</v>
      </c>
      <c r="AL16873">
        <v>210320</v>
      </c>
      <c r="AM16873">
        <v>0</v>
      </c>
      <c r="AN16873">
        <v>782510</v>
      </c>
      <c r="AO16873">
        <v>481950</v>
      </c>
      <c r="AP16873">
        <v>0</v>
      </c>
    </row>
    <row r="16874" spans="1:42" x14ac:dyDescent="0.25">
      <c r="A16874" t="s">
        <v>59134</v>
      </c>
      <c r="B16874" t="s">
        <v>28356</v>
      </c>
      <c r="C16874" t="s">
        <v>34014</v>
      </c>
      <c r="D16874" t="s">
        <v>13862</v>
      </c>
      <c r="E16874" t="s">
        <v>13870</v>
      </c>
      <c r="F16874">
        <v>12</v>
      </c>
      <c r="G16874">
        <v>0</v>
      </c>
      <c r="H16874">
        <v>1261.6335999999999</v>
      </c>
      <c r="I16874" t="s">
        <v>5108</v>
      </c>
      <c r="J16874" t="s">
        <v>16390</v>
      </c>
      <c r="K16874">
        <v>110</v>
      </c>
      <c r="L16874">
        <v>121</v>
      </c>
      <c r="M16874" t="s">
        <v>5111</v>
      </c>
      <c r="N16874" t="s">
        <v>5110</v>
      </c>
      <c r="O16874" t="s">
        <v>13865</v>
      </c>
      <c r="P16874" t="s">
        <v>13881</v>
      </c>
      <c r="Q16874" t="s">
        <v>13871</v>
      </c>
      <c r="R16874">
        <v>1.1153E-29</v>
      </c>
      <c r="S16874">
        <v>194.06</v>
      </c>
      <c r="T16874" t="s">
        <v>77</v>
      </c>
      <c r="U16874" t="s">
        <v>77</v>
      </c>
      <c r="V16874" t="s">
        <v>77</v>
      </c>
      <c r="W16874" t="s">
        <v>77</v>
      </c>
      <c r="X16874" t="s">
        <v>77</v>
      </c>
      <c r="Y16874" t="s">
        <v>77</v>
      </c>
      <c r="Z16874">
        <v>256830000</v>
      </c>
      <c r="AA16874">
        <v>19539000</v>
      </c>
      <c r="AB16874">
        <v>30420000</v>
      </c>
      <c r="AC16874">
        <v>56850000</v>
      </c>
      <c r="AD16874">
        <v>21336000</v>
      </c>
      <c r="AE16874">
        <v>68326000</v>
      </c>
      <c r="AF16874">
        <v>60357000</v>
      </c>
      <c r="AG16874" t="s">
        <v>13867</v>
      </c>
      <c r="AH16874" t="s">
        <v>13867</v>
      </c>
      <c r="AI16874">
        <v>16872</v>
      </c>
      <c r="AJ16874">
        <v>64</v>
      </c>
      <c r="AK16874">
        <v>19539000</v>
      </c>
      <c r="AL16874">
        <v>17454000</v>
      </c>
      <c r="AM16874">
        <v>17306000</v>
      </c>
      <c r="AN16874">
        <v>16101000</v>
      </c>
      <c r="AO16874">
        <v>47116000</v>
      </c>
      <c r="AP16874">
        <v>31025000</v>
      </c>
    </row>
    <row r="16875" spans="1:42" x14ac:dyDescent="0.25">
      <c r="A16875" t="s">
        <v>59135</v>
      </c>
      <c r="B16875" t="s">
        <v>28356</v>
      </c>
      <c r="C16875" t="s">
        <v>59136</v>
      </c>
      <c r="D16875" t="s">
        <v>13862</v>
      </c>
      <c r="E16875" t="s">
        <v>13933</v>
      </c>
      <c r="F16875">
        <v>15</v>
      </c>
      <c r="G16875">
        <v>1</v>
      </c>
      <c r="H16875">
        <v>1574.8086000000001</v>
      </c>
      <c r="I16875" t="s">
        <v>5108</v>
      </c>
      <c r="J16875" t="s">
        <v>16390</v>
      </c>
      <c r="K16875">
        <v>110</v>
      </c>
      <c r="L16875">
        <v>124</v>
      </c>
      <c r="M16875" t="s">
        <v>5111</v>
      </c>
      <c r="N16875" t="s">
        <v>5110</v>
      </c>
      <c r="O16875" t="s">
        <v>13865</v>
      </c>
      <c r="P16875" t="s">
        <v>13881</v>
      </c>
      <c r="Q16875" t="s">
        <v>13876</v>
      </c>
      <c r="R16875">
        <v>3.8000999999999999E-32</v>
      </c>
      <c r="S16875">
        <v>147.68</v>
      </c>
      <c r="T16875" t="s">
        <v>13867</v>
      </c>
      <c r="U16875" t="s">
        <v>77</v>
      </c>
      <c r="V16875" t="s">
        <v>86</v>
      </c>
      <c r="W16875" t="s">
        <v>13867</v>
      </c>
      <c r="X16875" t="s">
        <v>77</v>
      </c>
      <c r="Y16875" t="s">
        <v>13867</v>
      </c>
      <c r="Z16875">
        <v>8925000</v>
      </c>
      <c r="AA16875">
        <v>0</v>
      </c>
      <c r="AB16875">
        <v>529000</v>
      </c>
      <c r="AC16875">
        <v>543340</v>
      </c>
      <c r="AD16875">
        <v>0</v>
      </c>
      <c r="AE16875">
        <v>7852700</v>
      </c>
      <c r="AF16875">
        <v>0</v>
      </c>
      <c r="AG16875" t="s">
        <v>13867</v>
      </c>
      <c r="AH16875" t="s">
        <v>13867</v>
      </c>
      <c r="AI16875">
        <v>16873</v>
      </c>
      <c r="AJ16875">
        <v>5</v>
      </c>
      <c r="AK16875">
        <v>0</v>
      </c>
      <c r="AL16875">
        <v>303520</v>
      </c>
      <c r="AM16875">
        <v>165400</v>
      </c>
      <c r="AN16875">
        <v>0</v>
      </c>
      <c r="AO16875">
        <v>5415000</v>
      </c>
      <c r="AP16875">
        <v>0</v>
      </c>
    </row>
    <row r="16876" spans="1:42" x14ac:dyDescent="0.25">
      <c r="A16876" t="s">
        <v>59137</v>
      </c>
      <c r="B16876" t="s">
        <v>59138</v>
      </c>
      <c r="C16876" t="s">
        <v>19851</v>
      </c>
      <c r="D16876" t="s">
        <v>13875</v>
      </c>
      <c r="E16876" t="s">
        <v>13875</v>
      </c>
      <c r="F16876">
        <v>9</v>
      </c>
      <c r="G16876">
        <v>0</v>
      </c>
      <c r="H16876">
        <v>898.54876999999999</v>
      </c>
      <c r="I16876" t="s">
        <v>6147</v>
      </c>
      <c r="J16876" t="s">
        <v>14443</v>
      </c>
      <c r="K16876">
        <v>72</v>
      </c>
      <c r="L16876">
        <v>80</v>
      </c>
      <c r="M16876" t="s">
        <v>6151</v>
      </c>
      <c r="N16876" t="s">
        <v>6150</v>
      </c>
      <c r="O16876" t="s">
        <v>13865</v>
      </c>
      <c r="P16876" t="s">
        <v>13881</v>
      </c>
      <c r="Q16876" t="s">
        <v>13871</v>
      </c>
      <c r="R16876">
        <v>1.7168999999999999E-3</v>
      </c>
      <c r="S16876">
        <v>97.430999999999997</v>
      </c>
      <c r="T16876" t="s">
        <v>77</v>
      </c>
      <c r="U16876" t="s">
        <v>77</v>
      </c>
      <c r="V16876" t="s">
        <v>77</v>
      </c>
      <c r="W16876" t="s">
        <v>77</v>
      </c>
      <c r="X16876" t="s">
        <v>77</v>
      </c>
      <c r="Y16876" t="s">
        <v>77</v>
      </c>
      <c r="Z16876">
        <v>296970000</v>
      </c>
      <c r="AA16876">
        <v>29288000</v>
      </c>
      <c r="AB16876">
        <v>56102000</v>
      </c>
      <c r="AC16876">
        <v>72958000</v>
      </c>
      <c r="AD16876">
        <v>27742000</v>
      </c>
      <c r="AE16876">
        <v>49957000</v>
      </c>
      <c r="AF16876">
        <v>60919000</v>
      </c>
      <c r="AG16876" t="s">
        <v>13867</v>
      </c>
      <c r="AH16876" t="s">
        <v>13867</v>
      </c>
      <c r="AI16876">
        <v>16874</v>
      </c>
      <c r="AJ16876">
        <v>28</v>
      </c>
      <c r="AK16876">
        <v>29288000</v>
      </c>
      <c r="AL16876">
        <v>32189000</v>
      </c>
      <c r="AM16876">
        <v>22209000</v>
      </c>
      <c r="AN16876">
        <v>20935000</v>
      </c>
      <c r="AO16876">
        <v>34449000</v>
      </c>
      <c r="AP16876">
        <v>31314000</v>
      </c>
    </row>
    <row r="16877" spans="1:42" x14ac:dyDescent="0.25">
      <c r="A16877" t="s">
        <v>59139</v>
      </c>
      <c r="B16877" t="s">
        <v>59138</v>
      </c>
      <c r="C16877" t="s">
        <v>19854</v>
      </c>
      <c r="D16877" t="s">
        <v>13875</v>
      </c>
      <c r="E16877" t="s">
        <v>13863</v>
      </c>
      <c r="F16877">
        <v>10</v>
      </c>
      <c r="G16877">
        <v>1</v>
      </c>
      <c r="H16877">
        <v>1026.6437000000001</v>
      </c>
      <c r="I16877" t="s">
        <v>6147</v>
      </c>
      <c r="J16877" t="s">
        <v>14443</v>
      </c>
      <c r="K16877">
        <v>72</v>
      </c>
      <c r="L16877">
        <v>81</v>
      </c>
      <c r="M16877" t="s">
        <v>6151</v>
      </c>
      <c r="N16877" t="s">
        <v>6150</v>
      </c>
      <c r="O16877" t="s">
        <v>13865</v>
      </c>
      <c r="P16877" t="s">
        <v>13881</v>
      </c>
      <c r="Q16877" t="s">
        <v>13871</v>
      </c>
      <c r="R16877">
        <v>1.1413E-2</v>
      </c>
      <c r="S16877">
        <v>70.908000000000001</v>
      </c>
      <c r="T16877" t="s">
        <v>77</v>
      </c>
      <c r="U16877" t="s">
        <v>77</v>
      </c>
      <c r="V16877" t="s">
        <v>77</v>
      </c>
      <c r="W16877" t="s">
        <v>86</v>
      </c>
      <c r="X16877" t="s">
        <v>77</v>
      </c>
      <c r="Y16877" t="s">
        <v>86</v>
      </c>
      <c r="Z16877">
        <v>18735000</v>
      </c>
      <c r="AA16877">
        <v>1612400</v>
      </c>
      <c r="AB16877">
        <v>4149300</v>
      </c>
      <c r="AC16877">
        <v>5278400</v>
      </c>
      <c r="AD16877">
        <v>1390300</v>
      </c>
      <c r="AE16877">
        <v>3612000</v>
      </c>
      <c r="AF16877">
        <v>2692900</v>
      </c>
      <c r="AG16877" t="s">
        <v>13867</v>
      </c>
      <c r="AH16877" t="s">
        <v>13867</v>
      </c>
      <c r="AI16877">
        <v>16875</v>
      </c>
      <c r="AJ16877">
        <v>5</v>
      </c>
      <c r="AK16877">
        <v>1612400</v>
      </c>
      <c r="AL16877">
        <v>2380700</v>
      </c>
      <c r="AM16877">
        <v>1606800</v>
      </c>
      <c r="AN16877">
        <v>1049200</v>
      </c>
      <c r="AO16877">
        <v>2490800</v>
      </c>
      <c r="AP16877">
        <v>1384300</v>
      </c>
    </row>
    <row r="16878" spans="1:42" x14ac:dyDescent="0.25">
      <c r="A16878" t="s">
        <v>59140</v>
      </c>
      <c r="B16878" t="s">
        <v>41326</v>
      </c>
      <c r="C16878" t="s">
        <v>14652</v>
      </c>
      <c r="D16878" t="s">
        <v>13862</v>
      </c>
      <c r="E16878" t="s">
        <v>13860</v>
      </c>
      <c r="F16878">
        <v>10</v>
      </c>
      <c r="G16878">
        <v>0</v>
      </c>
      <c r="H16878">
        <v>1106.5971999999999</v>
      </c>
      <c r="I16878" t="s">
        <v>1434</v>
      </c>
      <c r="J16878" t="s">
        <v>14654</v>
      </c>
      <c r="K16878">
        <v>111</v>
      </c>
      <c r="L16878">
        <v>120</v>
      </c>
      <c r="M16878" t="s">
        <v>1438</v>
      </c>
      <c r="N16878" t="s">
        <v>1437</v>
      </c>
      <c r="O16878" t="s">
        <v>13865</v>
      </c>
      <c r="P16878" t="s">
        <v>13881</v>
      </c>
      <c r="Q16878" t="s">
        <v>13871</v>
      </c>
      <c r="R16878">
        <v>7.4401000000000001E-6</v>
      </c>
      <c r="S16878">
        <v>126.41</v>
      </c>
      <c r="T16878" t="s">
        <v>77</v>
      </c>
      <c r="U16878" t="s">
        <v>77</v>
      </c>
      <c r="V16878" t="s">
        <v>77</v>
      </c>
      <c r="W16878" t="s">
        <v>77</v>
      </c>
      <c r="X16878" t="s">
        <v>77</v>
      </c>
      <c r="Y16878" t="s">
        <v>77</v>
      </c>
      <c r="Z16878">
        <v>57036000</v>
      </c>
      <c r="AA16878">
        <v>5357100</v>
      </c>
      <c r="AB16878">
        <v>9339300</v>
      </c>
      <c r="AC16878">
        <v>15822000</v>
      </c>
      <c r="AD16878">
        <v>8846200</v>
      </c>
      <c r="AE16878">
        <v>6074100</v>
      </c>
      <c r="AF16878">
        <v>11598000</v>
      </c>
      <c r="AG16878" t="s">
        <v>13867</v>
      </c>
      <c r="AH16878" t="s">
        <v>13867</v>
      </c>
      <c r="AI16878">
        <v>16876</v>
      </c>
      <c r="AJ16878">
        <v>22</v>
      </c>
      <c r="AK16878">
        <v>5357100</v>
      </c>
      <c r="AL16878">
        <v>5358500</v>
      </c>
      <c r="AM16878">
        <v>4816400</v>
      </c>
      <c r="AN16878">
        <v>6675700</v>
      </c>
      <c r="AO16878">
        <v>4188500</v>
      </c>
      <c r="AP16878">
        <v>5961700</v>
      </c>
    </row>
    <row r="16879" spans="1:42" x14ac:dyDescent="0.25">
      <c r="A16879" t="s">
        <v>59141</v>
      </c>
      <c r="B16879" t="s">
        <v>41326</v>
      </c>
      <c r="C16879" t="s">
        <v>14653</v>
      </c>
      <c r="D16879" t="s">
        <v>13862</v>
      </c>
      <c r="E16879" t="s">
        <v>13870</v>
      </c>
      <c r="F16879">
        <v>18</v>
      </c>
      <c r="G16879">
        <v>1</v>
      </c>
      <c r="H16879">
        <v>1982.0109</v>
      </c>
      <c r="I16879" t="s">
        <v>1434</v>
      </c>
      <c r="J16879" t="s">
        <v>14654</v>
      </c>
      <c r="K16879">
        <v>111</v>
      </c>
      <c r="L16879">
        <v>128</v>
      </c>
      <c r="M16879" t="s">
        <v>1438</v>
      </c>
      <c r="N16879" t="s">
        <v>1437</v>
      </c>
      <c r="O16879" t="s">
        <v>13865</v>
      </c>
      <c r="P16879" t="s">
        <v>13881</v>
      </c>
      <c r="Q16879" t="s">
        <v>13876</v>
      </c>
      <c r="R16879">
        <v>1.3041000000000001E-16</v>
      </c>
      <c r="S16879">
        <v>137.68</v>
      </c>
      <c r="T16879" t="s">
        <v>13867</v>
      </c>
      <c r="U16879" t="s">
        <v>77</v>
      </c>
      <c r="V16879" t="s">
        <v>77</v>
      </c>
      <c r="W16879" t="s">
        <v>13867</v>
      </c>
      <c r="X16879" t="s">
        <v>77</v>
      </c>
      <c r="Y16879" t="s">
        <v>13867</v>
      </c>
      <c r="Z16879">
        <v>47375000</v>
      </c>
      <c r="AA16879">
        <v>0</v>
      </c>
      <c r="AB16879">
        <v>1956400</v>
      </c>
      <c r="AC16879">
        <v>1406800</v>
      </c>
      <c r="AD16879">
        <v>0</v>
      </c>
      <c r="AE16879">
        <v>44012000</v>
      </c>
      <c r="AF16879">
        <v>0</v>
      </c>
      <c r="AG16879" t="s">
        <v>13867</v>
      </c>
      <c r="AH16879" t="s">
        <v>13867</v>
      </c>
      <c r="AI16879">
        <v>16877</v>
      </c>
      <c r="AJ16879">
        <v>12</v>
      </c>
      <c r="AK16879">
        <v>0</v>
      </c>
      <c r="AL16879">
        <v>1122500</v>
      </c>
      <c r="AM16879">
        <v>428250</v>
      </c>
      <c r="AN16879">
        <v>0</v>
      </c>
      <c r="AO16879">
        <v>30349000</v>
      </c>
      <c r="AP16879">
        <v>0</v>
      </c>
    </row>
    <row r="16880" spans="1:42" x14ac:dyDescent="0.25">
      <c r="A16880" t="s">
        <v>59142</v>
      </c>
      <c r="B16880" t="s">
        <v>59143</v>
      </c>
      <c r="C16880" t="s">
        <v>59144</v>
      </c>
      <c r="D16880" t="s">
        <v>13862</v>
      </c>
      <c r="E16880" t="s">
        <v>13870</v>
      </c>
      <c r="F16880">
        <v>13</v>
      </c>
      <c r="G16880">
        <v>0</v>
      </c>
      <c r="H16880">
        <v>1581.7709</v>
      </c>
      <c r="I16880" t="s">
        <v>1019</v>
      </c>
      <c r="J16880" t="s">
        <v>26095</v>
      </c>
      <c r="K16880">
        <v>460</v>
      </c>
      <c r="L16880">
        <v>472</v>
      </c>
      <c r="M16880" t="s">
        <v>1021</v>
      </c>
      <c r="N16880" t="s">
        <v>1020</v>
      </c>
      <c r="O16880" t="s">
        <v>13865</v>
      </c>
      <c r="P16880" t="s">
        <v>13881</v>
      </c>
      <c r="Q16880" t="s">
        <v>13871</v>
      </c>
      <c r="R16880">
        <v>1.283E-4</v>
      </c>
      <c r="S16880">
        <v>84.268000000000001</v>
      </c>
      <c r="T16880" t="s">
        <v>86</v>
      </c>
      <c r="U16880" t="s">
        <v>13867</v>
      </c>
      <c r="V16880" t="s">
        <v>77</v>
      </c>
      <c r="W16880" t="s">
        <v>13867</v>
      </c>
      <c r="X16880" t="s">
        <v>13867</v>
      </c>
      <c r="Y16880" t="s">
        <v>13867</v>
      </c>
      <c r="Z16880">
        <v>1128700</v>
      </c>
      <c r="AA16880">
        <v>109980</v>
      </c>
      <c r="AB16880">
        <v>0</v>
      </c>
      <c r="AC16880">
        <v>1018700</v>
      </c>
      <c r="AD16880">
        <v>0</v>
      </c>
      <c r="AE16880">
        <v>0</v>
      </c>
      <c r="AF16880">
        <v>0</v>
      </c>
      <c r="AG16880" t="s">
        <v>13867</v>
      </c>
      <c r="AH16880" t="s">
        <v>13867</v>
      </c>
      <c r="AI16880">
        <v>16878</v>
      </c>
      <c r="AJ16880">
        <v>2</v>
      </c>
      <c r="AK16880">
        <v>109980</v>
      </c>
      <c r="AL16880">
        <v>0</v>
      </c>
      <c r="AM16880">
        <v>310120</v>
      </c>
      <c r="AN16880">
        <v>0</v>
      </c>
      <c r="AO16880">
        <v>0</v>
      </c>
      <c r="AP16880">
        <v>0</v>
      </c>
    </row>
    <row r="16881" spans="1:42" x14ac:dyDescent="0.25">
      <c r="A16881" t="s">
        <v>59145</v>
      </c>
      <c r="B16881" t="s">
        <v>59146</v>
      </c>
      <c r="C16881" t="s">
        <v>59147</v>
      </c>
      <c r="D16881" t="s">
        <v>13875</v>
      </c>
      <c r="E16881" t="s">
        <v>14097</v>
      </c>
      <c r="F16881">
        <v>10</v>
      </c>
      <c r="G16881">
        <v>1</v>
      </c>
      <c r="H16881">
        <v>1188.6238000000001</v>
      </c>
      <c r="I16881" t="s">
        <v>16251</v>
      </c>
      <c r="J16881" t="s">
        <v>16251</v>
      </c>
      <c r="K16881">
        <v>216</v>
      </c>
      <c r="L16881">
        <v>225</v>
      </c>
      <c r="M16881" t="s">
        <v>9594</v>
      </c>
      <c r="N16881" t="s">
        <v>9593</v>
      </c>
      <c r="O16881" t="s">
        <v>13865</v>
      </c>
      <c r="P16881" t="s">
        <v>13865</v>
      </c>
      <c r="Q16881" t="s">
        <v>13866</v>
      </c>
      <c r="R16881">
        <v>5.7150000000000003E-6</v>
      </c>
      <c r="S16881">
        <v>122.94</v>
      </c>
      <c r="T16881" t="s">
        <v>77</v>
      </c>
      <c r="U16881" t="s">
        <v>77</v>
      </c>
      <c r="V16881" t="s">
        <v>77</v>
      </c>
      <c r="W16881" t="s">
        <v>77</v>
      </c>
      <c r="X16881" t="s">
        <v>77</v>
      </c>
      <c r="Y16881" t="s">
        <v>77</v>
      </c>
      <c r="Z16881">
        <v>20372000</v>
      </c>
      <c r="AA16881">
        <v>1371500</v>
      </c>
      <c r="AB16881">
        <v>2992800</v>
      </c>
      <c r="AC16881">
        <v>5055500</v>
      </c>
      <c r="AD16881">
        <v>2502200</v>
      </c>
      <c r="AE16881">
        <v>4541200</v>
      </c>
      <c r="AF16881">
        <v>3908700</v>
      </c>
      <c r="AG16881" t="s">
        <v>13867</v>
      </c>
      <c r="AH16881" t="s">
        <v>13867</v>
      </c>
      <c r="AI16881">
        <v>16879</v>
      </c>
      <c r="AJ16881">
        <v>14</v>
      </c>
      <c r="AK16881">
        <v>1371500</v>
      </c>
      <c r="AL16881">
        <v>1717100</v>
      </c>
      <c r="AM16881">
        <v>1539000</v>
      </c>
      <c r="AN16881">
        <v>1888200</v>
      </c>
      <c r="AO16881">
        <v>3131500</v>
      </c>
      <c r="AP16881">
        <v>2009200</v>
      </c>
    </row>
    <row r="16882" spans="1:42" x14ac:dyDescent="0.25">
      <c r="A16882" t="s">
        <v>59148</v>
      </c>
      <c r="B16882" t="s">
        <v>59149</v>
      </c>
      <c r="C16882" t="s">
        <v>42058</v>
      </c>
      <c r="D16882" t="s">
        <v>13875</v>
      </c>
      <c r="E16882" t="s">
        <v>13863</v>
      </c>
      <c r="F16882">
        <v>8</v>
      </c>
      <c r="G16882">
        <v>0</v>
      </c>
      <c r="H16882">
        <v>961.46041000000002</v>
      </c>
      <c r="I16882" t="s">
        <v>15162</v>
      </c>
      <c r="J16882" t="s">
        <v>15162</v>
      </c>
      <c r="K16882">
        <v>216</v>
      </c>
      <c r="L16882">
        <v>223</v>
      </c>
      <c r="M16882" t="s">
        <v>6400</v>
      </c>
      <c r="N16882" t="s">
        <v>6399</v>
      </c>
      <c r="O16882" t="s">
        <v>13865</v>
      </c>
      <c r="P16882" t="s">
        <v>13865</v>
      </c>
      <c r="Q16882" t="s">
        <v>13871</v>
      </c>
      <c r="R16882">
        <v>4.5388E-3</v>
      </c>
      <c r="S16882">
        <v>113.71</v>
      </c>
      <c r="T16882" t="s">
        <v>77</v>
      </c>
      <c r="U16882" t="s">
        <v>77</v>
      </c>
      <c r="V16882" t="s">
        <v>77</v>
      </c>
      <c r="W16882" t="s">
        <v>13867</v>
      </c>
      <c r="X16882" t="s">
        <v>77</v>
      </c>
      <c r="Y16882" t="s">
        <v>77</v>
      </c>
      <c r="Z16882">
        <v>18868000</v>
      </c>
      <c r="AA16882">
        <v>1607000</v>
      </c>
      <c r="AB16882">
        <v>3583100</v>
      </c>
      <c r="AC16882">
        <v>6693700</v>
      </c>
      <c r="AD16882">
        <v>0</v>
      </c>
      <c r="AE16882">
        <v>1699600</v>
      </c>
      <c r="AF16882">
        <v>5284900</v>
      </c>
      <c r="AG16882" t="s">
        <v>13867</v>
      </c>
      <c r="AH16882" t="s">
        <v>13867</v>
      </c>
      <c r="AI16882">
        <v>16880</v>
      </c>
      <c r="AJ16882">
        <v>11</v>
      </c>
      <c r="AK16882">
        <v>1607000</v>
      </c>
      <c r="AL16882">
        <v>2055800</v>
      </c>
      <c r="AM16882">
        <v>2037700</v>
      </c>
      <c r="AN16882">
        <v>0</v>
      </c>
      <c r="AO16882">
        <v>1172000</v>
      </c>
      <c r="AP16882">
        <v>2716600</v>
      </c>
    </row>
    <row r="16883" spans="1:42" x14ac:dyDescent="0.25">
      <c r="A16883" t="s">
        <v>59150</v>
      </c>
      <c r="B16883" t="s">
        <v>59151</v>
      </c>
      <c r="C16883" t="s">
        <v>50831</v>
      </c>
      <c r="D16883" t="s">
        <v>13875</v>
      </c>
      <c r="E16883" t="s">
        <v>13863</v>
      </c>
      <c r="F16883">
        <v>27</v>
      </c>
      <c r="G16883">
        <v>1</v>
      </c>
      <c r="H16883">
        <v>3051.62</v>
      </c>
      <c r="I16883" t="s">
        <v>14814</v>
      </c>
      <c r="J16883" t="s">
        <v>14814</v>
      </c>
      <c r="K16883">
        <v>202</v>
      </c>
      <c r="L16883">
        <v>228</v>
      </c>
      <c r="M16883" t="s">
        <v>13867</v>
      </c>
      <c r="N16883" t="s">
        <v>13867</v>
      </c>
      <c r="O16883" t="s">
        <v>13865</v>
      </c>
      <c r="P16883" t="s">
        <v>13865</v>
      </c>
      <c r="Q16883" t="s">
        <v>13962</v>
      </c>
      <c r="R16883">
        <v>1.7216E-122</v>
      </c>
      <c r="S16883">
        <v>224.37</v>
      </c>
      <c r="T16883" t="s">
        <v>77</v>
      </c>
      <c r="U16883" t="s">
        <v>86</v>
      </c>
      <c r="V16883" t="s">
        <v>77</v>
      </c>
      <c r="W16883" t="s">
        <v>77</v>
      </c>
      <c r="X16883" t="s">
        <v>77</v>
      </c>
      <c r="Y16883" t="s">
        <v>13867</v>
      </c>
      <c r="Z16883">
        <v>59027000</v>
      </c>
      <c r="AA16883">
        <v>5108400</v>
      </c>
      <c r="AB16883">
        <v>821580</v>
      </c>
      <c r="AC16883">
        <v>1586700</v>
      </c>
      <c r="AD16883">
        <v>48164000</v>
      </c>
      <c r="AE16883">
        <v>3345800</v>
      </c>
      <c r="AF16883">
        <v>0</v>
      </c>
      <c r="AG16883" t="s">
        <v>13867</v>
      </c>
      <c r="AH16883" t="s">
        <v>14062</v>
      </c>
      <c r="AI16883">
        <v>16881</v>
      </c>
      <c r="AJ16883">
        <v>12</v>
      </c>
      <c r="AK16883">
        <v>5108400</v>
      </c>
      <c r="AL16883">
        <v>471390</v>
      </c>
      <c r="AM16883">
        <v>483020</v>
      </c>
      <c r="AN16883">
        <v>36347000</v>
      </c>
      <c r="AO16883">
        <v>2307200</v>
      </c>
      <c r="AP16883">
        <v>0</v>
      </c>
    </row>
    <row r="16884" spans="1:42" x14ac:dyDescent="0.25">
      <c r="A16884" t="s">
        <v>59152</v>
      </c>
      <c r="B16884" t="s">
        <v>59153</v>
      </c>
      <c r="C16884" t="s">
        <v>59154</v>
      </c>
      <c r="D16884" t="s">
        <v>13862</v>
      </c>
      <c r="E16884" t="s">
        <v>13900</v>
      </c>
      <c r="F16884">
        <v>22</v>
      </c>
      <c r="G16884">
        <v>1</v>
      </c>
      <c r="H16884">
        <v>2384.2336</v>
      </c>
      <c r="I16884" t="s">
        <v>3860</v>
      </c>
      <c r="J16884" t="s">
        <v>3860</v>
      </c>
      <c r="K16884">
        <v>25</v>
      </c>
      <c r="L16884">
        <v>46</v>
      </c>
      <c r="M16884" t="s">
        <v>3861</v>
      </c>
      <c r="N16884" t="s">
        <v>13867</v>
      </c>
      <c r="O16884" t="s">
        <v>13865</v>
      </c>
      <c r="P16884" t="s">
        <v>13865</v>
      </c>
      <c r="Q16884" t="s">
        <v>13885</v>
      </c>
      <c r="R16884">
        <v>2.0784E-2</v>
      </c>
      <c r="S16884">
        <v>20.890999999999998</v>
      </c>
      <c r="T16884" t="s">
        <v>13867</v>
      </c>
      <c r="U16884" t="s">
        <v>13867</v>
      </c>
      <c r="V16884" t="s">
        <v>13867</v>
      </c>
      <c r="W16884" t="s">
        <v>13867</v>
      </c>
      <c r="X16884" t="s">
        <v>77</v>
      </c>
      <c r="Y16884" t="s">
        <v>13867</v>
      </c>
      <c r="Z16884">
        <v>1604400</v>
      </c>
      <c r="AA16884">
        <v>0</v>
      </c>
      <c r="AB16884">
        <v>0</v>
      </c>
      <c r="AC16884">
        <v>0</v>
      </c>
      <c r="AD16884">
        <v>0</v>
      </c>
      <c r="AE16884">
        <v>1604400</v>
      </c>
      <c r="AF16884">
        <v>0</v>
      </c>
      <c r="AG16884" t="s">
        <v>13867</v>
      </c>
      <c r="AH16884" t="s">
        <v>13867</v>
      </c>
      <c r="AI16884">
        <v>16882</v>
      </c>
      <c r="AJ16884">
        <v>2</v>
      </c>
      <c r="AK16884">
        <v>0</v>
      </c>
      <c r="AL16884">
        <v>0</v>
      </c>
      <c r="AM16884">
        <v>0</v>
      </c>
      <c r="AN16884">
        <v>0</v>
      </c>
      <c r="AO16884">
        <v>1106400</v>
      </c>
      <c r="AP16884">
        <v>0</v>
      </c>
    </row>
    <row r="16885" spans="1:42" x14ac:dyDescent="0.25">
      <c r="A16885" t="s">
        <v>59155</v>
      </c>
      <c r="B16885" t="s">
        <v>22474</v>
      </c>
      <c r="C16885" t="s">
        <v>59156</v>
      </c>
      <c r="D16885" t="s">
        <v>13875</v>
      </c>
      <c r="E16885" t="s">
        <v>13951</v>
      </c>
      <c r="F16885">
        <v>20</v>
      </c>
      <c r="G16885">
        <v>0</v>
      </c>
      <c r="H16885">
        <v>2313.1423</v>
      </c>
      <c r="I16885" t="s">
        <v>2710</v>
      </c>
      <c r="J16885" t="s">
        <v>2710</v>
      </c>
      <c r="K16885">
        <v>147</v>
      </c>
      <c r="L16885">
        <v>166</v>
      </c>
      <c r="M16885" t="s">
        <v>2712</v>
      </c>
      <c r="N16885" t="s">
        <v>2711</v>
      </c>
      <c r="O16885" t="s">
        <v>13865</v>
      </c>
      <c r="P16885" t="s">
        <v>13865</v>
      </c>
      <c r="Q16885" t="s">
        <v>13866</v>
      </c>
      <c r="R16885">
        <v>4.6408999999999999E-3</v>
      </c>
      <c r="S16885">
        <v>29.891999999999999</v>
      </c>
      <c r="T16885" t="s">
        <v>13867</v>
      </c>
      <c r="U16885" t="s">
        <v>13867</v>
      </c>
      <c r="V16885" t="s">
        <v>13867</v>
      </c>
      <c r="W16885" t="s">
        <v>77</v>
      </c>
      <c r="X16885" t="s">
        <v>13867</v>
      </c>
      <c r="Y16885" t="s">
        <v>77</v>
      </c>
      <c r="Z16885">
        <v>2004000</v>
      </c>
      <c r="AA16885">
        <v>0</v>
      </c>
      <c r="AB16885">
        <v>0</v>
      </c>
      <c r="AC16885">
        <v>0</v>
      </c>
      <c r="AD16885">
        <v>713180</v>
      </c>
      <c r="AE16885">
        <v>0</v>
      </c>
      <c r="AF16885">
        <v>1290800</v>
      </c>
      <c r="AG16885" t="s">
        <v>13867</v>
      </c>
      <c r="AH16885" t="s">
        <v>13867</v>
      </c>
      <c r="AI16885">
        <v>16883</v>
      </c>
      <c r="AJ16885">
        <v>4</v>
      </c>
      <c r="AK16885">
        <v>0</v>
      </c>
      <c r="AL16885">
        <v>0</v>
      </c>
      <c r="AM16885">
        <v>0</v>
      </c>
      <c r="AN16885">
        <v>538200</v>
      </c>
      <c r="AO16885">
        <v>0</v>
      </c>
      <c r="AP16885">
        <v>663530</v>
      </c>
    </row>
    <row r="16886" spans="1:42" x14ac:dyDescent="0.25">
      <c r="A16886" t="s">
        <v>59157</v>
      </c>
      <c r="B16886" t="s">
        <v>59158</v>
      </c>
      <c r="C16886" t="s">
        <v>30827</v>
      </c>
      <c r="D16886" t="s">
        <v>13862</v>
      </c>
      <c r="E16886" t="s">
        <v>13883</v>
      </c>
      <c r="F16886">
        <v>14</v>
      </c>
      <c r="G16886">
        <v>0</v>
      </c>
      <c r="H16886">
        <v>1555.8344999999999</v>
      </c>
      <c r="I16886" t="s">
        <v>5785</v>
      </c>
      <c r="J16886" t="s">
        <v>16437</v>
      </c>
      <c r="K16886">
        <v>182</v>
      </c>
      <c r="L16886">
        <v>195</v>
      </c>
      <c r="M16886" t="s">
        <v>5787</v>
      </c>
      <c r="N16886" t="s">
        <v>5786</v>
      </c>
      <c r="O16886" t="s">
        <v>13865</v>
      </c>
      <c r="P16886" t="s">
        <v>13881</v>
      </c>
      <c r="Q16886" t="s">
        <v>13871</v>
      </c>
      <c r="R16886">
        <v>1.0310000000000001E-9</v>
      </c>
      <c r="S16886">
        <v>125.97</v>
      </c>
      <c r="T16886" t="s">
        <v>77</v>
      </c>
      <c r="U16886" t="s">
        <v>77</v>
      </c>
      <c r="V16886" t="s">
        <v>77</v>
      </c>
      <c r="W16886" t="s">
        <v>77</v>
      </c>
      <c r="X16886" t="s">
        <v>86</v>
      </c>
      <c r="Y16886" t="s">
        <v>77</v>
      </c>
      <c r="Z16886">
        <v>42539000</v>
      </c>
      <c r="AA16886">
        <v>4682400</v>
      </c>
      <c r="AB16886">
        <v>5643900</v>
      </c>
      <c r="AC16886">
        <v>9048800</v>
      </c>
      <c r="AD16886">
        <v>13109000</v>
      </c>
      <c r="AE16886">
        <v>1667700</v>
      </c>
      <c r="AF16886">
        <v>8387300</v>
      </c>
      <c r="AG16886" t="s">
        <v>13867</v>
      </c>
      <c r="AH16886" t="s">
        <v>13867</v>
      </c>
      <c r="AI16886">
        <v>16884</v>
      </c>
      <c r="AJ16886">
        <v>10</v>
      </c>
      <c r="AK16886">
        <v>4682400</v>
      </c>
      <c r="AL16886">
        <v>3238200</v>
      </c>
      <c r="AM16886">
        <v>2754600</v>
      </c>
      <c r="AN16886">
        <v>9892900</v>
      </c>
      <c r="AO16886">
        <v>1150000</v>
      </c>
      <c r="AP16886">
        <v>4311300</v>
      </c>
    </row>
    <row r="16887" spans="1:42" x14ac:dyDescent="0.25">
      <c r="A16887" t="s">
        <v>59159</v>
      </c>
      <c r="B16887" t="s">
        <v>59158</v>
      </c>
      <c r="C16887" t="s">
        <v>30829</v>
      </c>
      <c r="D16887" t="s">
        <v>13862</v>
      </c>
      <c r="E16887" t="s">
        <v>14014</v>
      </c>
      <c r="F16887">
        <v>19</v>
      </c>
      <c r="G16887">
        <v>1</v>
      </c>
      <c r="H16887">
        <v>2079.0736000000002</v>
      </c>
      <c r="I16887" t="s">
        <v>5785</v>
      </c>
      <c r="J16887" t="s">
        <v>16437</v>
      </c>
      <c r="K16887">
        <v>182</v>
      </c>
      <c r="L16887">
        <v>200</v>
      </c>
      <c r="M16887" t="s">
        <v>5787</v>
      </c>
      <c r="N16887" t="s">
        <v>5786</v>
      </c>
      <c r="O16887" t="s">
        <v>13865</v>
      </c>
      <c r="P16887" t="s">
        <v>13881</v>
      </c>
      <c r="Q16887" t="s">
        <v>13876</v>
      </c>
      <c r="R16887">
        <v>1.8657E-18</v>
      </c>
      <c r="S16887">
        <v>164.92</v>
      </c>
      <c r="T16887" t="s">
        <v>77</v>
      </c>
      <c r="U16887" t="s">
        <v>77</v>
      </c>
      <c r="V16887" t="s">
        <v>77</v>
      </c>
      <c r="W16887" t="s">
        <v>77</v>
      </c>
      <c r="X16887" t="s">
        <v>77</v>
      </c>
      <c r="Y16887" t="s">
        <v>77</v>
      </c>
      <c r="Z16887">
        <v>71323000</v>
      </c>
      <c r="AA16887">
        <v>4131300</v>
      </c>
      <c r="AB16887">
        <v>20915000</v>
      </c>
      <c r="AC16887">
        <v>24353000</v>
      </c>
      <c r="AD16887">
        <v>7347100</v>
      </c>
      <c r="AE16887">
        <v>7216600</v>
      </c>
      <c r="AF16887">
        <v>7359100</v>
      </c>
      <c r="AG16887" t="s">
        <v>13867</v>
      </c>
      <c r="AH16887" t="s">
        <v>13867</v>
      </c>
      <c r="AI16887">
        <v>16885</v>
      </c>
      <c r="AJ16887">
        <v>15</v>
      </c>
      <c r="AK16887">
        <v>4131300</v>
      </c>
      <c r="AL16887">
        <v>12000000</v>
      </c>
      <c r="AM16887">
        <v>7413400</v>
      </c>
      <c r="AN16887">
        <v>5544500</v>
      </c>
      <c r="AO16887">
        <v>4976400</v>
      </c>
      <c r="AP16887">
        <v>3782800</v>
      </c>
    </row>
    <row r="16888" spans="1:42" x14ac:dyDescent="0.25">
      <c r="A16888" t="s">
        <v>59160</v>
      </c>
      <c r="B16888" t="s">
        <v>59161</v>
      </c>
      <c r="C16888" t="s">
        <v>59162</v>
      </c>
      <c r="D16888" t="s">
        <v>13875</v>
      </c>
      <c r="E16888" t="s">
        <v>13860</v>
      </c>
      <c r="F16888">
        <v>16</v>
      </c>
      <c r="G16888">
        <v>1</v>
      </c>
      <c r="H16888">
        <v>1720.0287000000001</v>
      </c>
      <c r="I16888" t="s">
        <v>53547</v>
      </c>
      <c r="J16888" t="s">
        <v>27340</v>
      </c>
      <c r="K16888">
        <v>83</v>
      </c>
      <c r="L16888">
        <v>98</v>
      </c>
      <c r="M16888" t="s">
        <v>1905</v>
      </c>
      <c r="N16888" t="s">
        <v>13867</v>
      </c>
      <c r="O16888" t="s">
        <v>13865</v>
      </c>
      <c r="P16888" t="s">
        <v>13881</v>
      </c>
      <c r="Q16888" t="s">
        <v>13866</v>
      </c>
      <c r="R16888">
        <v>4.1794E-4</v>
      </c>
      <c r="S16888">
        <v>54.597999999999999</v>
      </c>
      <c r="T16888" t="s">
        <v>86</v>
      </c>
      <c r="U16888" t="s">
        <v>77</v>
      </c>
      <c r="V16888" t="s">
        <v>77</v>
      </c>
      <c r="W16888" t="s">
        <v>13867</v>
      </c>
      <c r="X16888" t="s">
        <v>77</v>
      </c>
      <c r="Y16888" t="s">
        <v>86</v>
      </c>
      <c r="Z16888">
        <v>2809100</v>
      </c>
      <c r="AA16888">
        <v>397200</v>
      </c>
      <c r="AB16888">
        <v>1350700</v>
      </c>
      <c r="AC16888">
        <v>0</v>
      </c>
      <c r="AD16888">
        <v>0</v>
      </c>
      <c r="AE16888">
        <v>808590</v>
      </c>
      <c r="AF16888">
        <v>252540</v>
      </c>
      <c r="AG16888" t="s">
        <v>13867</v>
      </c>
      <c r="AH16888" t="s">
        <v>13867</v>
      </c>
      <c r="AI16888">
        <v>16886</v>
      </c>
      <c r="AJ16888">
        <v>3</v>
      </c>
      <c r="AK16888">
        <v>397200</v>
      </c>
      <c r="AL16888">
        <v>775000</v>
      </c>
      <c r="AM16888">
        <v>0</v>
      </c>
      <c r="AN16888">
        <v>0</v>
      </c>
      <c r="AO16888">
        <v>557580</v>
      </c>
      <c r="AP16888">
        <v>129810</v>
      </c>
    </row>
    <row r="16889" spans="1:42" x14ac:dyDescent="0.25">
      <c r="A16889" t="s">
        <v>59163</v>
      </c>
      <c r="B16889" t="s">
        <v>59164</v>
      </c>
      <c r="C16889" t="s">
        <v>19217</v>
      </c>
      <c r="D16889" t="s">
        <v>13875</v>
      </c>
      <c r="E16889" t="s">
        <v>13911</v>
      </c>
      <c r="F16889">
        <v>38</v>
      </c>
      <c r="G16889">
        <v>2</v>
      </c>
      <c r="H16889">
        <v>3821.8456000000001</v>
      </c>
      <c r="I16889" t="s">
        <v>19218</v>
      </c>
      <c r="J16889" t="s">
        <v>10169</v>
      </c>
      <c r="K16889">
        <v>284</v>
      </c>
      <c r="L16889">
        <v>321</v>
      </c>
      <c r="M16889" t="s">
        <v>10170</v>
      </c>
      <c r="N16889" t="s">
        <v>13867</v>
      </c>
      <c r="O16889" t="s">
        <v>13881</v>
      </c>
      <c r="P16889" t="s">
        <v>13881</v>
      </c>
      <c r="Q16889" t="s">
        <v>13889</v>
      </c>
      <c r="R16889">
        <v>4.4122000000000001E-2</v>
      </c>
      <c r="S16889">
        <v>12.68</v>
      </c>
      <c r="T16889" t="s">
        <v>13867</v>
      </c>
      <c r="U16889" t="s">
        <v>13867</v>
      </c>
      <c r="V16889" t="s">
        <v>13867</v>
      </c>
      <c r="W16889" t="s">
        <v>13867</v>
      </c>
      <c r="X16889" t="s">
        <v>77</v>
      </c>
      <c r="Y16889" t="s">
        <v>13867</v>
      </c>
      <c r="Z16889">
        <v>1107700</v>
      </c>
      <c r="AA16889">
        <v>0</v>
      </c>
      <c r="AB16889">
        <v>0</v>
      </c>
      <c r="AC16889">
        <v>0</v>
      </c>
      <c r="AD16889">
        <v>0</v>
      </c>
      <c r="AE16889">
        <v>1107700</v>
      </c>
      <c r="AF16889">
        <v>0</v>
      </c>
      <c r="AG16889" t="s">
        <v>13867</v>
      </c>
      <c r="AH16889" t="s">
        <v>13867</v>
      </c>
      <c r="AI16889">
        <v>16887</v>
      </c>
      <c r="AJ16889">
        <v>1</v>
      </c>
      <c r="AK16889">
        <v>0</v>
      </c>
      <c r="AL16889">
        <v>0</v>
      </c>
      <c r="AM16889">
        <v>0</v>
      </c>
      <c r="AN16889">
        <v>0</v>
      </c>
      <c r="AO16889">
        <v>763860</v>
      </c>
      <c r="AP16889">
        <v>0</v>
      </c>
    </row>
    <row r="16890" spans="1:42" x14ac:dyDescent="0.25">
      <c r="A16890" t="s">
        <v>59165</v>
      </c>
      <c r="B16890" t="s">
        <v>59166</v>
      </c>
      <c r="C16890" t="s">
        <v>59167</v>
      </c>
      <c r="D16890" t="s">
        <v>13862</v>
      </c>
      <c r="E16890" t="s">
        <v>13974</v>
      </c>
      <c r="F16890">
        <v>17</v>
      </c>
      <c r="G16890">
        <v>0</v>
      </c>
      <c r="H16890">
        <v>1859.9376999999999</v>
      </c>
      <c r="I16890" t="s">
        <v>2561</v>
      </c>
      <c r="J16890" t="s">
        <v>59168</v>
      </c>
      <c r="K16890">
        <v>140</v>
      </c>
      <c r="L16890">
        <v>156</v>
      </c>
      <c r="M16890" t="s">
        <v>2562</v>
      </c>
      <c r="N16890" t="s">
        <v>13867</v>
      </c>
      <c r="O16890" t="s">
        <v>13865</v>
      </c>
      <c r="P16890" t="s">
        <v>13881</v>
      </c>
      <c r="Q16890" t="s">
        <v>13866</v>
      </c>
      <c r="R16890">
        <v>5.9949000000000005E-4</v>
      </c>
      <c r="S16890">
        <v>42.813000000000002</v>
      </c>
      <c r="T16890" t="s">
        <v>13867</v>
      </c>
      <c r="U16890" t="s">
        <v>86</v>
      </c>
      <c r="V16890" t="s">
        <v>13867</v>
      </c>
      <c r="W16890" t="s">
        <v>13867</v>
      </c>
      <c r="X16890" t="s">
        <v>77</v>
      </c>
      <c r="Y16890" t="s">
        <v>77</v>
      </c>
      <c r="Z16890">
        <v>967790</v>
      </c>
      <c r="AA16890">
        <v>0</v>
      </c>
      <c r="AB16890">
        <v>300650</v>
      </c>
      <c r="AC16890">
        <v>0</v>
      </c>
      <c r="AD16890">
        <v>0</v>
      </c>
      <c r="AE16890">
        <v>667140</v>
      </c>
      <c r="AF16890">
        <v>0</v>
      </c>
      <c r="AG16890" t="s">
        <v>13867</v>
      </c>
      <c r="AH16890" t="s">
        <v>13867</v>
      </c>
      <c r="AI16890">
        <v>16888</v>
      </c>
      <c r="AJ16890">
        <v>2</v>
      </c>
      <c r="AK16890">
        <v>0</v>
      </c>
      <c r="AL16890">
        <v>172500</v>
      </c>
      <c r="AM16890">
        <v>0</v>
      </c>
      <c r="AN16890">
        <v>0</v>
      </c>
      <c r="AO16890">
        <v>460040</v>
      </c>
      <c r="AP16890">
        <v>0</v>
      </c>
    </row>
    <row r="16891" spans="1:42" x14ac:dyDescent="0.25">
      <c r="A16891" t="s">
        <v>59169</v>
      </c>
      <c r="B16891" t="s">
        <v>13857</v>
      </c>
      <c r="C16891" t="s">
        <v>16652</v>
      </c>
      <c r="D16891" t="s">
        <v>13875</v>
      </c>
      <c r="E16891" t="s">
        <v>13860</v>
      </c>
      <c r="F16891">
        <v>16</v>
      </c>
      <c r="G16891">
        <v>0</v>
      </c>
      <c r="H16891">
        <v>1933.9608000000001</v>
      </c>
      <c r="I16891" t="s">
        <v>7114</v>
      </c>
      <c r="J16891" t="s">
        <v>7114</v>
      </c>
      <c r="K16891">
        <v>10</v>
      </c>
      <c r="L16891">
        <v>25</v>
      </c>
      <c r="M16891" t="s">
        <v>7117</v>
      </c>
      <c r="N16891" t="s">
        <v>7116</v>
      </c>
      <c r="O16891" t="s">
        <v>13865</v>
      </c>
      <c r="P16891" t="s">
        <v>13865</v>
      </c>
      <c r="Q16891" t="s">
        <v>13876</v>
      </c>
      <c r="R16891">
        <v>1.1597E-7</v>
      </c>
      <c r="S16891">
        <v>122.42</v>
      </c>
      <c r="T16891" t="s">
        <v>77</v>
      </c>
      <c r="U16891" t="s">
        <v>13867</v>
      </c>
      <c r="V16891" t="s">
        <v>77</v>
      </c>
      <c r="W16891" t="s">
        <v>77</v>
      </c>
      <c r="X16891" t="s">
        <v>77</v>
      </c>
      <c r="Y16891" t="s">
        <v>77</v>
      </c>
      <c r="Z16891">
        <v>36888000</v>
      </c>
      <c r="AA16891">
        <v>2198100</v>
      </c>
      <c r="AB16891">
        <v>0</v>
      </c>
      <c r="AC16891">
        <v>551380</v>
      </c>
      <c r="AD16891">
        <v>5549600</v>
      </c>
      <c r="AE16891">
        <v>19911000</v>
      </c>
      <c r="AF16891">
        <v>8677900</v>
      </c>
      <c r="AG16891" t="s">
        <v>13867</v>
      </c>
      <c r="AH16891" t="s">
        <v>13867</v>
      </c>
      <c r="AI16891">
        <v>16889</v>
      </c>
      <c r="AJ16891">
        <v>14</v>
      </c>
      <c r="AK16891">
        <v>2198100</v>
      </c>
      <c r="AL16891">
        <v>0</v>
      </c>
      <c r="AM16891">
        <v>167850</v>
      </c>
      <c r="AN16891">
        <v>4188000</v>
      </c>
      <c r="AO16891">
        <v>13730000</v>
      </c>
      <c r="AP16891">
        <v>4460700</v>
      </c>
    </row>
    <row r="16892" spans="1:42" x14ac:dyDescent="0.25">
      <c r="A16892" t="s">
        <v>59170</v>
      </c>
      <c r="B16892" t="s">
        <v>59171</v>
      </c>
      <c r="C16892" t="s">
        <v>59172</v>
      </c>
      <c r="D16892" t="s">
        <v>13875</v>
      </c>
      <c r="E16892" t="s">
        <v>13954</v>
      </c>
      <c r="F16892">
        <v>13</v>
      </c>
      <c r="G16892">
        <v>0</v>
      </c>
      <c r="H16892">
        <v>1354.6840999999999</v>
      </c>
      <c r="I16892" t="s">
        <v>7531</v>
      </c>
      <c r="J16892" t="s">
        <v>19417</v>
      </c>
      <c r="K16892">
        <v>341</v>
      </c>
      <c r="L16892">
        <v>353</v>
      </c>
      <c r="M16892" t="s">
        <v>7535</v>
      </c>
      <c r="N16892" t="s">
        <v>7534</v>
      </c>
      <c r="O16892" t="s">
        <v>13865</v>
      </c>
      <c r="P16892" t="s">
        <v>13881</v>
      </c>
      <c r="Q16892" t="s">
        <v>13876</v>
      </c>
      <c r="R16892">
        <v>1.1307999999999999E-56</v>
      </c>
      <c r="S16892">
        <v>224.66</v>
      </c>
      <c r="T16892" t="s">
        <v>77</v>
      </c>
      <c r="U16892" t="s">
        <v>77</v>
      </c>
      <c r="V16892" t="s">
        <v>77</v>
      </c>
      <c r="W16892" t="s">
        <v>77</v>
      </c>
      <c r="X16892" t="s">
        <v>77</v>
      </c>
      <c r="Y16892" t="s">
        <v>77</v>
      </c>
      <c r="Z16892">
        <v>90580000</v>
      </c>
      <c r="AA16892">
        <v>6779700</v>
      </c>
      <c r="AB16892">
        <v>8511400</v>
      </c>
      <c r="AC16892">
        <v>28901000</v>
      </c>
      <c r="AD16892">
        <v>11103000</v>
      </c>
      <c r="AE16892">
        <v>8395700</v>
      </c>
      <c r="AF16892">
        <v>26889000</v>
      </c>
      <c r="AG16892" t="s">
        <v>13867</v>
      </c>
      <c r="AH16892" t="s">
        <v>13867</v>
      </c>
      <c r="AI16892">
        <v>16890</v>
      </c>
      <c r="AJ16892">
        <v>31</v>
      </c>
      <c r="AK16892">
        <v>6779700</v>
      </c>
      <c r="AL16892">
        <v>4883500</v>
      </c>
      <c r="AM16892">
        <v>8797800</v>
      </c>
      <c r="AN16892">
        <v>8378700</v>
      </c>
      <c r="AO16892">
        <v>5789400</v>
      </c>
      <c r="AP16892">
        <v>13822000</v>
      </c>
    </row>
    <row r="16893" spans="1:42" x14ac:dyDescent="0.25">
      <c r="A16893" t="s">
        <v>59173</v>
      </c>
      <c r="B16893" t="s">
        <v>59174</v>
      </c>
      <c r="C16893" t="s">
        <v>59175</v>
      </c>
      <c r="D16893" t="s">
        <v>13875</v>
      </c>
      <c r="E16893" t="s">
        <v>13951</v>
      </c>
      <c r="F16893">
        <v>14</v>
      </c>
      <c r="G16893">
        <v>0</v>
      </c>
      <c r="H16893">
        <v>1762.8778</v>
      </c>
      <c r="I16893" t="s">
        <v>4371</v>
      </c>
      <c r="J16893" t="s">
        <v>4371</v>
      </c>
      <c r="K16893">
        <v>586</v>
      </c>
      <c r="L16893">
        <v>599</v>
      </c>
      <c r="M16893" t="s">
        <v>4372</v>
      </c>
      <c r="N16893" t="s">
        <v>13867</v>
      </c>
      <c r="O16893" t="s">
        <v>13865</v>
      </c>
      <c r="P16893" t="s">
        <v>13865</v>
      </c>
      <c r="Q16893" t="s">
        <v>13866</v>
      </c>
      <c r="R16893">
        <v>1.8711999999999999E-3</v>
      </c>
      <c r="S16893">
        <v>49.627000000000002</v>
      </c>
      <c r="T16893" t="s">
        <v>13867</v>
      </c>
      <c r="U16893" t="s">
        <v>13867</v>
      </c>
      <c r="V16893" t="s">
        <v>77</v>
      </c>
      <c r="W16893" t="s">
        <v>86</v>
      </c>
      <c r="X16893" t="s">
        <v>13867</v>
      </c>
      <c r="Y16893" t="s">
        <v>86</v>
      </c>
      <c r="Z16893">
        <v>1675600</v>
      </c>
      <c r="AA16893">
        <v>0</v>
      </c>
      <c r="AB16893">
        <v>0</v>
      </c>
      <c r="AC16893">
        <v>1062900</v>
      </c>
      <c r="AD16893">
        <v>148190</v>
      </c>
      <c r="AE16893">
        <v>0</v>
      </c>
      <c r="AF16893">
        <v>464530</v>
      </c>
      <c r="AG16893" t="s">
        <v>13867</v>
      </c>
      <c r="AH16893" t="s">
        <v>13867</v>
      </c>
      <c r="AI16893">
        <v>16891</v>
      </c>
      <c r="AJ16893">
        <v>1</v>
      </c>
      <c r="AK16893">
        <v>0</v>
      </c>
      <c r="AL16893">
        <v>0</v>
      </c>
      <c r="AM16893">
        <v>323560</v>
      </c>
      <c r="AN16893">
        <v>111830</v>
      </c>
      <c r="AO16893">
        <v>0</v>
      </c>
      <c r="AP16893">
        <v>238780</v>
      </c>
    </row>
    <row r="16894" spans="1:42" x14ac:dyDescent="0.25">
      <c r="A16894" t="s">
        <v>59176</v>
      </c>
      <c r="B16894" t="s">
        <v>24650</v>
      </c>
      <c r="C16894" t="s">
        <v>18639</v>
      </c>
      <c r="D16894" t="s">
        <v>13875</v>
      </c>
      <c r="E16894" t="s">
        <v>13900</v>
      </c>
      <c r="F16894">
        <v>18</v>
      </c>
      <c r="G16894">
        <v>1</v>
      </c>
      <c r="H16894">
        <v>2032.0337999999999</v>
      </c>
      <c r="I16894" t="s">
        <v>15239</v>
      </c>
      <c r="J16894" t="s">
        <v>15239</v>
      </c>
      <c r="K16894">
        <v>125</v>
      </c>
      <c r="L16894">
        <v>142</v>
      </c>
      <c r="M16894" t="s">
        <v>15240</v>
      </c>
      <c r="N16894" t="s">
        <v>15241</v>
      </c>
      <c r="O16894" t="s">
        <v>13865</v>
      </c>
      <c r="P16894" t="s">
        <v>13865</v>
      </c>
      <c r="Q16894" t="s">
        <v>13866</v>
      </c>
      <c r="R16894">
        <v>6.877E-48</v>
      </c>
      <c r="S16894">
        <v>176.69</v>
      </c>
      <c r="T16894" t="s">
        <v>77</v>
      </c>
      <c r="U16894" t="s">
        <v>77</v>
      </c>
      <c r="V16894" t="s">
        <v>77</v>
      </c>
      <c r="W16894" t="s">
        <v>77</v>
      </c>
      <c r="X16894" t="s">
        <v>77</v>
      </c>
      <c r="Y16894" t="s">
        <v>13867</v>
      </c>
      <c r="Z16894">
        <v>23040000</v>
      </c>
      <c r="AA16894">
        <v>417520</v>
      </c>
      <c r="AB16894">
        <v>2532800</v>
      </c>
      <c r="AC16894">
        <v>9193300</v>
      </c>
      <c r="AD16894">
        <v>767820</v>
      </c>
      <c r="AE16894">
        <v>10128000</v>
      </c>
      <c r="AF16894">
        <v>0</v>
      </c>
      <c r="AG16894" t="s">
        <v>13867</v>
      </c>
      <c r="AH16894" t="s">
        <v>14062</v>
      </c>
      <c r="AI16894">
        <v>16892</v>
      </c>
      <c r="AJ16894">
        <v>16</v>
      </c>
      <c r="AK16894">
        <v>417520</v>
      </c>
      <c r="AL16894">
        <v>1453200</v>
      </c>
      <c r="AM16894">
        <v>2798600</v>
      </c>
      <c r="AN16894">
        <v>579440</v>
      </c>
      <c r="AO16894">
        <v>6984300</v>
      </c>
      <c r="AP16894">
        <v>0</v>
      </c>
    </row>
    <row r="16895" spans="1:42" x14ac:dyDescent="0.25">
      <c r="A16895" t="s">
        <v>59177</v>
      </c>
      <c r="B16895" t="s">
        <v>59178</v>
      </c>
      <c r="C16895" t="s">
        <v>46031</v>
      </c>
      <c r="D16895" t="s">
        <v>13875</v>
      </c>
      <c r="E16895" t="s">
        <v>13863</v>
      </c>
      <c r="F16895">
        <v>14</v>
      </c>
      <c r="G16895">
        <v>1</v>
      </c>
      <c r="H16895">
        <v>1642.8778</v>
      </c>
      <c r="I16895" t="s">
        <v>3105</v>
      </c>
      <c r="J16895" t="s">
        <v>3105</v>
      </c>
      <c r="K16895">
        <v>285</v>
      </c>
      <c r="L16895">
        <v>298</v>
      </c>
      <c r="M16895" t="s">
        <v>3107</v>
      </c>
      <c r="N16895" t="s">
        <v>3106</v>
      </c>
      <c r="O16895" t="s">
        <v>13865</v>
      </c>
      <c r="P16895" t="s">
        <v>13865</v>
      </c>
      <c r="Q16895" t="s">
        <v>13876</v>
      </c>
      <c r="R16895">
        <v>2.9723000000000002E-10</v>
      </c>
      <c r="S16895">
        <v>127.76</v>
      </c>
      <c r="T16895" t="s">
        <v>86</v>
      </c>
      <c r="U16895" t="s">
        <v>13867</v>
      </c>
      <c r="V16895" t="s">
        <v>13867</v>
      </c>
      <c r="W16895" t="s">
        <v>77</v>
      </c>
      <c r="X16895" t="s">
        <v>77</v>
      </c>
      <c r="Y16895" t="s">
        <v>77</v>
      </c>
      <c r="Z16895">
        <v>7680100</v>
      </c>
      <c r="AA16895">
        <v>263670</v>
      </c>
      <c r="AB16895">
        <v>0</v>
      </c>
      <c r="AC16895">
        <v>0</v>
      </c>
      <c r="AD16895">
        <v>3367200</v>
      </c>
      <c r="AE16895">
        <v>1859200</v>
      </c>
      <c r="AF16895">
        <v>2190000</v>
      </c>
      <c r="AG16895" t="s">
        <v>13867</v>
      </c>
      <c r="AH16895" t="s">
        <v>13867</v>
      </c>
      <c r="AI16895">
        <v>16893</v>
      </c>
      <c r="AJ16895">
        <v>8</v>
      </c>
      <c r="AK16895">
        <v>263670</v>
      </c>
      <c r="AL16895">
        <v>0</v>
      </c>
      <c r="AM16895">
        <v>0</v>
      </c>
      <c r="AN16895">
        <v>2541000</v>
      </c>
      <c r="AO16895">
        <v>1282000</v>
      </c>
      <c r="AP16895">
        <v>1125700</v>
      </c>
    </row>
    <row r="16896" spans="1:42" x14ac:dyDescent="0.25">
      <c r="A16896" t="s">
        <v>59179</v>
      </c>
      <c r="B16896" t="s">
        <v>59180</v>
      </c>
      <c r="C16896" t="s">
        <v>59181</v>
      </c>
      <c r="D16896" t="s">
        <v>13875</v>
      </c>
      <c r="E16896" t="s">
        <v>13875</v>
      </c>
      <c r="F16896">
        <v>15</v>
      </c>
      <c r="G16896">
        <v>0</v>
      </c>
      <c r="H16896">
        <v>1863.8598999999999</v>
      </c>
      <c r="I16896" t="s">
        <v>4503</v>
      </c>
      <c r="J16896" t="s">
        <v>17155</v>
      </c>
      <c r="K16896">
        <v>249</v>
      </c>
      <c r="L16896">
        <v>263</v>
      </c>
      <c r="M16896" t="s">
        <v>4505</v>
      </c>
      <c r="N16896" t="s">
        <v>4504</v>
      </c>
      <c r="O16896" t="s">
        <v>13865</v>
      </c>
      <c r="P16896" t="s">
        <v>13881</v>
      </c>
      <c r="Q16896" t="s">
        <v>13866</v>
      </c>
      <c r="R16896">
        <v>1.4526E-4</v>
      </c>
      <c r="S16896">
        <v>46.408000000000001</v>
      </c>
      <c r="T16896" t="s">
        <v>13867</v>
      </c>
      <c r="U16896" t="s">
        <v>13867</v>
      </c>
      <c r="V16896" t="s">
        <v>13867</v>
      </c>
      <c r="W16896" t="s">
        <v>13867</v>
      </c>
      <c r="X16896" t="s">
        <v>77</v>
      </c>
      <c r="Y16896" t="s">
        <v>13867</v>
      </c>
      <c r="Z16896">
        <v>0</v>
      </c>
      <c r="AA16896">
        <v>0</v>
      </c>
      <c r="AB16896">
        <v>0</v>
      </c>
      <c r="AC16896">
        <v>0</v>
      </c>
      <c r="AD16896">
        <v>0</v>
      </c>
      <c r="AE16896">
        <v>0</v>
      </c>
      <c r="AF16896">
        <v>0</v>
      </c>
      <c r="AG16896" t="s">
        <v>13867</v>
      </c>
      <c r="AH16896" t="s">
        <v>13867</v>
      </c>
      <c r="AI16896">
        <v>16894</v>
      </c>
      <c r="AJ16896">
        <v>1</v>
      </c>
      <c r="AK16896">
        <v>0</v>
      </c>
      <c r="AL16896">
        <v>0</v>
      </c>
      <c r="AM16896">
        <v>0</v>
      </c>
      <c r="AN16896">
        <v>0</v>
      </c>
      <c r="AO16896">
        <v>0</v>
      </c>
      <c r="AP16896">
        <v>0</v>
      </c>
    </row>
    <row r="16897" spans="1:42" x14ac:dyDescent="0.25">
      <c r="A16897" t="s">
        <v>59182</v>
      </c>
      <c r="B16897" t="s">
        <v>59183</v>
      </c>
      <c r="C16897" t="s">
        <v>30229</v>
      </c>
      <c r="D16897" t="s">
        <v>13875</v>
      </c>
      <c r="E16897" t="s">
        <v>13860</v>
      </c>
      <c r="F16897">
        <v>8</v>
      </c>
      <c r="G16897">
        <v>0</v>
      </c>
      <c r="H16897">
        <v>901.48689999999999</v>
      </c>
      <c r="I16897" t="s">
        <v>6522</v>
      </c>
      <c r="J16897" t="s">
        <v>6522</v>
      </c>
      <c r="K16897">
        <v>431</v>
      </c>
      <c r="L16897">
        <v>438</v>
      </c>
      <c r="M16897" t="s">
        <v>6524</v>
      </c>
      <c r="N16897" t="s">
        <v>6523</v>
      </c>
      <c r="O16897" t="s">
        <v>13881</v>
      </c>
      <c r="P16897" t="s">
        <v>13881</v>
      </c>
      <c r="Q16897" t="s">
        <v>13871</v>
      </c>
      <c r="R16897">
        <v>3.0949000000000001E-2</v>
      </c>
      <c r="S16897">
        <v>54.156999999999996</v>
      </c>
      <c r="T16897" t="s">
        <v>86</v>
      </c>
      <c r="U16897" t="s">
        <v>77</v>
      </c>
      <c r="V16897" t="s">
        <v>86</v>
      </c>
      <c r="W16897" t="s">
        <v>86</v>
      </c>
      <c r="X16897" t="s">
        <v>13867</v>
      </c>
      <c r="Y16897" t="s">
        <v>77</v>
      </c>
      <c r="Z16897">
        <v>6906900</v>
      </c>
      <c r="AA16897">
        <v>736640</v>
      </c>
      <c r="AB16897">
        <v>1796300</v>
      </c>
      <c r="AC16897">
        <v>2356700</v>
      </c>
      <c r="AD16897">
        <v>174230</v>
      </c>
      <c r="AE16897">
        <v>0</v>
      </c>
      <c r="AF16897">
        <v>1842900</v>
      </c>
      <c r="AG16897" t="s">
        <v>13867</v>
      </c>
      <c r="AH16897" t="s">
        <v>13867</v>
      </c>
      <c r="AI16897">
        <v>16895</v>
      </c>
      <c r="AJ16897">
        <v>2</v>
      </c>
      <c r="AK16897">
        <v>736640</v>
      </c>
      <c r="AL16897">
        <v>1030700</v>
      </c>
      <c r="AM16897">
        <v>717420</v>
      </c>
      <c r="AN16897">
        <v>131480</v>
      </c>
      <c r="AO16897">
        <v>0</v>
      </c>
      <c r="AP16897">
        <v>947330</v>
      </c>
    </row>
    <row r="16898" spans="1:42" x14ac:dyDescent="0.25">
      <c r="A16898" t="s">
        <v>59184</v>
      </c>
      <c r="B16898" t="s">
        <v>59185</v>
      </c>
      <c r="C16898" t="s">
        <v>29724</v>
      </c>
      <c r="D16898" t="s">
        <v>13862</v>
      </c>
      <c r="E16898" t="s">
        <v>13870</v>
      </c>
      <c r="F16898">
        <v>14</v>
      </c>
      <c r="G16898">
        <v>2</v>
      </c>
      <c r="H16898">
        <v>1609.8022000000001</v>
      </c>
      <c r="I16898" t="s">
        <v>29725</v>
      </c>
      <c r="J16898" t="s">
        <v>22308</v>
      </c>
      <c r="K16898">
        <v>38</v>
      </c>
      <c r="L16898">
        <v>51</v>
      </c>
      <c r="M16898" t="s">
        <v>29726</v>
      </c>
      <c r="N16898" t="s">
        <v>23563</v>
      </c>
      <c r="O16898" t="s">
        <v>13865</v>
      </c>
      <c r="P16898" t="s">
        <v>13881</v>
      </c>
      <c r="Q16898" t="s">
        <v>13962</v>
      </c>
      <c r="R16898">
        <v>3.0475999999999999E-19</v>
      </c>
      <c r="S16898">
        <v>130.01</v>
      </c>
      <c r="T16898" t="s">
        <v>13867</v>
      </c>
      <c r="U16898" t="s">
        <v>13867</v>
      </c>
      <c r="V16898" t="s">
        <v>13867</v>
      </c>
      <c r="W16898" t="s">
        <v>13867</v>
      </c>
      <c r="X16898" t="s">
        <v>77</v>
      </c>
      <c r="Y16898" t="s">
        <v>13867</v>
      </c>
      <c r="Z16898">
        <v>14915000</v>
      </c>
      <c r="AA16898">
        <v>0</v>
      </c>
      <c r="AB16898">
        <v>0</v>
      </c>
      <c r="AC16898">
        <v>0</v>
      </c>
      <c r="AD16898">
        <v>0</v>
      </c>
      <c r="AE16898">
        <v>14915000</v>
      </c>
      <c r="AF16898">
        <v>0</v>
      </c>
      <c r="AG16898" t="s">
        <v>13867</v>
      </c>
      <c r="AH16898" t="s">
        <v>13867</v>
      </c>
      <c r="AI16898">
        <v>16896</v>
      </c>
      <c r="AJ16898">
        <v>15</v>
      </c>
      <c r="AK16898">
        <v>0</v>
      </c>
      <c r="AL16898">
        <v>0</v>
      </c>
      <c r="AM16898">
        <v>0</v>
      </c>
      <c r="AN16898">
        <v>0</v>
      </c>
      <c r="AO16898">
        <v>10285000</v>
      </c>
      <c r="AP16898">
        <v>0</v>
      </c>
    </row>
    <row r="16899" spans="1:42" x14ac:dyDescent="0.25">
      <c r="A16899" t="s">
        <v>59186</v>
      </c>
      <c r="B16899" t="s">
        <v>59187</v>
      </c>
      <c r="C16899" t="s">
        <v>59188</v>
      </c>
      <c r="D16899" t="s">
        <v>13862</v>
      </c>
      <c r="E16899" t="s">
        <v>13974</v>
      </c>
      <c r="F16899">
        <v>7</v>
      </c>
      <c r="G16899">
        <v>0</v>
      </c>
      <c r="H16899">
        <v>774.41233</v>
      </c>
      <c r="I16899" t="s">
        <v>59189</v>
      </c>
      <c r="J16899" t="s">
        <v>25991</v>
      </c>
      <c r="K16899">
        <v>52</v>
      </c>
      <c r="L16899">
        <v>58</v>
      </c>
      <c r="M16899" t="s">
        <v>59190</v>
      </c>
      <c r="N16899" t="s">
        <v>59191</v>
      </c>
      <c r="O16899" t="s">
        <v>13881</v>
      </c>
      <c r="P16899" t="s">
        <v>13881</v>
      </c>
      <c r="Q16899" t="s">
        <v>13871</v>
      </c>
      <c r="R16899">
        <v>2.1928E-2</v>
      </c>
      <c r="S16899">
        <v>73.974999999999994</v>
      </c>
      <c r="T16899" t="s">
        <v>77</v>
      </c>
      <c r="U16899" t="s">
        <v>77</v>
      </c>
      <c r="V16899" t="s">
        <v>77</v>
      </c>
      <c r="W16899" t="s">
        <v>77</v>
      </c>
      <c r="X16899" t="s">
        <v>86</v>
      </c>
      <c r="Y16899" t="s">
        <v>77</v>
      </c>
      <c r="Z16899">
        <v>10093000</v>
      </c>
      <c r="AA16899">
        <v>915800</v>
      </c>
      <c r="AB16899">
        <v>938720</v>
      </c>
      <c r="AC16899">
        <v>2634500</v>
      </c>
      <c r="AD16899">
        <v>1394300</v>
      </c>
      <c r="AE16899">
        <v>1010400</v>
      </c>
      <c r="AF16899">
        <v>3199100</v>
      </c>
      <c r="AG16899" t="s">
        <v>13867</v>
      </c>
      <c r="AH16899" t="s">
        <v>13867</v>
      </c>
      <c r="AI16899">
        <v>16897</v>
      </c>
      <c r="AJ16899">
        <v>10</v>
      </c>
      <c r="AK16899">
        <v>915800</v>
      </c>
      <c r="AL16899">
        <v>538600</v>
      </c>
      <c r="AM16899">
        <v>801970</v>
      </c>
      <c r="AN16899">
        <v>1052200</v>
      </c>
      <c r="AO16899">
        <v>696770</v>
      </c>
      <c r="AP16899">
        <v>1644400</v>
      </c>
    </row>
    <row r="16900" spans="1:42" x14ac:dyDescent="0.25">
      <c r="A16900" t="s">
        <v>59192</v>
      </c>
      <c r="B16900" t="s">
        <v>59193</v>
      </c>
      <c r="C16900" t="s">
        <v>33984</v>
      </c>
      <c r="D16900" t="s">
        <v>13862</v>
      </c>
      <c r="E16900" t="s">
        <v>13875</v>
      </c>
      <c r="F16900">
        <v>21</v>
      </c>
      <c r="G16900">
        <v>1</v>
      </c>
      <c r="H16900">
        <v>2413.2754</v>
      </c>
      <c r="I16900" t="s">
        <v>3046</v>
      </c>
      <c r="J16900" t="s">
        <v>3046</v>
      </c>
      <c r="K16900">
        <v>89</v>
      </c>
      <c r="L16900">
        <v>109</v>
      </c>
      <c r="M16900" t="s">
        <v>3047</v>
      </c>
      <c r="N16900" t="s">
        <v>13867</v>
      </c>
      <c r="O16900" t="s">
        <v>13865</v>
      </c>
      <c r="P16900" t="s">
        <v>13865</v>
      </c>
      <c r="Q16900" t="s">
        <v>13962</v>
      </c>
      <c r="R16900">
        <v>4.8415000000000002E-40</v>
      </c>
      <c r="S16900">
        <v>151.22999999999999</v>
      </c>
      <c r="T16900" t="s">
        <v>13867</v>
      </c>
      <c r="U16900" t="s">
        <v>77</v>
      </c>
      <c r="V16900" t="s">
        <v>13867</v>
      </c>
      <c r="W16900" t="s">
        <v>13867</v>
      </c>
      <c r="X16900" t="s">
        <v>77</v>
      </c>
      <c r="Y16900" t="s">
        <v>13867</v>
      </c>
      <c r="Z16900">
        <v>28095000</v>
      </c>
      <c r="AA16900">
        <v>0</v>
      </c>
      <c r="AB16900">
        <v>1832900</v>
      </c>
      <c r="AC16900">
        <v>0</v>
      </c>
      <c r="AD16900">
        <v>0</v>
      </c>
      <c r="AE16900">
        <v>26262000</v>
      </c>
      <c r="AF16900">
        <v>0</v>
      </c>
      <c r="AG16900" t="s">
        <v>13867</v>
      </c>
      <c r="AH16900" t="s">
        <v>13867</v>
      </c>
      <c r="AI16900">
        <v>16898</v>
      </c>
      <c r="AJ16900">
        <v>8</v>
      </c>
      <c r="AK16900">
        <v>0</v>
      </c>
      <c r="AL16900">
        <v>1051600</v>
      </c>
      <c r="AM16900">
        <v>0</v>
      </c>
      <c r="AN16900">
        <v>0</v>
      </c>
      <c r="AO16900">
        <v>18110000</v>
      </c>
      <c r="AP16900">
        <v>0</v>
      </c>
    </row>
    <row r="16901" spans="1:42" x14ac:dyDescent="0.25">
      <c r="A16901" t="s">
        <v>59194</v>
      </c>
      <c r="B16901" t="s">
        <v>59193</v>
      </c>
      <c r="C16901" t="s">
        <v>33986</v>
      </c>
      <c r="D16901" t="s">
        <v>13862</v>
      </c>
      <c r="E16901" t="s">
        <v>13933</v>
      </c>
      <c r="F16901">
        <v>22</v>
      </c>
      <c r="G16901">
        <v>2</v>
      </c>
      <c r="H16901">
        <v>2541.3703999999998</v>
      </c>
      <c r="I16901" t="s">
        <v>3046</v>
      </c>
      <c r="J16901" t="s">
        <v>3046</v>
      </c>
      <c r="K16901">
        <v>89</v>
      </c>
      <c r="L16901">
        <v>110</v>
      </c>
      <c r="M16901" t="s">
        <v>3047</v>
      </c>
      <c r="N16901" t="s">
        <v>13867</v>
      </c>
      <c r="O16901" t="s">
        <v>13865</v>
      </c>
      <c r="P16901" t="s">
        <v>13865</v>
      </c>
      <c r="Q16901" t="s">
        <v>13986</v>
      </c>
      <c r="R16901">
        <v>5.9563999999999995E-16</v>
      </c>
      <c r="S16901">
        <v>103.17</v>
      </c>
      <c r="T16901" t="s">
        <v>13867</v>
      </c>
      <c r="U16901" t="s">
        <v>13867</v>
      </c>
      <c r="V16901" t="s">
        <v>13867</v>
      </c>
      <c r="W16901" t="s">
        <v>13867</v>
      </c>
      <c r="X16901" t="s">
        <v>77</v>
      </c>
      <c r="Y16901" t="s">
        <v>13867</v>
      </c>
      <c r="Z16901">
        <v>4801100</v>
      </c>
      <c r="AA16901">
        <v>0</v>
      </c>
      <c r="AB16901">
        <v>0</v>
      </c>
      <c r="AC16901">
        <v>0</v>
      </c>
      <c r="AD16901">
        <v>0</v>
      </c>
      <c r="AE16901">
        <v>4801100</v>
      </c>
      <c r="AF16901">
        <v>0</v>
      </c>
      <c r="AG16901" t="s">
        <v>13867</v>
      </c>
      <c r="AH16901" t="s">
        <v>13867</v>
      </c>
      <c r="AI16901">
        <v>16899</v>
      </c>
      <c r="AJ16901">
        <v>4</v>
      </c>
      <c r="AK16901">
        <v>0</v>
      </c>
      <c r="AL16901">
        <v>0</v>
      </c>
      <c r="AM16901">
        <v>0</v>
      </c>
      <c r="AN16901">
        <v>0</v>
      </c>
      <c r="AO16901">
        <v>3310700</v>
      </c>
      <c r="AP16901">
        <v>0</v>
      </c>
    </row>
    <row r="16902" spans="1:42" x14ac:dyDescent="0.25">
      <c r="A16902" t="s">
        <v>59195</v>
      </c>
      <c r="B16902" t="s">
        <v>13857</v>
      </c>
      <c r="C16902" t="s">
        <v>16799</v>
      </c>
      <c r="D16902" t="s">
        <v>13862</v>
      </c>
      <c r="E16902" t="s">
        <v>13860</v>
      </c>
      <c r="F16902">
        <v>28</v>
      </c>
      <c r="G16902">
        <v>0</v>
      </c>
      <c r="H16902">
        <v>3100.5751</v>
      </c>
      <c r="I16902" t="s">
        <v>1837</v>
      </c>
      <c r="J16902" t="s">
        <v>15996</v>
      </c>
      <c r="K16902">
        <v>8</v>
      </c>
      <c r="L16902">
        <v>35</v>
      </c>
      <c r="M16902" t="s">
        <v>1840</v>
      </c>
      <c r="N16902" t="s">
        <v>1839</v>
      </c>
      <c r="O16902" t="s">
        <v>13865</v>
      </c>
      <c r="P16902" t="s">
        <v>13881</v>
      </c>
      <c r="Q16902" t="s">
        <v>13885</v>
      </c>
      <c r="R16902">
        <v>7.7720999999999997E-6</v>
      </c>
      <c r="S16902">
        <v>44.555</v>
      </c>
      <c r="T16902" t="s">
        <v>13867</v>
      </c>
      <c r="U16902" t="s">
        <v>77</v>
      </c>
      <c r="V16902" t="s">
        <v>13867</v>
      </c>
      <c r="W16902" t="s">
        <v>13867</v>
      </c>
      <c r="X16902" t="s">
        <v>86</v>
      </c>
      <c r="Y16902" t="s">
        <v>13867</v>
      </c>
      <c r="Z16902">
        <v>5775300</v>
      </c>
      <c r="AA16902">
        <v>0</v>
      </c>
      <c r="AB16902">
        <v>4907500</v>
      </c>
      <c r="AC16902">
        <v>0</v>
      </c>
      <c r="AD16902">
        <v>0</v>
      </c>
      <c r="AE16902">
        <v>867750</v>
      </c>
      <c r="AF16902">
        <v>0</v>
      </c>
      <c r="AG16902" t="s">
        <v>13867</v>
      </c>
      <c r="AH16902" t="s">
        <v>13867</v>
      </c>
      <c r="AI16902">
        <v>16900</v>
      </c>
      <c r="AJ16902">
        <v>1</v>
      </c>
      <c r="AK16902">
        <v>0</v>
      </c>
      <c r="AL16902">
        <v>2815700</v>
      </c>
      <c r="AM16902">
        <v>0</v>
      </c>
      <c r="AN16902">
        <v>0</v>
      </c>
      <c r="AO16902">
        <v>598380</v>
      </c>
      <c r="AP16902">
        <v>0</v>
      </c>
    </row>
    <row r="16903" spans="1:42" x14ac:dyDescent="0.25">
      <c r="A16903" t="s">
        <v>59196</v>
      </c>
      <c r="B16903" t="s">
        <v>59197</v>
      </c>
      <c r="C16903" t="s">
        <v>59198</v>
      </c>
      <c r="D16903" t="s">
        <v>13875</v>
      </c>
      <c r="E16903" t="s">
        <v>13911</v>
      </c>
      <c r="F16903">
        <v>13</v>
      </c>
      <c r="G16903">
        <v>0</v>
      </c>
      <c r="H16903">
        <v>1430.7253000000001</v>
      </c>
      <c r="I16903" t="s">
        <v>8781</v>
      </c>
      <c r="J16903" t="s">
        <v>8781</v>
      </c>
      <c r="K16903">
        <v>170</v>
      </c>
      <c r="L16903">
        <v>182</v>
      </c>
      <c r="M16903" t="s">
        <v>8783</v>
      </c>
      <c r="N16903" t="s">
        <v>8782</v>
      </c>
      <c r="O16903" t="s">
        <v>13865</v>
      </c>
      <c r="P16903" t="s">
        <v>13865</v>
      </c>
      <c r="Q16903" t="s">
        <v>13871</v>
      </c>
      <c r="R16903">
        <v>2.8489E-2</v>
      </c>
      <c r="S16903">
        <v>33.89</v>
      </c>
      <c r="T16903" t="s">
        <v>13867</v>
      </c>
      <c r="U16903" t="s">
        <v>13867</v>
      </c>
      <c r="V16903" t="s">
        <v>13867</v>
      </c>
      <c r="W16903" t="s">
        <v>13867</v>
      </c>
      <c r="X16903" t="s">
        <v>13867</v>
      </c>
      <c r="Y16903" t="s">
        <v>77</v>
      </c>
      <c r="Z16903">
        <v>0</v>
      </c>
      <c r="AA16903">
        <v>0</v>
      </c>
      <c r="AB16903">
        <v>0</v>
      </c>
      <c r="AC16903">
        <v>0</v>
      </c>
      <c r="AD16903">
        <v>0</v>
      </c>
      <c r="AE16903">
        <v>0</v>
      </c>
      <c r="AF16903">
        <v>0</v>
      </c>
      <c r="AG16903" t="s">
        <v>13867</v>
      </c>
      <c r="AH16903" t="s">
        <v>13867</v>
      </c>
      <c r="AI16903">
        <v>16901</v>
      </c>
      <c r="AJ16903">
        <v>1</v>
      </c>
      <c r="AK16903">
        <v>0</v>
      </c>
      <c r="AL16903">
        <v>0</v>
      </c>
      <c r="AM16903">
        <v>0</v>
      </c>
      <c r="AN16903">
        <v>0</v>
      </c>
      <c r="AO16903">
        <v>0</v>
      </c>
      <c r="AP16903">
        <v>0</v>
      </c>
    </row>
    <row r="16904" spans="1:42" x14ac:dyDescent="0.25">
      <c r="A16904" t="s">
        <v>59199</v>
      </c>
      <c r="B16904" t="s">
        <v>41177</v>
      </c>
      <c r="C16904" t="s">
        <v>59200</v>
      </c>
      <c r="D16904" t="s">
        <v>13862</v>
      </c>
      <c r="E16904" t="s">
        <v>13870</v>
      </c>
      <c r="F16904">
        <v>14</v>
      </c>
      <c r="G16904">
        <v>0</v>
      </c>
      <c r="H16904">
        <v>1624.8348000000001</v>
      </c>
      <c r="I16904" t="s">
        <v>9717</v>
      </c>
      <c r="J16904" t="s">
        <v>9717</v>
      </c>
      <c r="K16904">
        <v>236</v>
      </c>
      <c r="L16904">
        <v>249</v>
      </c>
      <c r="M16904" t="s">
        <v>9719</v>
      </c>
      <c r="N16904" t="s">
        <v>9718</v>
      </c>
      <c r="O16904" t="s">
        <v>13865</v>
      </c>
      <c r="P16904" t="s">
        <v>13865</v>
      </c>
      <c r="Q16904" t="s">
        <v>13876</v>
      </c>
      <c r="R16904">
        <v>9.6182E-26</v>
      </c>
      <c r="S16904">
        <v>172.27</v>
      </c>
      <c r="T16904" t="s">
        <v>77</v>
      </c>
      <c r="U16904" t="s">
        <v>77</v>
      </c>
      <c r="V16904" t="s">
        <v>77</v>
      </c>
      <c r="W16904" t="s">
        <v>77</v>
      </c>
      <c r="X16904" t="s">
        <v>77</v>
      </c>
      <c r="Y16904" t="s">
        <v>77</v>
      </c>
      <c r="Z16904">
        <v>19693000</v>
      </c>
      <c r="AA16904">
        <v>1034900</v>
      </c>
      <c r="AB16904">
        <v>1747900</v>
      </c>
      <c r="AC16904">
        <v>8090800</v>
      </c>
      <c r="AD16904">
        <v>2644200</v>
      </c>
      <c r="AE16904">
        <v>3593300</v>
      </c>
      <c r="AF16904">
        <v>2581800</v>
      </c>
      <c r="AG16904" t="s">
        <v>13867</v>
      </c>
      <c r="AH16904" t="s">
        <v>13867</v>
      </c>
      <c r="AI16904">
        <v>16902</v>
      </c>
      <c r="AJ16904">
        <v>24</v>
      </c>
      <c r="AK16904">
        <v>1034900</v>
      </c>
      <c r="AL16904">
        <v>1002900</v>
      </c>
      <c r="AM16904">
        <v>2463000</v>
      </c>
      <c r="AN16904">
        <v>1995400</v>
      </c>
      <c r="AO16904">
        <v>2477900</v>
      </c>
      <c r="AP16904">
        <v>1327100</v>
      </c>
    </row>
    <row r="16905" spans="1:42" x14ac:dyDescent="0.25">
      <c r="A16905" t="s">
        <v>59201</v>
      </c>
      <c r="B16905" t="s">
        <v>59202</v>
      </c>
      <c r="C16905" t="s">
        <v>59203</v>
      </c>
      <c r="D16905" t="s">
        <v>13875</v>
      </c>
      <c r="E16905" t="s">
        <v>13860</v>
      </c>
      <c r="F16905">
        <v>12</v>
      </c>
      <c r="G16905">
        <v>0</v>
      </c>
      <c r="H16905">
        <v>1387.7095999999999</v>
      </c>
      <c r="I16905" t="s">
        <v>5889</v>
      </c>
      <c r="J16905" t="s">
        <v>51859</v>
      </c>
      <c r="K16905">
        <v>54</v>
      </c>
      <c r="L16905">
        <v>65</v>
      </c>
      <c r="M16905" t="s">
        <v>5891</v>
      </c>
      <c r="N16905" t="s">
        <v>5890</v>
      </c>
      <c r="O16905" t="s">
        <v>13865</v>
      </c>
      <c r="P16905" t="s">
        <v>13881</v>
      </c>
      <c r="Q16905" t="s">
        <v>13871</v>
      </c>
      <c r="R16905">
        <v>3.3097999999999998E-4</v>
      </c>
      <c r="S16905">
        <v>85.376999999999995</v>
      </c>
      <c r="T16905" t="s">
        <v>13867</v>
      </c>
      <c r="U16905" t="s">
        <v>86</v>
      </c>
      <c r="V16905" t="s">
        <v>77</v>
      </c>
      <c r="W16905" t="s">
        <v>13867</v>
      </c>
      <c r="X16905" t="s">
        <v>13867</v>
      </c>
      <c r="Y16905" t="s">
        <v>77</v>
      </c>
      <c r="Z16905">
        <v>2234400</v>
      </c>
      <c r="AA16905">
        <v>0</v>
      </c>
      <c r="AB16905">
        <v>475450</v>
      </c>
      <c r="AC16905">
        <v>954460</v>
      </c>
      <c r="AD16905">
        <v>0</v>
      </c>
      <c r="AE16905">
        <v>0</v>
      </c>
      <c r="AF16905">
        <v>804460</v>
      </c>
      <c r="AG16905" t="s">
        <v>13867</v>
      </c>
      <c r="AH16905" t="s">
        <v>13867</v>
      </c>
      <c r="AI16905">
        <v>16903</v>
      </c>
      <c r="AJ16905">
        <v>3</v>
      </c>
      <c r="AK16905">
        <v>0</v>
      </c>
      <c r="AL16905">
        <v>272790</v>
      </c>
      <c r="AM16905">
        <v>290550</v>
      </c>
      <c r="AN16905">
        <v>0</v>
      </c>
      <c r="AO16905">
        <v>0</v>
      </c>
      <c r="AP16905">
        <v>413520</v>
      </c>
    </row>
    <row r="16906" spans="1:42" x14ac:dyDescent="0.25">
      <c r="A16906" t="s">
        <v>59204</v>
      </c>
      <c r="B16906" t="s">
        <v>59205</v>
      </c>
      <c r="C16906" t="s">
        <v>59206</v>
      </c>
      <c r="D16906" t="s">
        <v>13875</v>
      </c>
      <c r="E16906" t="s">
        <v>13933</v>
      </c>
      <c r="F16906">
        <v>9</v>
      </c>
      <c r="G16906">
        <v>0</v>
      </c>
      <c r="H16906">
        <v>961.55966999999998</v>
      </c>
      <c r="I16906" t="s">
        <v>8114</v>
      </c>
      <c r="J16906" t="s">
        <v>16218</v>
      </c>
      <c r="K16906">
        <v>155</v>
      </c>
      <c r="L16906">
        <v>163</v>
      </c>
      <c r="M16906" t="s">
        <v>8116</v>
      </c>
      <c r="N16906" t="s">
        <v>8115</v>
      </c>
      <c r="O16906" t="s">
        <v>13865</v>
      </c>
      <c r="P16906" t="s">
        <v>13881</v>
      </c>
      <c r="Q16906" t="s">
        <v>13871</v>
      </c>
      <c r="R16906">
        <v>6.4127000000000003E-3</v>
      </c>
      <c r="S16906">
        <v>75.853999999999999</v>
      </c>
      <c r="T16906" t="s">
        <v>77</v>
      </c>
      <c r="U16906" t="s">
        <v>77</v>
      </c>
      <c r="V16906" t="s">
        <v>77</v>
      </c>
      <c r="W16906" t="s">
        <v>86</v>
      </c>
      <c r="X16906" t="s">
        <v>86</v>
      </c>
      <c r="Y16906" t="s">
        <v>77</v>
      </c>
      <c r="Z16906">
        <v>13770000</v>
      </c>
      <c r="AA16906">
        <v>1433500</v>
      </c>
      <c r="AB16906">
        <v>2250100</v>
      </c>
      <c r="AC16906">
        <v>4296000</v>
      </c>
      <c r="AD16906">
        <v>1087200</v>
      </c>
      <c r="AE16906">
        <v>2717800</v>
      </c>
      <c r="AF16906">
        <v>1985000</v>
      </c>
      <c r="AG16906" t="s">
        <v>13867</v>
      </c>
      <c r="AH16906" t="s">
        <v>13867</v>
      </c>
      <c r="AI16906">
        <v>16904</v>
      </c>
      <c r="AJ16906">
        <v>4</v>
      </c>
      <c r="AK16906">
        <v>1433500</v>
      </c>
      <c r="AL16906">
        <v>1291000</v>
      </c>
      <c r="AM16906">
        <v>1307800</v>
      </c>
      <c r="AN16906">
        <v>820460</v>
      </c>
      <c r="AO16906">
        <v>1874100</v>
      </c>
      <c r="AP16906">
        <v>1020400</v>
      </c>
    </row>
    <row r="16907" spans="1:42" x14ac:dyDescent="0.25">
      <c r="A16907" t="s">
        <v>59207</v>
      </c>
      <c r="B16907" t="s">
        <v>19146</v>
      </c>
      <c r="C16907" t="s">
        <v>59208</v>
      </c>
      <c r="D16907" t="s">
        <v>13862</v>
      </c>
      <c r="E16907" t="s">
        <v>13900</v>
      </c>
      <c r="F16907">
        <v>11</v>
      </c>
      <c r="G16907">
        <v>0</v>
      </c>
      <c r="H16907">
        <v>1389.6677</v>
      </c>
      <c r="I16907" t="s">
        <v>4331</v>
      </c>
      <c r="J16907" t="s">
        <v>4331</v>
      </c>
      <c r="K16907">
        <v>1033</v>
      </c>
      <c r="L16907">
        <v>1043</v>
      </c>
      <c r="M16907" t="s">
        <v>4333</v>
      </c>
      <c r="N16907" t="s">
        <v>13867</v>
      </c>
      <c r="O16907" t="s">
        <v>13865</v>
      </c>
      <c r="P16907" t="s">
        <v>13865</v>
      </c>
      <c r="Q16907" t="s">
        <v>13866</v>
      </c>
      <c r="R16907">
        <v>2.3498E-3</v>
      </c>
      <c r="S16907">
        <v>54.7</v>
      </c>
      <c r="T16907" t="s">
        <v>13867</v>
      </c>
      <c r="U16907" t="s">
        <v>77</v>
      </c>
      <c r="V16907" t="s">
        <v>77</v>
      </c>
      <c r="W16907" t="s">
        <v>13867</v>
      </c>
      <c r="X16907" t="s">
        <v>13867</v>
      </c>
      <c r="Y16907" t="s">
        <v>13867</v>
      </c>
      <c r="Z16907">
        <v>1092600</v>
      </c>
      <c r="AA16907">
        <v>0</v>
      </c>
      <c r="AB16907">
        <v>373400</v>
      </c>
      <c r="AC16907">
        <v>719190</v>
      </c>
      <c r="AD16907">
        <v>0</v>
      </c>
      <c r="AE16907">
        <v>0</v>
      </c>
      <c r="AF16907">
        <v>0</v>
      </c>
      <c r="AG16907" t="s">
        <v>13867</v>
      </c>
      <c r="AH16907" t="s">
        <v>13867</v>
      </c>
      <c r="AI16907">
        <v>16905</v>
      </c>
      <c r="AJ16907">
        <v>2</v>
      </c>
      <c r="AK16907">
        <v>0</v>
      </c>
      <c r="AL16907">
        <v>214240</v>
      </c>
      <c r="AM16907">
        <v>218930</v>
      </c>
      <c r="AN16907">
        <v>0</v>
      </c>
      <c r="AO16907">
        <v>0</v>
      </c>
      <c r="AP16907">
        <v>0</v>
      </c>
    </row>
    <row r="16908" spans="1:42" x14ac:dyDescent="0.25">
      <c r="A16908" t="s">
        <v>59209</v>
      </c>
      <c r="B16908" t="s">
        <v>19146</v>
      </c>
      <c r="C16908" t="s">
        <v>59210</v>
      </c>
      <c r="D16908" t="s">
        <v>13862</v>
      </c>
      <c r="E16908" t="s">
        <v>13859</v>
      </c>
      <c r="F16908">
        <v>16</v>
      </c>
      <c r="G16908">
        <v>1</v>
      </c>
      <c r="H16908">
        <v>1929.9948999999999</v>
      </c>
      <c r="I16908" t="s">
        <v>4331</v>
      </c>
      <c r="J16908" t="s">
        <v>4331</v>
      </c>
      <c r="K16908">
        <v>1033</v>
      </c>
      <c r="L16908">
        <v>1048</v>
      </c>
      <c r="M16908" t="s">
        <v>4333</v>
      </c>
      <c r="N16908" t="s">
        <v>13867</v>
      </c>
      <c r="O16908" t="s">
        <v>13865</v>
      </c>
      <c r="P16908" t="s">
        <v>13865</v>
      </c>
      <c r="Q16908" t="s">
        <v>13866</v>
      </c>
      <c r="R16908">
        <v>1.2980999999999999E-10</v>
      </c>
      <c r="S16908">
        <v>115.31</v>
      </c>
      <c r="T16908" t="s">
        <v>86</v>
      </c>
      <c r="U16908" t="s">
        <v>13867</v>
      </c>
      <c r="V16908" t="s">
        <v>13867</v>
      </c>
      <c r="W16908" t="s">
        <v>13867</v>
      </c>
      <c r="X16908" t="s">
        <v>77</v>
      </c>
      <c r="Y16908" t="s">
        <v>13867</v>
      </c>
      <c r="Z16908">
        <v>2803300</v>
      </c>
      <c r="AA16908">
        <v>178590</v>
      </c>
      <c r="AB16908">
        <v>0</v>
      </c>
      <c r="AC16908">
        <v>0</v>
      </c>
      <c r="AD16908">
        <v>0</v>
      </c>
      <c r="AE16908">
        <v>2624700</v>
      </c>
      <c r="AF16908">
        <v>0</v>
      </c>
      <c r="AG16908" t="s">
        <v>13867</v>
      </c>
      <c r="AH16908" t="s">
        <v>13867</v>
      </c>
      <c r="AI16908">
        <v>16906</v>
      </c>
      <c r="AJ16908">
        <v>3</v>
      </c>
      <c r="AK16908">
        <v>178590</v>
      </c>
      <c r="AL16908">
        <v>0</v>
      </c>
      <c r="AM16908">
        <v>0</v>
      </c>
      <c r="AN16908">
        <v>0</v>
      </c>
      <c r="AO16908">
        <v>1809900</v>
      </c>
      <c r="AP16908">
        <v>0</v>
      </c>
    </row>
    <row r="16909" spans="1:42" x14ac:dyDescent="0.25">
      <c r="A16909" t="s">
        <v>59211</v>
      </c>
      <c r="B16909" t="s">
        <v>59212</v>
      </c>
      <c r="C16909" t="s">
        <v>59213</v>
      </c>
      <c r="D16909" t="s">
        <v>13875</v>
      </c>
      <c r="E16909" t="s">
        <v>13954</v>
      </c>
      <c r="F16909">
        <v>20</v>
      </c>
      <c r="G16909">
        <v>0</v>
      </c>
      <c r="H16909">
        <v>2006.8858</v>
      </c>
      <c r="I16909" t="s">
        <v>24509</v>
      </c>
      <c r="J16909" t="s">
        <v>10363</v>
      </c>
      <c r="K16909">
        <v>41</v>
      </c>
      <c r="L16909">
        <v>60</v>
      </c>
      <c r="M16909" t="s">
        <v>24510</v>
      </c>
      <c r="N16909" t="s">
        <v>24511</v>
      </c>
      <c r="O16909" t="s">
        <v>13881</v>
      </c>
      <c r="P16909" t="s">
        <v>13881</v>
      </c>
      <c r="Q16909" t="s">
        <v>13871</v>
      </c>
      <c r="R16909">
        <v>1.1412000000000001E-139</v>
      </c>
      <c r="S16909">
        <v>271.64</v>
      </c>
      <c r="T16909" t="s">
        <v>77</v>
      </c>
      <c r="U16909" t="s">
        <v>77</v>
      </c>
      <c r="V16909" t="s">
        <v>77</v>
      </c>
      <c r="W16909" t="s">
        <v>77</v>
      </c>
      <c r="X16909" t="s">
        <v>77</v>
      </c>
      <c r="Y16909" t="s">
        <v>77</v>
      </c>
      <c r="Z16909">
        <v>125790000</v>
      </c>
      <c r="AA16909">
        <v>10343000</v>
      </c>
      <c r="AB16909">
        <v>17407000</v>
      </c>
      <c r="AC16909">
        <v>44314000</v>
      </c>
      <c r="AD16909">
        <v>16529000</v>
      </c>
      <c r="AE16909">
        <v>7721400</v>
      </c>
      <c r="AF16909">
        <v>29480000</v>
      </c>
      <c r="AG16909" t="s">
        <v>13867</v>
      </c>
      <c r="AH16909" t="s">
        <v>13867</v>
      </c>
      <c r="AI16909">
        <v>16907</v>
      </c>
      <c r="AJ16909">
        <v>27</v>
      </c>
      <c r="AK16909">
        <v>10343000</v>
      </c>
      <c r="AL16909">
        <v>9987300</v>
      </c>
      <c r="AM16909">
        <v>13490000</v>
      </c>
      <c r="AN16909">
        <v>12474000</v>
      </c>
      <c r="AO16909">
        <v>5324500</v>
      </c>
      <c r="AP16909">
        <v>15154000</v>
      </c>
    </row>
    <row r="16910" spans="1:42" x14ac:dyDescent="0.25">
      <c r="A16910" t="s">
        <v>59214</v>
      </c>
      <c r="B16910" t="s">
        <v>59212</v>
      </c>
      <c r="C16910" t="s">
        <v>19919</v>
      </c>
      <c r="D16910" t="s">
        <v>13875</v>
      </c>
      <c r="E16910" t="s">
        <v>13860</v>
      </c>
      <c r="F16910">
        <v>24</v>
      </c>
      <c r="G16910">
        <v>1</v>
      </c>
      <c r="H16910">
        <v>2496.1669999999999</v>
      </c>
      <c r="I16910" t="s">
        <v>24509</v>
      </c>
      <c r="J16910" t="s">
        <v>10363</v>
      </c>
      <c r="K16910">
        <v>41</v>
      </c>
      <c r="L16910">
        <v>64</v>
      </c>
      <c r="M16910" t="s">
        <v>24510</v>
      </c>
      <c r="N16910" t="s">
        <v>24511</v>
      </c>
      <c r="O16910" t="s">
        <v>13881</v>
      </c>
      <c r="P16910" t="s">
        <v>13881</v>
      </c>
      <c r="Q16910" t="s">
        <v>13885</v>
      </c>
      <c r="R16910">
        <v>9.8963000000000001E-59</v>
      </c>
      <c r="S16910">
        <v>167.73</v>
      </c>
      <c r="T16910" t="s">
        <v>13867</v>
      </c>
      <c r="U16910" t="s">
        <v>13867</v>
      </c>
      <c r="V16910" t="s">
        <v>13867</v>
      </c>
      <c r="W16910" t="s">
        <v>13867</v>
      </c>
      <c r="X16910" t="s">
        <v>77</v>
      </c>
      <c r="Y16910" t="s">
        <v>13867</v>
      </c>
      <c r="Z16910">
        <v>6120300</v>
      </c>
      <c r="AA16910">
        <v>0</v>
      </c>
      <c r="AB16910">
        <v>0</v>
      </c>
      <c r="AC16910">
        <v>0</v>
      </c>
      <c r="AD16910">
        <v>0</v>
      </c>
      <c r="AE16910">
        <v>6120300</v>
      </c>
      <c r="AF16910">
        <v>0</v>
      </c>
      <c r="AG16910" t="s">
        <v>13867</v>
      </c>
      <c r="AH16910" t="s">
        <v>13867</v>
      </c>
      <c r="AI16910">
        <v>16908</v>
      </c>
      <c r="AJ16910">
        <v>3</v>
      </c>
      <c r="AK16910">
        <v>0</v>
      </c>
      <c r="AL16910">
        <v>0</v>
      </c>
      <c r="AM16910">
        <v>0</v>
      </c>
      <c r="AN16910">
        <v>0</v>
      </c>
      <c r="AO16910">
        <v>4220400</v>
      </c>
      <c r="AP16910">
        <v>0</v>
      </c>
    </row>
    <row r="16911" spans="1:42" x14ac:dyDescent="0.25">
      <c r="A16911" t="s">
        <v>59215</v>
      </c>
      <c r="B16911" t="s">
        <v>59216</v>
      </c>
      <c r="C16911" t="s">
        <v>59217</v>
      </c>
      <c r="D16911" t="s">
        <v>13875</v>
      </c>
      <c r="E16911" t="s">
        <v>13954</v>
      </c>
      <c r="F16911">
        <v>20</v>
      </c>
      <c r="G16911">
        <v>0</v>
      </c>
      <c r="H16911">
        <v>2066.8890999999999</v>
      </c>
      <c r="I16911" t="s">
        <v>9373</v>
      </c>
      <c r="J16911" t="s">
        <v>9373</v>
      </c>
      <c r="K16911">
        <v>41</v>
      </c>
      <c r="L16911">
        <v>60</v>
      </c>
      <c r="M16911" t="s">
        <v>9375</v>
      </c>
      <c r="N16911" t="s">
        <v>9374</v>
      </c>
      <c r="O16911" t="s">
        <v>13865</v>
      </c>
      <c r="P16911" t="s">
        <v>13865</v>
      </c>
      <c r="Q16911" t="s">
        <v>13871</v>
      </c>
      <c r="R16911">
        <v>1.6252999999999999E-18</v>
      </c>
      <c r="S16911">
        <v>121.76</v>
      </c>
      <c r="T16911" t="s">
        <v>77</v>
      </c>
      <c r="U16911" t="s">
        <v>77</v>
      </c>
      <c r="V16911" t="s">
        <v>77</v>
      </c>
      <c r="W16911" t="s">
        <v>77</v>
      </c>
      <c r="X16911" t="s">
        <v>86</v>
      </c>
      <c r="Y16911" t="s">
        <v>77</v>
      </c>
      <c r="Z16911">
        <v>12884000</v>
      </c>
      <c r="AA16911">
        <v>1189000</v>
      </c>
      <c r="AB16911">
        <v>777150</v>
      </c>
      <c r="AC16911">
        <v>5853100</v>
      </c>
      <c r="AD16911">
        <v>1474400</v>
      </c>
      <c r="AE16911">
        <v>865500</v>
      </c>
      <c r="AF16911">
        <v>2724600</v>
      </c>
      <c r="AG16911" t="s">
        <v>13867</v>
      </c>
      <c r="AH16911" t="s">
        <v>13867</v>
      </c>
      <c r="AI16911">
        <v>16909</v>
      </c>
      <c r="AJ16911">
        <v>11</v>
      </c>
      <c r="AK16911">
        <v>1189000</v>
      </c>
      <c r="AL16911">
        <v>445890</v>
      </c>
      <c r="AM16911">
        <v>1781800</v>
      </c>
      <c r="AN16911">
        <v>1112600</v>
      </c>
      <c r="AO16911">
        <v>596830</v>
      </c>
      <c r="AP16911">
        <v>1400600</v>
      </c>
    </row>
    <row r="16912" spans="1:42" x14ac:dyDescent="0.25">
      <c r="A16912" t="s">
        <v>59218</v>
      </c>
      <c r="B16912" t="s">
        <v>59219</v>
      </c>
      <c r="C16912" t="s">
        <v>59220</v>
      </c>
      <c r="D16912" t="s">
        <v>13862</v>
      </c>
      <c r="E16912" t="s">
        <v>13862</v>
      </c>
      <c r="F16912">
        <v>9</v>
      </c>
      <c r="G16912">
        <v>0</v>
      </c>
      <c r="H16912">
        <v>956.52909999999997</v>
      </c>
      <c r="I16912" t="s">
        <v>40619</v>
      </c>
      <c r="J16912" t="s">
        <v>16850</v>
      </c>
      <c r="K16912">
        <v>93</v>
      </c>
      <c r="L16912">
        <v>101</v>
      </c>
      <c r="M16912" t="s">
        <v>40620</v>
      </c>
      <c r="N16912" t="s">
        <v>7279</v>
      </c>
      <c r="O16912" t="s">
        <v>13865</v>
      </c>
      <c r="P16912" t="s">
        <v>13881</v>
      </c>
      <c r="Q16912" t="s">
        <v>13871</v>
      </c>
      <c r="R16912">
        <v>9.4483999999999992E-3</v>
      </c>
      <c r="S16912">
        <v>67.897000000000006</v>
      </c>
      <c r="T16912" t="s">
        <v>77</v>
      </c>
      <c r="U16912" t="s">
        <v>77</v>
      </c>
      <c r="V16912" t="s">
        <v>77</v>
      </c>
      <c r="W16912" t="s">
        <v>77</v>
      </c>
      <c r="X16912" t="s">
        <v>77</v>
      </c>
      <c r="Y16912" t="s">
        <v>77</v>
      </c>
      <c r="Z16912">
        <v>18442000</v>
      </c>
      <c r="AA16912">
        <v>1210100</v>
      </c>
      <c r="AB16912">
        <v>2092900</v>
      </c>
      <c r="AC16912">
        <v>4924200</v>
      </c>
      <c r="AD16912">
        <v>1860600</v>
      </c>
      <c r="AE16912">
        <v>4366900</v>
      </c>
      <c r="AF16912">
        <v>3987500</v>
      </c>
      <c r="AG16912" t="s">
        <v>13867</v>
      </c>
      <c r="AH16912" t="s">
        <v>13867</v>
      </c>
      <c r="AI16912">
        <v>16910</v>
      </c>
      <c r="AJ16912">
        <v>10</v>
      </c>
      <c r="AK16912">
        <v>1210100</v>
      </c>
      <c r="AL16912">
        <v>1200800</v>
      </c>
      <c r="AM16912">
        <v>1499000</v>
      </c>
      <c r="AN16912">
        <v>1404100</v>
      </c>
      <c r="AO16912">
        <v>3011300</v>
      </c>
      <c r="AP16912">
        <v>2049700</v>
      </c>
    </row>
    <row r="16913" spans="1:42" x14ac:dyDescent="0.25">
      <c r="A16913" t="s">
        <v>59221</v>
      </c>
      <c r="B16913" t="s">
        <v>59222</v>
      </c>
      <c r="C16913" t="s">
        <v>59223</v>
      </c>
      <c r="D16913" t="s">
        <v>13875</v>
      </c>
      <c r="E16913" t="s">
        <v>13951</v>
      </c>
      <c r="F16913">
        <v>18</v>
      </c>
      <c r="G16913">
        <v>0</v>
      </c>
      <c r="H16913">
        <v>1875.9136000000001</v>
      </c>
      <c r="I16913" t="s">
        <v>8110</v>
      </c>
      <c r="J16913" t="s">
        <v>8110</v>
      </c>
      <c r="K16913">
        <v>430</v>
      </c>
      <c r="L16913">
        <v>447</v>
      </c>
      <c r="M16913" t="s">
        <v>8112</v>
      </c>
      <c r="N16913" t="s">
        <v>8111</v>
      </c>
      <c r="O16913" t="s">
        <v>13865</v>
      </c>
      <c r="P16913" t="s">
        <v>13865</v>
      </c>
      <c r="Q16913" t="s">
        <v>13871</v>
      </c>
      <c r="R16913">
        <v>7.0253000000000003E-6</v>
      </c>
      <c r="S16913">
        <v>91.914000000000001</v>
      </c>
      <c r="T16913" t="s">
        <v>13867</v>
      </c>
      <c r="U16913" t="s">
        <v>77</v>
      </c>
      <c r="V16913" t="s">
        <v>77</v>
      </c>
      <c r="W16913" t="s">
        <v>13867</v>
      </c>
      <c r="X16913" t="s">
        <v>13867</v>
      </c>
      <c r="Y16913" t="s">
        <v>86</v>
      </c>
      <c r="Z16913">
        <v>4615900</v>
      </c>
      <c r="AA16913">
        <v>0</v>
      </c>
      <c r="AB16913">
        <v>836030</v>
      </c>
      <c r="AC16913">
        <v>3518100</v>
      </c>
      <c r="AD16913">
        <v>0</v>
      </c>
      <c r="AE16913">
        <v>0</v>
      </c>
      <c r="AF16913">
        <v>261780</v>
      </c>
      <c r="AG16913" t="s">
        <v>13867</v>
      </c>
      <c r="AH16913" t="s">
        <v>13867</v>
      </c>
      <c r="AI16913">
        <v>16911</v>
      </c>
      <c r="AJ16913">
        <v>4</v>
      </c>
      <c r="AK16913">
        <v>0</v>
      </c>
      <c r="AL16913">
        <v>479680</v>
      </c>
      <c r="AM16913">
        <v>1071000</v>
      </c>
      <c r="AN16913">
        <v>0</v>
      </c>
      <c r="AO16913">
        <v>0</v>
      </c>
      <c r="AP16913">
        <v>134560</v>
      </c>
    </row>
    <row r="16914" spans="1:42" x14ac:dyDescent="0.25">
      <c r="A16914" t="s">
        <v>59224</v>
      </c>
      <c r="B16914" t="s">
        <v>59222</v>
      </c>
      <c r="C16914" t="s">
        <v>59225</v>
      </c>
      <c r="D16914" t="s">
        <v>13875</v>
      </c>
      <c r="E16914" t="s">
        <v>13966</v>
      </c>
      <c r="F16914">
        <v>21</v>
      </c>
      <c r="G16914">
        <v>1</v>
      </c>
      <c r="H16914">
        <v>2231.1354999999999</v>
      </c>
      <c r="I16914" t="s">
        <v>8110</v>
      </c>
      <c r="J16914" t="s">
        <v>8110</v>
      </c>
      <c r="K16914">
        <v>430</v>
      </c>
      <c r="L16914">
        <v>450</v>
      </c>
      <c r="M16914" t="s">
        <v>8112</v>
      </c>
      <c r="N16914" t="s">
        <v>8111</v>
      </c>
      <c r="O16914" t="s">
        <v>13865</v>
      </c>
      <c r="P16914" t="s">
        <v>13865</v>
      </c>
      <c r="Q16914" t="s">
        <v>13866</v>
      </c>
      <c r="R16914">
        <v>1.1028000000000001E-10</v>
      </c>
      <c r="S16914">
        <v>94.384</v>
      </c>
      <c r="T16914" t="s">
        <v>77</v>
      </c>
      <c r="U16914" t="s">
        <v>86</v>
      </c>
      <c r="V16914" t="s">
        <v>77</v>
      </c>
      <c r="W16914" t="s">
        <v>77</v>
      </c>
      <c r="X16914" t="s">
        <v>77</v>
      </c>
      <c r="Y16914" t="s">
        <v>77</v>
      </c>
      <c r="Z16914">
        <v>24690000</v>
      </c>
      <c r="AA16914">
        <v>2876400</v>
      </c>
      <c r="AB16914">
        <v>1444900</v>
      </c>
      <c r="AC16914">
        <v>6191500</v>
      </c>
      <c r="AD16914">
        <v>1693000</v>
      </c>
      <c r="AE16914">
        <v>2989700</v>
      </c>
      <c r="AF16914">
        <v>9494500</v>
      </c>
      <c r="AG16914" t="s">
        <v>13867</v>
      </c>
      <c r="AH16914" t="s">
        <v>13867</v>
      </c>
      <c r="AI16914">
        <v>16912</v>
      </c>
      <c r="AJ16914">
        <v>15</v>
      </c>
      <c r="AK16914">
        <v>2876400</v>
      </c>
      <c r="AL16914">
        <v>829050</v>
      </c>
      <c r="AM16914">
        <v>1884800</v>
      </c>
      <c r="AN16914">
        <v>1277600</v>
      </c>
      <c r="AO16914">
        <v>2061600</v>
      </c>
      <c r="AP16914">
        <v>4880500</v>
      </c>
    </row>
    <row r="16915" spans="1:42" x14ac:dyDescent="0.25">
      <c r="A16915" t="s">
        <v>59226</v>
      </c>
      <c r="B16915" t="s">
        <v>59222</v>
      </c>
      <c r="C16915" t="s">
        <v>59227</v>
      </c>
      <c r="D16915" t="s">
        <v>13875</v>
      </c>
      <c r="E16915" t="s">
        <v>14014</v>
      </c>
      <c r="F16915">
        <v>23</v>
      </c>
      <c r="G16915">
        <v>2</v>
      </c>
      <c r="H16915">
        <v>2504.2469000000001</v>
      </c>
      <c r="I16915" t="s">
        <v>8110</v>
      </c>
      <c r="J16915" t="s">
        <v>8110</v>
      </c>
      <c r="K16915">
        <v>430</v>
      </c>
      <c r="L16915">
        <v>452</v>
      </c>
      <c r="M16915" t="s">
        <v>8112</v>
      </c>
      <c r="N16915" t="s">
        <v>8111</v>
      </c>
      <c r="O16915" t="s">
        <v>13865</v>
      </c>
      <c r="P16915" t="s">
        <v>13865</v>
      </c>
      <c r="Q16915" t="s">
        <v>13866</v>
      </c>
      <c r="R16915">
        <v>2.4436000000000002E-3</v>
      </c>
      <c r="S16915">
        <v>40.756</v>
      </c>
      <c r="T16915" t="s">
        <v>13867</v>
      </c>
      <c r="U16915" t="s">
        <v>86</v>
      </c>
      <c r="V16915" t="s">
        <v>86</v>
      </c>
      <c r="W16915" t="s">
        <v>13867</v>
      </c>
      <c r="X16915" t="s">
        <v>77</v>
      </c>
      <c r="Y16915" t="s">
        <v>13867</v>
      </c>
      <c r="Z16915">
        <v>5094600</v>
      </c>
      <c r="AA16915">
        <v>0</v>
      </c>
      <c r="AB16915">
        <v>492360</v>
      </c>
      <c r="AC16915">
        <v>753260</v>
      </c>
      <c r="AD16915">
        <v>0</v>
      </c>
      <c r="AE16915">
        <v>3849000</v>
      </c>
      <c r="AF16915">
        <v>0</v>
      </c>
      <c r="AG16915" t="s">
        <v>13867</v>
      </c>
      <c r="AH16915" t="s">
        <v>13867</v>
      </c>
      <c r="AI16915">
        <v>16913</v>
      </c>
      <c r="AJ16915">
        <v>1</v>
      </c>
      <c r="AK16915">
        <v>0</v>
      </c>
      <c r="AL16915">
        <v>282500</v>
      </c>
      <c r="AM16915">
        <v>229300</v>
      </c>
      <c r="AN16915">
        <v>0</v>
      </c>
      <c r="AO16915">
        <v>2654200</v>
      </c>
      <c r="AP16915">
        <v>0</v>
      </c>
    </row>
    <row r="16916" spans="1:42" x14ac:dyDescent="0.25">
      <c r="A16916" t="s">
        <v>59228</v>
      </c>
      <c r="B16916" t="s">
        <v>59229</v>
      </c>
      <c r="C16916" t="s">
        <v>42472</v>
      </c>
      <c r="D16916" t="s">
        <v>13862</v>
      </c>
      <c r="E16916" t="s">
        <v>13863</v>
      </c>
      <c r="F16916">
        <v>24</v>
      </c>
      <c r="G16916">
        <v>2</v>
      </c>
      <c r="H16916">
        <v>2645.3582000000001</v>
      </c>
      <c r="I16916" t="s">
        <v>237</v>
      </c>
      <c r="J16916" t="s">
        <v>17582</v>
      </c>
      <c r="K16916">
        <v>200</v>
      </c>
      <c r="L16916">
        <v>223</v>
      </c>
      <c r="M16916" t="s">
        <v>42473</v>
      </c>
      <c r="N16916" t="s">
        <v>42474</v>
      </c>
      <c r="O16916" t="s">
        <v>13865</v>
      </c>
      <c r="P16916" t="s">
        <v>13881</v>
      </c>
      <c r="Q16916" t="s">
        <v>13885</v>
      </c>
      <c r="R16916">
        <v>3.7116000000000003E-2</v>
      </c>
      <c r="S16916">
        <v>19.378</v>
      </c>
      <c r="T16916" t="s">
        <v>13867</v>
      </c>
      <c r="U16916" t="s">
        <v>13867</v>
      </c>
      <c r="V16916" t="s">
        <v>13867</v>
      </c>
      <c r="W16916" t="s">
        <v>13867</v>
      </c>
      <c r="X16916" t="s">
        <v>77</v>
      </c>
      <c r="Y16916" t="s">
        <v>13867</v>
      </c>
      <c r="Z16916">
        <v>510600</v>
      </c>
      <c r="AA16916">
        <v>0</v>
      </c>
      <c r="AB16916">
        <v>0</v>
      </c>
      <c r="AC16916">
        <v>0</v>
      </c>
      <c r="AD16916">
        <v>0</v>
      </c>
      <c r="AE16916">
        <v>510600</v>
      </c>
      <c r="AF16916">
        <v>0</v>
      </c>
      <c r="AG16916" t="s">
        <v>13867</v>
      </c>
      <c r="AH16916" t="s">
        <v>13867</v>
      </c>
      <c r="AI16916">
        <v>16914</v>
      </c>
      <c r="AJ16916">
        <v>1</v>
      </c>
      <c r="AK16916">
        <v>0</v>
      </c>
      <c r="AL16916">
        <v>0</v>
      </c>
      <c r="AM16916">
        <v>0</v>
      </c>
      <c r="AN16916">
        <v>0</v>
      </c>
      <c r="AO16916">
        <v>352090</v>
      </c>
      <c r="AP16916">
        <v>0</v>
      </c>
    </row>
    <row r="16917" spans="1:42" x14ac:dyDescent="0.25">
      <c r="A16917" t="s">
        <v>59230</v>
      </c>
      <c r="B16917" t="s">
        <v>59231</v>
      </c>
      <c r="C16917" t="s">
        <v>33624</v>
      </c>
      <c r="D16917" t="s">
        <v>13862</v>
      </c>
      <c r="E16917" t="s">
        <v>13870</v>
      </c>
      <c r="F16917">
        <v>16</v>
      </c>
      <c r="G16917">
        <v>0</v>
      </c>
      <c r="H16917">
        <v>1795.8562999999999</v>
      </c>
      <c r="I16917" t="s">
        <v>10130</v>
      </c>
      <c r="J16917" t="s">
        <v>10130</v>
      </c>
      <c r="K16917">
        <v>138</v>
      </c>
      <c r="L16917">
        <v>153</v>
      </c>
      <c r="M16917" t="s">
        <v>10133</v>
      </c>
      <c r="N16917" t="s">
        <v>10132</v>
      </c>
      <c r="O16917" t="s">
        <v>13865</v>
      </c>
      <c r="P16917" t="s">
        <v>13865</v>
      </c>
      <c r="Q16917" t="s">
        <v>13962</v>
      </c>
      <c r="R16917">
        <v>1.3865E-17</v>
      </c>
      <c r="S16917">
        <v>101.2</v>
      </c>
      <c r="T16917" t="s">
        <v>77</v>
      </c>
      <c r="U16917" t="s">
        <v>77</v>
      </c>
      <c r="V16917" t="s">
        <v>77</v>
      </c>
      <c r="W16917" t="s">
        <v>86</v>
      </c>
      <c r="X16917" t="s">
        <v>77</v>
      </c>
      <c r="Y16917" t="s">
        <v>77</v>
      </c>
      <c r="Z16917">
        <v>22064000</v>
      </c>
      <c r="AA16917">
        <v>2695700</v>
      </c>
      <c r="AB16917">
        <v>5226300</v>
      </c>
      <c r="AC16917">
        <v>6956200</v>
      </c>
      <c r="AD16917">
        <v>1177400</v>
      </c>
      <c r="AE16917">
        <v>3427200</v>
      </c>
      <c r="AF16917">
        <v>2581100</v>
      </c>
      <c r="AG16917" t="s">
        <v>13867</v>
      </c>
      <c r="AH16917" t="s">
        <v>13867</v>
      </c>
      <c r="AI16917">
        <v>16915</v>
      </c>
      <c r="AJ16917">
        <v>13</v>
      </c>
      <c r="AK16917">
        <v>2695700</v>
      </c>
      <c r="AL16917">
        <v>2998600</v>
      </c>
      <c r="AM16917">
        <v>2117600</v>
      </c>
      <c r="AN16917">
        <v>888500</v>
      </c>
      <c r="AO16917">
        <v>2363300</v>
      </c>
      <c r="AP16917">
        <v>1326800</v>
      </c>
    </row>
    <row r="16918" spans="1:42" x14ac:dyDescent="0.25">
      <c r="A16918" t="s">
        <v>59232</v>
      </c>
      <c r="B16918" t="s">
        <v>59231</v>
      </c>
      <c r="C16918" t="s">
        <v>33625</v>
      </c>
      <c r="D16918" t="s">
        <v>13862</v>
      </c>
      <c r="E16918" t="s">
        <v>13862</v>
      </c>
      <c r="F16918">
        <v>23</v>
      </c>
      <c r="G16918">
        <v>1</v>
      </c>
      <c r="H16918">
        <v>2600.2766999999999</v>
      </c>
      <c r="I16918" t="s">
        <v>10130</v>
      </c>
      <c r="J16918" t="s">
        <v>10130</v>
      </c>
      <c r="K16918">
        <v>138</v>
      </c>
      <c r="L16918">
        <v>160</v>
      </c>
      <c r="M16918" t="s">
        <v>10133</v>
      </c>
      <c r="N16918" t="s">
        <v>10132</v>
      </c>
      <c r="O16918" t="s">
        <v>13865</v>
      </c>
      <c r="P16918" t="s">
        <v>13865</v>
      </c>
      <c r="Q16918" t="s">
        <v>13885</v>
      </c>
      <c r="R16918">
        <v>1.0938E-7</v>
      </c>
      <c r="S16918">
        <v>80.412000000000006</v>
      </c>
      <c r="T16918" t="s">
        <v>13867</v>
      </c>
      <c r="U16918" t="s">
        <v>86</v>
      </c>
      <c r="V16918" t="s">
        <v>86</v>
      </c>
      <c r="W16918" t="s">
        <v>13867</v>
      </c>
      <c r="X16918" t="s">
        <v>77</v>
      </c>
      <c r="Y16918" t="s">
        <v>13867</v>
      </c>
      <c r="Z16918">
        <v>9351900</v>
      </c>
      <c r="AA16918">
        <v>0</v>
      </c>
      <c r="AB16918">
        <v>665170</v>
      </c>
      <c r="AC16918">
        <v>972800</v>
      </c>
      <c r="AD16918">
        <v>0</v>
      </c>
      <c r="AE16918">
        <v>7713900</v>
      </c>
      <c r="AF16918">
        <v>0</v>
      </c>
      <c r="AG16918" t="s">
        <v>13867</v>
      </c>
      <c r="AH16918" t="s">
        <v>13867</v>
      </c>
      <c r="AI16918">
        <v>16916</v>
      </c>
      <c r="AJ16918">
        <v>3</v>
      </c>
      <c r="AK16918">
        <v>0</v>
      </c>
      <c r="AL16918">
        <v>381650</v>
      </c>
      <c r="AM16918">
        <v>296130</v>
      </c>
      <c r="AN16918">
        <v>0</v>
      </c>
      <c r="AO16918">
        <v>5319300</v>
      </c>
      <c r="AP16918">
        <v>0</v>
      </c>
    </row>
    <row r="16919" spans="1:42" x14ac:dyDescent="0.25">
      <c r="A16919" t="s">
        <v>59233</v>
      </c>
      <c r="B16919" t="s">
        <v>29948</v>
      </c>
      <c r="C16919" t="s">
        <v>34140</v>
      </c>
      <c r="D16919" t="s">
        <v>13875</v>
      </c>
      <c r="E16919" t="s">
        <v>13870</v>
      </c>
      <c r="F16919">
        <v>21</v>
      </c>
      <c r="G16919">
        <v>0</v>
      </c>
      <c r="H16919">
        <v>2306.0857000000001</v>
      </c>
      <c r="I16919" t="s">
        <v>9320</v>
      </c>
      <c r="J16919" t="s">
        <v>9320</v>
      </c>
      <c r="K16919">
        <v>292</v>
      </c>
      <c r="L16919">
        <v>312</v>
      </c>
      <c r="M16919" t="s">
        <v>9323</v>
      </c>
      <c r="N16919" t="s">
        <v>9322</v>
      </c>
      <c r="O16919" t="s">
        <v>13865</v>
      </c>
      <c r="P16919" t="s">
        <v>13865</v>
      </c>
      <c r="Q16919" t="s">
        <v>13866</v>
      </c>
      <c r="R16919">
        <v>1.6651E-10</v>
      </c>
      <c r="S16919">
        <v>89.106999999999999</v>
      </c>
      <c r="T16919" t="s">
        <v>77</v>
      </c>
      <c r="U16919" t="s">
        <v>77</v>
      </c>
      <c r="V16919" t="s">
        <v>77</v>
      </c>
      <c r="W16919" t="s">
        <v>86</v>
      </c>
      <c r="X16919" t="s">
        <v>77</v>
      </c>
      <c r="Y16919" t="s">
        <v>77</v>
      </c>
      <c r="Z16919">
        <v>14918000</v>
      </c>
      <c r="AA16919">
        <v>1572400</v>
      </c>
      <c r="AB16919">
        <v>949580</v>
      </c>
      <c r="AC16919">
        <v>5598000</v>
      </c>
      <c r="AD16919">
        <v>1816700</v>
      </c>
      <c r="AE16919">
        <v>2894000</v>
      </c>
      <c r="AF16919">
        <v>2086800</v>
      </c>
      <c r="AG16919" t="s">
        <v>13867</v>
      </c>
      <c r="AH16919" t="s">
        <v>13867</v>
      </c>
      <c r="AI16919">
        <v>16917</v>
      </c>
      <c r="AJ16919">
        <v>5</v>
      </c>
      <c r="AK16919">
        <v>1572400</v>
      </c>
      <c r="AL16919">
        <v>544830</v>
      </c>
      <c r="AM16919">
        <v>1704100</v>
      </c>
      <c r="AN16919">
        <v>1370900</v>
      </c>
      <c r="AO16919">
        <v>1995600</v>
      </c>
      <c r="AP16919">
        <v>1072700</v>
      </c>
    </row>
    <row r="16920" spans="1:42" x14ac:dyDescent="0.25">
      <c r="A16920" t="s">
        <v>59234</v>
      </c>
      <c r="B16920" t="s">
        <v>59235</v>
      </c>
      <c r="C16920" t="s">
        <v>53697</v>
      </c>
      <c r="D16920" t="s">
        <v>13875</v>
      </c>
      <c r="E16920" t="s">
        <v>13862</v>
      </c>
      <c r="F16920">
        <v>8</v>
      </c>
      <c r="G16920">
        <v>1</v>
      </c>
      <c r="H16920">
        <v>916.52295000000004</v>
      </c>
      <c r="I16920" t="s">
        <v>676</v>
      </c>
      <c r="J16920" t="s">
        <v>16450</v>
      </c>
      <c r="K16920">
        <v>291</v>
      </c>
      <c r="L16920">
        <v>298</v>
      </c>
      <c r="M16920" t="s">
        <v>679</v>
      </c>
      <c r="N16920" t="s">
        <v>678</v>
      </c>
      <c r="O16920" t="s">
        <v>13865</v>
      </c>
      <c r="P16920" t="s">
        <v>13881</v>
      </c>
      <c r="Q16920" t="s">
        <v>13871</v>
      </c>
      <c r="R16920">
        <v>4.1678E-2</v>
      </c>
      <c r="S16920">
        <v>75.691999999999993</v>
      </c>
      <c r="T16920" t="s">
        <v>13867</v>
      </c>
      <c r="U16920" t="s">
        <v>13867</v>
      </c>
      <c r="V16920" t="s">
        <v>77</v>
      </c>
      <c r="W16920" t="s">
        <v>13867</v>
      </c>
      <c r="X16920" t="s">
        <v>13867</v>
      </c>
      <c r="Y16920" t="s">
        <v>77</v>
      </c>
      <c r="Z16920">
        <v>6294900</v>
      </c>
      <c r="AA16920">
        <v>0</v>
      </c>
      <c r="AB16920">
        <v>0</v>
      </c>
      <c r="AC16920">
        <v>2951700</v>
      </c>
      <c r="AD16920">
        <v>0</v>
      </c>
      <c r="AE16920">
        <v>0</v>
      </c>
      <c r="AF16920">
        <v>3343300</v>
      </c>
      <c r="AG16920" t="s">
        <v>13867</v>
      </c>
      <c r="AH16920" t="s">
        <v>13867</v>
      </c>
      <c r="AI16920">
        <v>16918</v>
      </c>
      <c r="AJ16920">
        <v>2</v>
      </c>
      <c r="AK16920">
        <v>0</v>
      </c>
      <c r="AL16920">
        <v>0</v>
      </c>
      <c r="AM16920">
        <v>898530</v>
      </c>
      <c r="AN16920">
        <v>0</v>
      </c>
      <c r="AO16920">
        <v>0</v>
      </c>
      <c r="AP16920">
        <v>1718500</v>
      </c>
    </row>
    <row r="16921" spans="1:42" x14ac:dyDescent="0.25">
      <c r="A16921" t="s">
        <v>59236</v>
      </c>
      <c r="B16921" t="s">
        <v>28272</v>
      </c>
      <c r="C16921" t="s">
        <v>59237</v>
      </c>
      <c r="D16921" t="s">
        <v>13875</v>
      </c>
      <c r="E16921" t="s">
        <v>13920</v>
      </c>
      <c r="F16921">
        <v>15</v>
      </c>
      <c r="G16921">
        <v>0</v>
      </c>
      <c r="H16921">
        <v>1496.8133</v>
      </c>
      <c r="I16921" t="s">
        <v>6001</v>
      </c>
      <c r="J16921" t="s">
        <v>6001</v>
      </c>
      <c r="K16921">
        <v>69</v>
      </c>
      <c r="L16921">
        <v>83</v>
      </c>
      <c r="M16921" t="s">
        <v>6003</v>
      </c>
      <c r="N16921" t="s">
        <v>6002</v>
      </c>
      <c r="O16921" t="s">
        <v>13865</v>
      </c>
      <c r="P16921" t="s">
        <v>13865</v>
      </c>
      <c r="Q16921" t="s">
        <v>13866</v>
      </c>
      <c r="R16921">
        <v>8.3983000000000006E-6</v>
      </c>
      <c r="S16921">
        <v>66.245999999999995</v>
      </c>
      <c r="T16921" t="s">
        <v>13867</v>
      </c>
      <c r="U16921" t="s">
        <v>13867</v>
      </c>
      <c r="V16921" t="s">
        <v>77</v>
      </c>
      <c r="W16921" t="s">
        <v>13867</v>
      </c>
      <c r="X16921" t="s">
        <v>13867</v>
      </c>
      <c r="Y16921" t="s">
        <v>13867</v>
      </c>
      <c r="Z16921">
        <v>758850</v>
      </c>
      <c r="AA16921">
        <v>0</v>
      </c>
      <c r="AB16921">
        <v>0</v>
      </c>
      <c r="AC16921">
        <v>758850</v>
      </c>
      <c r="AD16921">
        <v>0</v>
      </c>
      <c r="AE16921">
        <v>0</v>
      </c>
      <c r="AF16921">
        <v>0</v>
      </c>
      <c r="AG16921" t="s">
        <v>13867</v>
      </c>
      <c r="AH16921" t="s">
        <v>13867</v>
      </c>
      <c r="AI16921">
        <v>16919</v>
      </c>
      <c r="AJ16921">
        <v>1</v>
      </c>
      <c r="AK16921">
        <v>0</v>
      </c>
      <c r="AL16921">
        <v>0</v>
      </c>
      <c r="AM16921">
        <v>231000</v>
      </c>
      <c r="AN16921">
        <v>0</v>
      </c>
      <c r="AO16921">
        <v>0</v>
      </c>
      <c r="AP16921">
        <v>0</v>
      </c>
    </row>
    <row r="16922" spans="1:42" x14ac:dyDescent="0.25">
      <c r="A16922" t="s">
        <v>59238</v>
      </c>
      <c r="B16922" t="s">
        <v>59239</v>
      </c>
      <c r="C16922" t="s">
        <v>59240</v>
      </c>
      <c r="D16922" t="s">
        <v>13862</v>
      </c>
      <c r="E16922" t="s">
        <v>13933</v>
      </c>
      <c r="F16922">
        <v>19</v>
      </c>
      <c r="G16922">
        <v>1</v>
      </c>
      <c r="H16922">
        <v>2181.1205</v>
      </c>
      <c r="I16922" t="s">
        <v>20457</v>
      </c>
      <c r="J16922" t="s">
        <v>20457</v>
      </c>
      <c r="K16922">
        <v>109</v>
      </c>
      <c r="L16922">
        <v>127</v>
      </c>
      <c r="M16922" t="s">
        <v>8192</v>
      </c>
      <c r="N16922" t="s">
        <v>8191</v>
      </c>
      <c r="O16922" t="s">
        <v>13865</v>
      </c>
      <c r="P16922" t="s">
        <v>13865</v>
      </c>
      <c r="Q16922" t="s">
        <v>13866</v>
      </c>
      <c r="R16922">
        <v>3.6350000000000002E-3</v>
      </c>
      <c r="S16922">
        <v>41.911999999999999</v>
      </c>
      <c r="T16922" t="s">
        <v>77</v>
      </c>
      <c r="U16922" t="s">
        <v>13867</v>
      </c>
      <c r="V16922" t="s">
        <v>13867</v>
      </c>
      <c r="W16922" t="s">
        <v>13867</v>
      </c>
      <c r="X16922" t="s">
        <v>13867</v>
      </c>
      <c r="Y16922" t="s">
        <v>77</v>
      </c>
      <c r="Z16922">
        <v>1507100</v>
      </c>
      <c r="AA16922">
        <v>465280</v>
      </c>
      <c r="AB16922">
        <v>0</v>
      </c>
      <c r="AC16922">
        <v>0</v>
      </c>
      <c r="AD16922">
        <v>0</v>
      </c>
      <c r="AE16922">
        <v>0</v>
      </c>
      <c r="AF16922">
        <v>1041800</v>
      </c>
      <c r="AG16922" t="s">
        <v>13867</v>
      </c>
      <c r="AH16922" t="s">
        <v>13867</v>
      </c>
      <c r="AI16922">
        <v>16920</v>
      </c>
      <c r="AJ16922">
        <v>2</v>
      </c>
      <c r="AK16922">
        <v>465280</v>
      </c>
      <c r="AL16922">
        <v>0</v>
      </c>
      <c r="AM16922">
        <v>0</v>
      </c>
      <c r="AN16922">
        <v>0</v>
      </c>
      <c r="AO16922">
        <v>0</v>
      </c>
      <c r="AP16922">
        <v>535510</v>
      </c>
    </row>
    <row r="16923" spans="1:42" x14ac:dyDescent="0.25">
      <c r="A16923" t="s">
        <v>59241</v>
      </c>
      <c r="B16923" t="s">
        <v>59239</v>
      </c>
      <c r="C16923" t="s">
        <v>30236</v>
      </c>
      <c r="D16923" t="s">
        <v>13862</v>
      </c>
      <c r="E16923" t="s">
        <v>13884</v>
      </c>
      <c r="F16923">
        <v>24</v>
      </c>
      <c r="G16923">
        <v>2</v>
      </c>
      <c r="H16923">
        <v>2765.4486999999999</v>
      </c>
      <c r="I16923" t="s">
        <v>20457</v>
      </c>
      <c r="J16923" t="s">
        <v>20457</v>
      </c>
      <c r="K16923">
        <v>109</v>
      </c>
      <c r="L16923">
        <v>132</v>
      </c>
      <c r="M16923" t="s">
        <v>8192</v>
      </c>
      <c r="N16923" t="s">
        <v>8191</v>
      </c>
      <c r="O16923" t="s">
        <v>13865</v>
      </c>
      <c r="P16923" t="s">
        <v>13865</v>
      </c>
      <c r="Q16923" t="s">
        <v>13962</v>
      </c>
      <c r="R16923">
        <v>4.1669999999999999E-87</v>
      </c>
      <c r="S16923">
        <v>162.86000000000001</v>
      </c>
      <c r="T16923" t="s">
        <v>13867</v>
      </c>
      <c r="U16923" t="s">
        <v>13867</v>
      </c>
      <c r="V16923" t="s">
        <v>13867</v>
      </c>
      <c r="W16923" t="s">
        <v>13867</v>
      </c>
      <c r="X16923" t="s">
        <v>77</v>
      </c>
      <c r="Y16923" t="s">
        <v>13867</v>
      </c>
      <c r="Z16923">
        <v>16007000</v>
      </c>
      <c r="AA16923">
        <v>0</v>
      </c>
      <c r="AB16923">
        <v>0</v>
      </c>
      <c r="AC16923">
        <v>0</v>
      </c>
      <c r="AD16923">
        <v>0</v>
      </c>
      <c r="AE16923">
        <v>16007000</v>
      </c>
      <c r="AF16923">
        <v>0</v>
      </c>
      <c r="AG16923" t="s">
        <v>13867</v>
      </c>
      <c r="AH16923" t="s">
        <v>13867</v>
      </c>
      <c r="AI16923">
        <v>16921</v>
      </c>
      <c r="AJ16923">
        <v>7</v>
      </c>
      <c r="AK16923">
        <v>0</v>
      </c>
      <c r="AL16923">
        <v>0</v>
      </c>
      <c r="AM16923">
        <v>0</v>
      </c>
      <c r="AN16923">
        <v>0</v>
      </c>
      <c r="AO16923">
        <v>11038000</v>
      </c>
      <c r="AP16923">
        <v>0</v>
      </c>
    </row>
    <row r="16924" spans="1:42" x14ac:dyDescent="0.25">
      <c r="A16924" t="s">
        <v>59242</v>
      </c>
      <c r="B16924" t="s">
        <v>18330</v>
      </c>
      <c r="C16924" t="s">
        <v>59243</v>
      </c>
      <c r="D16924" t="s">
        <v>13875</v>
      </c>
      <c r="E16924" t="s">
        <v>13933</v>
      </c>
      <c r="F16924">
        <v>12</v>
      </c>
      <c r="G16924">
        <v>0</v>
      </c>
      <c r="H16924">
        <v>1369.7638999999999</v>
      </c>
      <c r="I16924" t="s">
        <v>6128</v>
      </c>
      <c r="J16924" t="s">
        <v>6128</v>
      </c>
      <c r="K16924">
        <v>204</v>
      </c>
      <c r="L16924">
        <v>215</v>
      </c>
      <c r="M16924" t="s">
        <v>6130</v>
      </c>
      <c r="N16924" t="s">
        <v>6129</v>
      </c>
      <c r="O16924" t="s">
        <v>13865</v>
      </c>
      <c r="P16924" t="s">
        <v>13865</v>
      </c>
      <c r="Q16924" t="s">
        <v>13871</v>
      </c>
      <c r="R16924">
        <v>1.3958999999999999E-7</v>
      </c>
      <c r="S16924">
        <v>142.83000000000001</v>
      </c>
      <c r="T16924" t="s">
        <v>77</v>
      </c>
      <c r="U16924" t="s">
        <v>77</v>
      </c>
      <c r="V16924" t="s">
        <v>77</v>
      </c>
      <c r="W16924" t="s">
        <v>77</v>
      </c>
      <c r="X16924" t="s">
        <v>13867</v>
      </c>
      <c r="Y16924" t="s">
        <v>77</v>
      </c>
      <c r="Z16924">
        <v>197360000</v>
      </c>
      <c r="AA16924">
        <v>21466000</v>
      </c>
      <c r="AB16924">
        <v>34775000</v>
      </c>
      <c r="AC16924">
        <v>60677000</v>
      </c>
      <c r="AD16924">
        <v>30354000</v>
      </c>
      <c r="AE16924">
        <v>0</v>
      </c>
      <c r="AF16924">
        <v>50088000</v>
      </c>
      <c r="AG16924" t="s">
        <v>13867</v>
      </c>
      <c r="AH16924" t="s">
        <v>13867</v>
      </c>
      <c r="AI16924">
        <v>16922</v>
      </c>
      <c r="AJ16924">
        <v>27</v>
      </c>
      <c r="AK16924">
        <v>21466000</v>
      </c>
      <c r="AL16924">
        <v>19952000</v>
      </c>
      <c r="AM16924">
        <v>18471000</v>
      </c>
      <c r="AN16924">
        <v>22907000</v>
      </c>
      <c r="AO16924">
        <v>0</v>
      </c>
      <c r="AP16924">
        <v>25747000</v>
      </c>
    </row>
    <row r="16925" spans="1:42" x14ac:dyDescent="0.25">
      <c r="A16925" t="s">
        <v>59244</v>
      </c>
      <c r="B16925" t="s">
        <v>18330</v>
      </c>
      <c r="C16925" t="s">
        <v>38915</v>
      </c>
      <c r="D16925" t="s">
        <v>13875</v>
      </c>
      <c r="E16925" t="s">
        <v>13900</v>
      </c>
      <c r="F16925">
        <v>26</v>
      </c>
      <c r="G16925">
        <v>1</v>
      </c>
      <c r="H16925">
        <v>2911.5477000000001</v>
      </c>
      <c r="I16925" t="s">
        <v>6128</v>
      </c>
      <c r="J16925" t="s">
        <v>6128</v>
      </c>
      <c r="K16925">
        <v>204</v>
      </c>
      <c r="L16925">
        <v>229</v>
      </c>
      <c r="M16925" t="s">
        <v>6130</v>
      </c>
      <c r="N16925" t="s">
        <v>6129</v>
      </c>
      <c r="O16925" t="s">
        <v>13865</v>
      </c>
      <c r="P16925" t="s">
        <v>13865</v>
      </c>
      <c r="Q16925" t="s">
        <v>13866</v>
      </c>
      <c r="R16925">
        <v>7.2867999999999998E-7</v>
      </c>
      <c r="S16925">
        <v>66.501000000000005</v>
      </c>
      <c r="T16925" t="s">
        <v>13867</v>
      </c>
      <c r="U16925" t="s">
        <v>77</v>
      </c>
      <c r="V16925" t="s">
        <v>86</v>
      </c>
      <c r="W16925" t="s">
        <v>13867</v>
      </c>
      <c r="X16925" t="s">
        <v>13867</v>
      </c>
      <c r="Y16925" t="s">
        <v>13867</v>
      </c>
      <c r="Z16925">
        <v>2172700</v>
      </c>
      <c r="AA16925">
        <v>0</v>
      </c>
      <c r="AB16925">
        <v>1638300</v>
      </c>
      <c r="AC16925">
        <v>534380</v>
      </c>
      <c r="AD16925">
        <v>0</v>
      </c>
      <c r="AE16925">
        <v>0</v>
      </c>
      <c r="AF16925">
        <v>0</v>
      </c>
      <c r="AG16925" t="s">
        <v>13867</v>
      </c>
      <c r="AH16925" t="s">
        <v>13867</v>
      </c>
      <c r="AI16925">
        <v>16923</v>
      </c>
      <c r="AJ16925">
        <v>1</v>
      </c>
      <c r="AK16925">
        <v>0</v>
      </c>
      <c r="AL16925">
        <v>939970</v>
      </c>
      <c r="AM16925">
        <v>162670</v>
      </c>
      <c r="AN16925">
        <v>0</v>
      </c>
      <c r="AO16925">
        <v>0</v>
      </c>
      <c r="AP16925">
        <v>0</v>
      </c>
    </row>
    <row r="16926" spans="1:42" x14ac:dyDescent="0.25">
      <c r="A16926" t="s">
        <v>59245</v>
      </c>
      <c r="B16926" t="s">
        <v>59246</v>
      </c>
      <c r="C16926" t="s">
        <v>59247</v>
      </c>
      <c r="D16926" t="s">
        <v>13875</v>
      </c>
      <c r="E16926" t="s">
        <v>13875</v>
      </c>
      <c r="F16926">
        <v>11</v>
      </c>
      <c r="G16926">
        <v>0</v>
      </c>
      <c r="H16926">
        <v>1284.6674</v>
      </c>
      <c r="I16926" t="s">
        <v>10045</v>
      </c>
      <c r="J16926" t="s">
        <v>15675</v>
      </c>
      <c r="K16926">
        <v>200</v>
      </c>
      <c r="L16926">
        <v>210</v>
      </c>
      <c r="M16926" t="s">
        <v>10048</v>
      </c>
      <c r="N16926" t="s">
        <v>10047</v>
      </c>
      <c r="O16926" t="s">
        <v>13865</v>
      </c>
      <c r="P16926" t="s">
        <v>13881</v>
      </c>
      <c r="Q16926" t="s">
        <v>13871</v>
      </c>
      <c r="R16926">
        <v>6.5673999999999995E-4</v>
      </c>
      <c r="S16926">
        <v>89.08</v>
      </c>
      <c r="T16926" t="s">
        <v>86</v>
      </c>
      <c r="U16926" t="s">
        <v>86</v>
      </c>
      <c r="V16926" t="s">
        <v>86</v>
      </c>
      <c r="W16926" t="s">
        <v>86</v>
      </c>
      <c r="X16926" t="s">
        <v>13867</v>
      </c>
      <c r="Y16926" t="s">
        <v>77</v>
      </c>
      <c r="Z16926">
        <v>6120300</v>
      </c>
      <c r="AA16926">
        <v>626460</v>
      </c>
      <c r="AB16926">
        <v>964510</v>
      </c>
      <c r="AC16926">
        <v>1604100</v>
      </c>
      <c r="AD16926">
        <v>1123700</v>
      </c>
      <c r="AE16926">
        <v>0</v>
      </c>
      <c r="AF16926">
        <v>1801500</v>
      </c>
      <c r="AG16926" t="s">
        <v>13867</v>
      </c>
      <c r="AH16926" t="s">
        <v>13867</v>
      </c>
      <c r="AI16926">
        <v>16924</v>
      </c>
      <c r="AJ16926">
        <v>1</v>
      </c>
      <c r="AK16926">
        <v>626460</v>
      </c>
      <c r="AL16926">
        <v>553400</v>
      </c>
      <c r="AM16926">
        <v>488320</v>
      </c>
      <c r="AN16926">
        <v>847980</v>
      </c>
      <c r="AO16926">
        <v>0</v>
      </c>
      <c r="AP16926">
        <v>926040</v>
      </c>
    </row>
    <row r="16927" spans="1:42" x14ac:dyDescent="0.25">
      <c r="A16927" t="s">
        <v>59248</v>
      </c>
      <c r="B16927" t="s">
        <v>59249</v>
      </c>
      <c r="C16927" t="s">
        <v>59250</v>
      </c>
      <c r="D16927" t="s">
        <v>13875</v>
      </c>
      <c r="E16927" t="s">
        <v>13920</v>
      </c>
      <c r="F16927">
        <v>12</v>
      </c>
      <c r="G16927">
        <v>0</v>
      </c>
      <c r="H16927">
        <v>1512.7460000000001</v>
      </c>
      <c r="I16927" t="s">
        <v>10681</v>
      </c>
      <c r="J16927" t="s">
        <v>10681</v>
      </c>
      <c r="K16927">
        <v>117</v>
      </c>
      <c r="L16927">
        <v>128</v>
      </c>
      <c r="M16927" t="s">
        <v>19121</v>
      </c>
      <c r="N16927" t="s">
        <v>10682</v>
      </c>
      <c r="O16927" t="s">
        <v>13865</v>
      </c>
      <c r="P16927" t="s">
        <v>13865</v>
      </c>
      <c r="Q16927" t="s">
        <v>13871</v>
      </c>
      <c r="R16927">
        <v>5.9688999999999999E-4</v>
      </c>
      <c r="S16927">
        <v>78.655000000000001</v>
      </c>
      <c r="T16927" t="s">
        <v>86</v>
      </c>
      <c r="U16927" t="s">
        <v>77</v>
      </c>
      <c r="V16927" t="s">
        <v>77</v>
      </c>
      <c r="W16927" t="s">
        <v>86</v>
      </c>
      <c r="X16927" t="s">
        <v>13867</v>
      </c>
      <c r="Y16927" t="s">
        <v>86</v>
      </c>
      <c r="Z16927">
        <v>5495800</v>
      </c>
      <c r="AA16927">
        <v>642470</v>
      </c>
      <c r="AB16927">
        <v>1027200</v>
      </c>
      <c r="AC16927">
        <v>2079300</v>
      </c>
      <c r="AD16927">
        <v>745470</v>
      </c>
      <c r="AE16927">
        <v>0</v>
      </c>
      <c r="AF16927">
        <v>1001400</v>
      </c>
      <c r="AG16927" t="s">
        <v>13867</v>
      </c>
      <c r="AH16927" t="s">
        <v>13867</v>
      </c>
      <c r="AI16927">
        <v>16925</v>
      </c>
      <c r="AJ16927">
        <v>3</v>
      </c>
      <c r="AK16927">
        <v>642470</v>
      </c>
      <c r="AL16927">
        <v>589380</v>
      </c>
      <c r="AM16927">
        <v>632960</v>
      </c>
      <c r="AN16927">
        <v>562560</v>
      </c>
      <c r="AO16927">
        <v>0</v>
      </c>
      <c r="AP16927">
        <v>514750</v>
      </c>
    </row>
    <row r="16928" spans="1:42" x14ac:dyDescent="0.25">
      <c r="A16928" t="s">
        <v>59251</v>
      </c>
      <c r="B16928" t="s">
        <v>59252</v>
      </c>
      <c r="C16928" t="s">
        <v>59253</v>
      </c>
      <c r="D16928" t="s">
        <v>13862</v>
      </c>
      <c r="E16928" t="s">
        <v>13911</v>
      </c>
      <c r="F16928">
        <v>15</v>
      </c>
      <c r="G16928">
        <v>1</v>
      </c>
      <c r="H16928">
        <v>1688.9019000000001</v>
      </c>
      <c r="I16928" t="s">
        <v>4866</v>
      </c>
      <c r="J16928" t="s">
        <v>4866</v>
      </c>
      <c r="K16928">
        <v>1180</v>
      </c>
      <c r="L16928">
        <v>1194</v>
      </c>
      <c r="M16928" t="s">
        <v>4867</v>
      </c>
      <c r="N16928" t="s">
        <v>13867</v>
      </c>
      <c r="O16928" t="s">
        <v>13865</v>
      </c>
      <c r="P16928" t="s">
        <v>13865</v>
      </c>
      <c r="Q16928" t="s">
        <v>13866</v>
      </c>
      <c r="R16928">
        <v>3.0835999999999999E-2</v>
      </c>
      <c r="S16928">
        <v>22.803000000000001</v>
      </c>
      <c r="T16928" t="s">
        <v>13867</v>
      </c>
      <c r="U16928" t="s">
        <v>13867</v>
      </c>
      <c r="V16928" t="s">
        <v>13867</v>
      </c>
      <c r="W16928" t="s">
        <v>13867</v>
      </c>
      <c r="X16928" t="s">
        <v>77</v>
      </c>
      <c r="Y16928" t="s">
        <v>13867</v>
      </c>
      <c r="Z16928">
        <v>427400</v>
      </c>
      <c r="AA16928">
        <v>0</v>
      </c>
      <c r="AB16928">
        <v>0</v>
      </c>
      <c r="AC16928">
        <v>0</v>
      </c>
      <c r="AD16928">
        <v>0</v>
      </c>
      <c r="AE16928">
        <v>427400</v>
      </c>
      <c r="AF16928">
        <v>0</v>
      </c>
      <c r="AG16928" t="s">
        <v>13867</v>
      </c>
      <c r="AH16928" t="s">
        <v>13867</v>
      </c>
      <c r="AI16928">
        <v>16926</v>
      </c>
      <c r="AJ16928">
        <v>2</v>
      </c>
      <c r="AK16928">
        <v>0</v>
      </c>
      <c r="AL16928">
        <v>0</v>
      </c>
      <c r="AM16928">
        <v>0</v>
      </c>
      <c r="AN16928">
        <v>0</v>
      </c>
      <c r="AO16928">
        <v>294720</v>
      </c>
      <c r="AP16928">
        <v>0</v>
      </c>
    </row>
    <row r="16929" spans="1:42" x14ac:dyDescent="0.25">
      <c r="A16929" t="s">
        <v>59254</v>
      </c>
      <c r="B16929" t="s">
        <v>59255</v>
      </c>
      <c r="C16929" t="s">
        <v>59256</v>
      </c>
      <c r="D16929" t="s">
        <v>13875</v>
      </c>
      <c r="E16929" t="s">
        <v>13860</v>
      </c>
      <c r="F16929">
        <v>16</v>
      </c>
      <c r="G16929">
        <v>0</v>
      </c>
      <c r="H16929">
        <v>1692.9297999999999</v>
      </c>
      <c r="I16929" t="s">
        <v>4797</v>
      </c>
      <c r="J16929" t="s">
        <v>4797</v>
      </c>
      <c r="K16929">
        <v>189</v>
      </c>
      <c r="L16929">
        <v>204</v>
      </c>
      <c r="M16929" t="s">
        <v>4798</v>
      </c>
      <c r="N16929" t="s">
        <v>13867</v>
      </c>
      <c r="O16929" t="s">
        <v>13865</v>
      </c>
      <c r="P16929" t="s">
        <v>13865</v>
      </c>
      <c r="Q16929" t="s">
        <v>13871</v>
      </c>
      <c r="R16929">
        <v>4.7333999999999999E-4</v>
      </c>
      <c r="S16929">
        <v>75.694999999999993</v>
      </c>
      <c r="T16929" t="s">
        <v>86</v>
      </c>
      <c r="U16929" t="s">
        <v>13867</v>
      </c>
      <c r="V16929" t="s">
        <v>77</v>
      </c>
      <c r="W16929" t="s">
        <v>77</v>
      </c>
      <c r="X16929" t="s">
        <v>13867</v>
      </c>
      <c r="Y16929" t="s">
        <v>77</v>
      </c>
      <c r="Z16929">
        <v>3171600</v>
      </c>
      <c r="AA16929">
        <v>404740</v>
      </c>
      <c r="AB16929">
        <v>0</v>
      </c>
      <c r="AC16929">
        <v>1683000</v>
      </c>
      <c r="AD16929">
        <v>561900</v>
      </c>
      <c r="AE16929">
        <v>0</v>
      </c>
      <c r="AF16929">
        <v>521960</v>
      </c>
      <c r="AG16929" t="s">
        <v>13867</v>
      </c>
      <c r="AH16929" t="s">
        <v>13867</v>
      </c>
      <c r="AI16929">
        <v>16927</v>
      </c>
      <c r="AJ16929">
        <v>4</v>
      </c>
      <c r="AK16929">
        <v>404740</v>
      </c>
      <c r="AL16929">
        <v>0</v>
      </c>
      <c r="AM16929">
        <v>512340</v>
      </c>
      <c r="AN16929">
        <v>424040</v>
      </c>
      <c r="AO16929">
        <v>0</v>
      </c>
      <c r="AP16929">
        <v>268310</v>
      </c>
    </row>
    <row r="16930" spans="1:42" x14ac:dyDescent="0.25">
      <c r="A16930" t="s">
        <v>59257</v>
      </c>
      <c r="B16930" t="s">
        <v>59258</v>
      </c>
      <c r="C16930" t="s">
        <v>59259</v>
      </c>
      <c r="D16930" t="s">
        <v>13875</v>
      </c>
      <c r="E16930" t="s">
        <v>13863</v>
      </c>
      <c r="F16930">
        <v>17</v>
      </c>
      <c r="G16930">
        <v>0</v>
      </c>
      <c r="H16930">
        <v>1849.9495999999999</v>
      </c>
      <c r="I16930" t="s">
        <v>5442</v>
      </c>
      <c r="J16930" t="s">
        <v>14415</v>
      </c>
      <c r="K16930">
        <v>166</v>
      </c>
      <c r="L16930">
        <v>182</v>
      </c>
      <c r="M16930" t="s">
        <v>5445</v>
      </c>
      <c r="N16930" t="s">
        <v>5444</v>
      </c>
      <c r="O16930" t="s">
        <v>13865</v>
      </c>
      <c r="P16930" t="s">
        <v>13881</v>
      </c>
      <c r="Q16930" t="s">
        <v>13871</v>
      </c>
      <c r="R16930">
        <v>2.3822000000000001E-4</v>
      </c>
      <c r="S16930">
        <v>61.11</v>
      </c>
      <c r="T16930" t="s">
        <v>13867</v>
      </c>
      <c r="U16930" t="s">
        <v>13867</v>
      </c>
      <c r="V16930" t="s">
        <v>77</v>
      </c>
      <c r="W16930" t="s">
        <v>13867</v>
      </c>
      <c r="X16930" t="s">
        <v>13867</v>
      </c>
      <c r="Y16930" t="s">
        <v>13867</v>
      </c>
      <c r="Z16930">
        <v>991520</v>
      </c>
      <c r="AA16930">
        <v>0</v>
      </c>
      <c r="AB16930">
        <v>0</v>
      </c>
      <c r="AC16930">
        <v>991520</v>
      </c>
      <c r="AD16930">
        <v>0</v>
      </c>
      <c r="AE16930">
        <v>0</v>
      </c>
      <c r="AF16930">
        <v>0</v>
      </c>
      <c r="AG16930" t="s">
        <v>13867</v>
      </c>
      <c r="AH16930" t="s">
        <v>13867</v>
      </c>
      <c r="AI16930">
        <v>16928</v>
      </c>
      <c r="AJ16930">
        <v>2</v>
      </c>
      <c r="AK16930">
        <v>0</v>
      </c>
      <c r="AL16930">
        <v>0</v>
      </c>
      <c r="AM16930">
        <v>301830</v>
      </c>
      <c r="AN16930">
        <v>0</v>
      </c>
      <c r="AO16930">
        <v>0</v>
      </c>
      <c r="AP16930">
        <v>0</v>
      </c>
    </row>
    <row r="16931" spans="1:42" x14ac:dyDescent="0.25">
      <c r="A16931" t="s">
        <v>59260</v>
      </c>
      <c r="B16931" t="s">
        <v>59261</v>
      </c>
      <c r="C16931" t="s">
        <v>59262</v>
      </c>
      <c r="D16931" t="s">
        <v>13862</v>
      </c>
      <c r="E16931" t="s">
        <v>13911</v>
      </c>
      <c r="F16931">
        <v>10</v>
      </c>
      <c r="G16931">
        <v>0</v>
      </c>
      <c r="H16931">
        <v>1084.6128000000001</v>
      </c>
      <c r="I16931" t="s">
        <v>8207</v>
      </c>
      <c r="J16931" t="s">
        <v>8207</v>
      </c>
      <c r="K16931">
        <v>210</v>
      </c>
      <c r="L16931">
        <v>219</v>
      </c>
      <c r="M16931" t="s">
        <v>8209</v>
      </c>
      <c r="N16931" t="s">
        <v>8208</v>
      </c>
      <c r="O16931" t="s">
        <v>13865</v>
      </c>
      <c r="P16931" t="s">
        <v>13865</v>
      </c>
      <c r="Q16931" t="s">
        <v>13871</v>
      </c>
      <c r="R16931">
        <v>5.6279999999999997E-2</v>
      </c>
      <c r="S16931">
        <v>32.32</v>
      </c>
      <c r="T16931" t="s">
        <v>13867</v>
      </c>
      <c r="U16931" t="s">
        <v>86</v>
      </c>
      <c r="V16931" t="s">
        <v>86</v>
      </c>
      <c r="W16931" t="s">
        <v>86</v>
      </c>
      <c r="X16931" t="s">
        <v>77</v>
      </c>
      <c r="Y16931" t="s">
        <v>86</v>
      </c>
      <c r="Z16931">
        <v>3231200</v>
      </c>
      <c r="AA16931">
        <v>0</v>
      </c>
      <c r="AB16931">
        <v>487630</v>
      </c>
      <c r="AC16931">
        <v>877680</v>
      </c>
      <c r="AD16931">
        <v>484200</v>
      </c>
      <c r="AE16931">
        <v>632790</v>
      </c>
      <c r="AF16931">
        <v>748890</v>
      </c>
      <c r="AG16931" t="s">
        <v>13867</v>
      </c>
      <c r="AH16931" t="s">
        <v>13867</v>
      </c>
      <c r="AI16931">
        <v>16929</v>
      </c>
      <c r="AJ16931">
        <v>1</v>
      </c>
      <c r="AK16931">
        <v>0</v>
      </c>
      <c r="AL16931">
        <v>279780</v>
      </c>
      <c r="AM16931">
        <v>267180</v>
      </c>
      <c r="AN16931">
        <v>365400</v>
      </c>
      <c r="AO16931">
        <v>436360</v>
      </c>
      <c r="AP16931">
        <v>384960</v>
      </c>
    </row>
    <row r="16932" spans="1:42" x14ac:dyDescent="0.25">
      <c r="A16932" t="s">
        <v>59263</v>
      </c>
      <c r="B16932" t="s">
        <v>59264</v>
      </c>
      <c r="C16932" t="s">
        <v>59265</v>
      </c>
      <c r="D16932" t="s">
        <v>13875</v>
      </c>
      <c r="E16932" t="s">
        <v>13920</v>
      </c>
      <c r="F16932">
        <v>20</v>
      </c>
      <c r="G16932">
        <v>0</v>
      </c>
      <c r="H16932">
        <v>2120.0889000000002</v>
      </c>
      <c r="I16932" t="s">
        <v>5936</v>
      </c>
      <c r="J16932" t="s">
        <v>26718</v>
      </c>
      <c r="K16932">
        <v>265</v>
      </c>
      <c r="L16932">
        <v>284</v>
      </c>
      <c r="M16932" t="s">
        <v>5938</v>
      </c>
      <c r="N16932" t="s">
        <v>5937</v>
      </c>
      <c r="O16932" t="s">
        <v>13865</v>
      </c>
      <c r="P16932" t="s">
        <v>13881</v>
      </c>
      <c r="Q16932" t="s">
        <v>13871</v>
      </c>
      <c r="R16932">
        <v>2.9811999999999998E-3</v>
      </c>
      <c r="S16932">
        <v>50.674999999999997</v>
      </c>
      <c r="T16932" t="s">
        <v>13867</v>
      </c>
      <c r="U16932" t="s">
        <v>86</v>
      </c>
      <c r="V16932" t="s">
        <v>77</v>
      </c>
      <c r="W16932" t="s">
        <v>86</v>
      </c>
      <c r="X16932" t="s">
        <v>13867</v>
      </c>
      <c r="Y16932" t="s">
        <v>77</v>
      </c>
      <c r="Z16932">
        <v>2366700</v>
      </c>
      <c r="AA16932">
        <v>0</v>
      </c>
      <c r="AB16932">
        <v>491990</v>
      </c>
      <c r="AC16932">
        <v>692950</v>
      </c>
      <c r="AD16932">
        <v>445060</v>
      </c>
      <c r="AE16932">
        <v>0</v>
      </c>
      <c r="AF16932">
        <v>736750</v>
      </c>
      <c r="AG16932" t="s">
        <v>13867</v>
      </c>
      <c r="AH16932" t="s">
        <v>13867</v>
      </c>
      <c r="AI16932">
        <v>16930</v>
      </c>
      <c r="AJ16932">
        <v>2</v>
      </c>
      <c r="AK16932">
        <v>0</v>
      </c>
      <c r="AL16932">
        <v>282280</v>
      </c>
      <c r="AM16932">
        <v>210940</v>
      </c>
      <c r="AN16932">
        <v>335860</v>
      </c>
      <c r="AO16932">
        <v>0</v>
      </c>
      <c r="AP16932">
        <v>378710</v>
      </c>
    </row>
    <row r="16933" spans="1:42" x14ac:dyDescent="0.25">
      <c r="A16933" t="s">
        <v>59266</v>
      </c>
      <c r="B16933" t="s">
        <v>25491</v>
      </c>
      <c r="C16933" t="s">
        <v>59267</v>
      </c>
      <c r="D16933" t="s">
        <v>13862</v>
      </c>
      <c r="E16933" t="s">
        <v>13920</v>
      </c>
      <c r="F16933">
        <v>7</v>
      </c>
      <c r="G16933">
        <v>0</v>
      </c>
      <c r="H16933">
        <v>820.42992000000004</v>
      </c>
      <c r="I16933" t="s">
        <v>6217</v>
      </c>
      <c r="J16933" t="s">
        <v>6217</v>
      </c>
      <c r="K16933">
        <v>450</v>
      </c>
      <c r="L16933">
        <v>456</v>
      </c>
      <c r="M16933" t="s">
        <v>6219</v>
      </c>
      <c r="N16933" t="s">
        <v>6218</v>
      </c>
      <c r="O16933" t="s">
        <v>13865</v>
      </c>
      <c r="P16933" t="s">
        <v>13865</v>
      </c>
      <c r="Q16933" t="s">
        <v>13871</v>
      </c>
      <c r="R16933">
        <v>4.7216000000000001E-2</v>
      </c>
      <c r="S16933">
        <v>54.765000000000001</v>
      </c>
      <c r="T16933" t="s">
        <v>13867</v>
      </c>
      <c r="U16933" t="s">
        <v>13867</v>
      </c>
      <c r="V16933" t="s">
        <v>86</v>
      </c>
      <c r="W16933" t="s">
        <v>13867</v>
      </c>
      <c r="X16933" t="s">
        <v>77</v>
      </c>
      <c r="Y16933" t="s">
        <v>86</v>
      </c>
      <c r="Z16933">
        <v>2937100</v>
      </c>
      <c r="AA16933">
        <v>0</v>
      </c>
      <c r="AB16933">
        <v>0</v>
      </c>
      <c r="AC16933">
        <v>1103600</v>
      </c>
      <c r="AD16933">
        <v>0</v>
      </c>
      <c r="AE16933">
        <v>1079900</v>
      </c>
      <c r="AF16933">
        <v>753620</v>
      </c>
      <c r="AG16933" t="s">
        <v>13867</v>
      </c>
      <c r="AH16933" t="s">
        <v>13867</v>
      </c>
      <c r="AI16933">
        <v>16931</v>
      </c>
      <c r="AJ16933">
        <v>1</v>
      </c>
      <c r="AK16933">
        <v>0</v>
      </c>
      <c r="AL16933">
        <v>0</v>
      </c>
      <c r="AM16933">
        <v>335940</v>
      </c>
      <c r="AN16933">
        <v>0</v>
      </c>
      <c r="AO16933">
        <v>744680</v>
      </c>
      <c r="AP16933">
        <v>387390</v>
      </c>
    </row>
    <row r="16934" spans="1:42" x14ac:dyDescent="0.25">
      <c r="A16934" t="s">
        <v>59268</v>
      </c>
      <c r="B16934" t="s">
        <v>59269</v>
      </c>
      <c r="C16934" t="s">
        <v>59270</v>
      </c>
      <c r="D16934" t="s">
        <v>13875</v>
      </c>
      <c r="E16934" t="s">
        <v>13907</v>
      </c>
      <c r="F16934">
        <v>13</v>
      </c>
      <c r="G16934">
        <v>0</v>
      </c>
      <c r="H16934">
        <v>1479.7722000000001</v>
      </c>
      <c r="I16934" t="s">
        <v>6271</v>
      </c>
      <c r="J16934" t="s">
        <v>19270</v>
      </c>
      <c r="K16934">
        <v>281</v>
      </c>
      <c r="L16934">
        <v>293</v>
      </c>
      <c r="M16934" t="s">
        <v>6273</v>
      </c>
      <c r="N16934" t="s">
        <v>6272</v>
      </c>
      <c r="O16934" t="s">
        <v>13865</v>
      </c>
      <c r="P16934" t="s">
        <v>13881</v>
      </c>
      <c r="Q16934" t="s">
        <v>13871</v>
      </c>
      <c r="R16934">
        <v>4.8420999999999999E-2</v>
      </c>
      <c r="S16934">
        <v>46.606000000000002</v>
      </c>
      <c r="T16934" t="s">
        <v>13867</v>
      </c>
      <c r="U16934" t="s">
        <v>13867</v>
      </c>
      <c r="V16934" t="s">
        <v>77</v>
      </c>
      <c r="W16934" t="s">
        <v>13867</v>
      </c>
      <c r="X16934" t="s">
        <v>13867</v>
      </c>
      <c r="Y16934" t="s">
        <v>86</v>
      </c>
      <c r="Z16934">
        <v>1082900</v>
      </c>
      <c r="AA16934">
        <v>0</v>
      </c>
      <c r="AB16934">
        <v>0</v>
      </c>
      <c r="AC16934">
        <v>821730</v>
      </c>
      <c r="AD16934">
        <v>0</v>
      </c>
      <c r="AE16934">
        <v>0</v>
      </c>
      <c r="AF16934">
        <v>261180</v>
      </c>
      <c r="AG16934" t="s">
        <v>13867</v>
      </c>
      <c r="AH16934" t="s">
        <v>13867</v>
      </c>
      <c r="AI16934">
        <v>16932</v>
      </c>
      <c r="AJ16934">
        <v>0</v>
      </c>
      <c r="AK16934">
        <v>0</v>
      </c>
      <c r="AL16934">
        <v>0</v>
      </c>
      <c r="AM16934">
        <v>250150</v>
      </c>
      <c r="AN16934">
        <v>0</v>
      </c>
      <c r="AO16934">
        <v>0</v>
      </c>
      <c r="AP16934">
        <v>134260</v>
      </c>
    </row>
    <row r="16935" spans="1:42" x14ac:dyDescent="0.25">
      <c r="A16935" t="s">
        <v>59271</v>
      </c>
      <c r="B16935" t="s">
        <v>59272</v>
      </c>
      <c r="C16935" t="s">
        <v>59273</v>
      </c>
      <c r="D16935" t="s">
        <v>13875</v>
      </c>
      <c r="E16935" t="s">
        <v>13863</v>
      </c>
      <c r="F16935">
        <v>16</v>
      </c>
      <c r="G16935">
        <v>1</v>
      </c>
      <c r="H16935">
        <v>1905.9883</v>
      </c>
      <c r="I16935" t="s">
        <v>10206</v>
      </c>
      <c r="J16935" t="s">
        <v>10206</v>
      </c>
      <c r="K16935">
        <v>384</v>
      </c>
      <c r="L16935">
        <v>399</v>
      </c>
      <c r="M16935" t="s">
        <v>10207</v>
      </c>
      <c r="N16935" t="s">
        <v>3517</v>
      </c>
      <c r="O16935" t="s">
        <v>13865</v>
      </c>
      <c r="P16935" t="s">
        <v>13865</v>
      </c>
      <c r="Q16935" t="s">
        <v>13866</v>
      </c>
      <c r="R16935">
        <v>2.0061999999999999E-5</v>
      </c>
      <c r="S16935">
        <v>77.146000000000001</v>
      </c>
      <c r="T16935" t="s">
        <v>77</v>
      </c>
      <c r="U16935" t="s">
        <v>77</v>
      </c>
      <c r="V16935" t="s">
        <v>77</v>
      </c>
      <c r="W16935" t="s">
        <v>86</v>
      </c>
      <c r="X16935" t="s">
        <v>13867</v>
      </c>
      <c r="Y16935" t="s">
        <v>86</v>
      </c>
      <c r="Z16935">
        <v>5021000</v>
      </c>
      <c r="AA16935">
        <v>474070</v>
      </c>
      <c r="AB16935">
        <v>814500</v>
      </c>
      <c r="AC16935">
        <v>2087300</v>
      </c>
      <c r="AD16935">
        <v>1398600</v>
      </c>
      <c r="AE16935">
        <v>0</v>
      </c>
      <c r="AF16935">
        <v>246520</v>
      </c>
      <c r="AG16935" t="s">
        <v>13867</v>
      </c>
      <c r="AH16935" t="s">
        <v>13867</v>
      </c>
      <c r="AI16935">
        <v>16933</v>
      </c>
      <c r="AJ16935">
        <v>7</v>
      </c>
      <c r="AK16935">
        <v>474070</v>
      </c>
      <c r="AL16935">
        <v>467330</v>
      </c>
      <c r="AM16935">
        <v>635400</v>
      </c>
      <c r="AN16935">
        <v>1055400</v>
      </c>
      <c r="AO16935">
        <v>0</v>
      </c>
      <c r="AP16935">
        <v>126720</v>
      </c>
    </row>
    <row r="16936" spans="1:42" x14ac:dyDescent="0.25">
      <c r="A16936" t="s">
        <v>59274</v>
      </c>
      <c r="B16936" t="s">
        <v>13857</v>
      </c>
      <c r="C16936" t="s">
        <v>48628</v>
      </c>
      <c r="D16936" t="s">
        <v>13875</v>
      </c>
      <c r="E16936" t="s">
        <v>13870</v>
      </c>
      <c r="F16936">
        <v>19</v>
      </c>
      <c r="G16936">
        <v>0</v>
      </c>
      <c r="H16936">
        <v>2112.1314000000002</v>
      </c>
      <c r="I16936" t="s">
        <v>59275</v>
      </c>
      <c r="J16936" t="s">
        <v>21802</v>
      </c>
      <c r="K16936">
        <v>3</v>
      </c>
      <c r="L16936">
        <v>21</v>
      </c>
      <c r="M16936" t="s">
        <v>59276</v>
      </c>
      <c r="N16936" t="s">
        <v>852</v>
      </c>
      <c r="O16936" t="s">
        <v>13865</v>
      </c>
      <c r="P16936" t="s">
        <v>13881</v>
      </c>
      <c r="Q16936" t="s">
        <v>13876</v>
      </c>
      <c r="R16936">
        <v>6.8413999999999997E-34</v>
      </c>
      <c r="S16936">
        <v>155.43</v>
      </c>
      <c r="T16936" t="s">
        <v>77</v>
      </c>
      <c r="U16936" t="s">
        <v>13867</v>
      </c>
      <c r="V16936" t="s">
        <v>13867</v>
      </c>
      <c r="W16936" t="s">
        <v>13867</v>
      </c>
      <c r="X16936" t="s">
        <v>77</v>
      </c>
      <c r="Y16936" t="s">
        <v>77</v>
      </c>
      <c r="Z16936">
        <v>21143000</v>
      </c>
      <c r="AA16936">
        <v>4361700</v>
      </c>
      <c r="AB16936">
        <v>0</v>
      </c>
      <c r="AC16936">
        <v>0</v>
      </c>
      <c r="AD16936">
        <v>0</v>
      </c>
      <c r="AE16936">
        <v>9169100</v>
      </c>
      <c r="AF16936">
        <v>7612600</v>
      </c>
      <c r="AG16936" t="s">
        <v>13867</v>
      </c>
      <c r="AH16936" t="s">
        <v>13867</v>
      </c>
      <c r="AI16936">
        <v>16934</v>
      </c>
      <c r="AJ16936">
        <v>16</v>
      </c>
      <c r="AK16936">
        <v>4361700</v>
      </c>
      <c r="AL16936">
        <v>0</v>
      </c>
      <c r="AM16936">
        <v>0</v>
      </c>
      <c r="AN16936">
        <v>0</v>
      </c>
      <c r="AO16936">
        <v>6322800</v>
      </c>
      <c r="AP16936">
        <v>3913100</v>
      </c>
    </row>
    <row r="16937" spans="1:42" x14ac:dyDescent="0.25">
      <c r="A16937" t="s">
        <v>59277</v>
      </c>
      <c r="B16937" t="s">
        <v>13857</v>
      </c>
      <c r="C16937" t="s">
        <v>48631</v>
      </c>
      <c r="D16937" t="s">
        <v>13875</v>
      </c>
      <c r="E16937" t="s">
        <v>13974</v>
      </c>
      <c r="F16937">
        <v>21</v>
      </c>
      <c r="G16937">
        <v>1</v>
      </c>
      <c r="H16937">
        <v>2325.2539999999999</v>
      </c>
      <c r="I16937" t="s">
        <v>59275</v>
      </c>
      <c r="J16937" t="s">
        <v>21802</v>
      </c>
      <c r="K16937">
        <v>3</v>
      </c>
      <c r="L16937">
        <v>23</v>
      </c>
      <c r="M16937" t="s">
        <v>59276</v>
      </c>
      <c r="N16937" t="s">
        <v>852</v>
      </c>
      <c r="O16937" t="s">
        <v>13865</v>
      </c>
      <c r="P16937" t="s">
        <v>13881</v>
      </c>
      <c r="Q16937" t="s">
        <v>13866</v>
      </c>
      <c r="R16937">
        <v>1.2127000000000001E-10</v>
      </c>
      <c r="S16937">
        <v>93.73</v>
      </c>
      <c r="T16937" t="s">
        <v>86</v>
      </c>
      <c r="U16937" t="s">
        <v>77</v>
      </c>
      <c r="V16937" t="s">
        <v>77</v>
      </c>
      <c r="W16937" t="s">
        <v>13867</v>
      </c>
      <c r="X16937" t="s">
        <v>77</v>
      </c>
      <c r="Y16937" t="s">
        <v>77</v>
      </c>
      <c r="Z16937">
        <v>23496000</v>
      </c>
      <c r="AA16937">
        <v>447750</v>
      </c>
      <c r="AB16937">
        <v>7288900</v>
      </c>
      <c r="AC16937">
        <v>9656600</v>
      </c>
      <c r="AD16937">
        <v>0</v>
      </c>
      <c r="AE16937">
        <v>5574400</v>
      </c>
      <c r="AF16937">
        <v>528600</v>
      </c>
      <c r="AG16937" t="s">
        <v>13867</v>
      </c>
      <c r="AH16937" t="s">
        <v>13867</v>
      </c>
      <c r="AI16937">
        <v>16935</v>
      </c>
      <c r="AJ16937">
        <v>7</v>
      </c>
      <c r="AK16937">
        <v>447750</v>
      </c>
      <c r="AL16937">
        <v>4182100</v>
      </c>
      <c r="AM16937">
        <v>2939600</v>
      </c>
      <c r="AN16937">
        <v>0</v>
      </c>
      <c r="AO16937">
        <v>3844000</v>
      </c>
      <c r="AP16937">
        <v>271720</v>
      </c>
    </row>
    <row r="16938" spans="1:42" x14ac:dyDescent="0.25">
      <c r="A16938" t="s">
        <v>59278</v>
      </c>
      <c r="B16938" t="s">
        <v>59279</v>
      </c>
      <c r="C16938" t="s">
        <v>59280</v>
      </c>
      <c r="D16938" t="s">
        <v>13875</v>
      </c>
      <c r="E16938" t="s">
        <v>13911</v>
      </c>
      <c r="F16938">
        <v>15</v>
      </c>
      <c r="G16938">
        <v>0</v>
      </c>
      <c r="H16938">
        <v>1574.8767</v>
      </c>
      <c r="I16938" t="s">
        <v>3195</v>
      </c>
      <c r="J16938" t="s">
        <v>3195</v>
      </c>
      <c r="K16938">
        <v>276</v>
      </c>
      <c r="L16938">
        <v>290</v>
      </c>
      <c r="M16938" t="s">
        <v>3196</v>
      </c>
      <c r="N16938" t="s">
        <v>13867</v>
      </c>
      <c r="O16938" t="s">
        <v>13865</v>
      </c>
      <c r="P16938" t="s">
        <v>13865</v>
      </c>
      <c r="Q16938" t="s">
        <v>13871</v>
      </c>
      <c r="R16938">
        <v>4.0202000000000002E-2</v>
      </c>
      <c r="S16938">
        <v>45.878999999999998</v>
      </c>
      <c r="T16938" t="s">
        <v>86</v>
      </c>
      <c r="U16938" t="s">
        <v>77</v>
      </c>
      <c r="V16938" t="s">
        <v>86</v>
      </c>
      <c r="W16938" t="s">
        <v>86</v>
      </c>
      <c r="X16938" t="s">
        <v>13867</v>
      </c>
      <c r="Y16938" t="s">
        <v>86</v>
      </c>
      <c r="Z16938">
        <v>3208300</v>
      </c>
      <c r="AA16938">
        <v>153140</v>
      </c>
      <c r="AB16938">
        <v>713110</v>
      </c>
      <c r="AC16938">
        <v>1227400</v>
      </c>
      <c r="AD16938">
        <v>855670</v>
      </c>
      <c r="AE16938">
        <v>0</v>
      </c>
      <c r="AF16938">
        <v>258920</v>
      </c>
      <c r="AG16938" t="s">
        <v>13867</v>
      </c>
      <c r="AH16938" t="s">
        <v>13867</v>
      </c>
      <c r="AI16938">
        <v>16936</v>
      </c>
      <c r="AJ16938">
        <v>0</v>
      </c>
      <c r="AK16938">
        <v>153140</v>
      </c>
      <c r="AL16938">
        <v>409150</v>
      </c>
      <c r="AM16938">
        <v>373650</v>
      </c>
      <c r="AN16938">
        <v>645730</v>
      </c>
      <c r="AO16938">
        <v>0</v>
      </c>
      <c r="AP16938">
        <v>133090</v>
      </c>
    </row>
    <row r="16939" spans="1:42" x14ac:dyDescent="0.25">
      <c r="A16939" t="s">
        <v>59281</v>
      </c>
      <c r="B16939" t="s">
        <v>23677</v>
      </c>
      <c r="C16939" t="s">
        <v>40661</v>
      </c>
      <c r="D16939" t="s">
        <v>13875</v>
      </c>
      <c r="E16939" t="s">
        <v>13875</v>
      </c>
      <c r="F16939">
        <v>12</v>
      </c>
      <c r="G16939">
        <v>0</v>
      </c>
      <c r="H16939">
        <v>1424.6792</v>
      </c>
      <c r="I16939" t="s">
        <v>59282</v>
      </c>
      <c r="J16939" t="s">
        <v>17024</v>
      </c>
      <c r="K16939">
        <v>247</v>
      </c>
      <c r="L16939">
        <v>258</v>
      </c>
      <c r="M16939" t="s">
        <v>59283</v>
      </c>
      <c r="N16939" t="s">
        <v>23680</v>
      </c>
      <c r="O16939" t="s">
        <v>13881</v>
      </c>
      <c r="P16939" t="s">
        <v>13881</v>
      </c>
      <c r="Q16939" t="s">
        <v>13871</v>
      </c>
      <c r="R16939">
        <v>3.4065000000000001E-11</v>
      </c>
      <c r="S16939">
        <v>142.43</v>
      </c>
      <c r="T16939" t="s">
        <v>13867</v>
      </c>
      <c r="U16939" t="s">
        <v>13867</v>
      </c>
      <c r="V16939" t="s">
        <v>13867</v>
      </c>
      <c r="W16939" t="s">
        <v>13867</v>
      </c>
      <c r="X16939" t="s">
        <v>77</v>
      </c>
      <c r="Y16939" t="s">
        <v>13867</v>
      </c>
      <c r="Z16939">
        <v>4781400</v>
      </c>
      <c r="AA16939">
        <v>0</v>
      </c>
      <c r="AB16939">
        <v>0</v>
      </c>
      <c r="AC16939">
        <v>0</v>
      </c>
      <c r="AD16939">
        <v>0</v>
      </c>
      <c r="AE16939">
        <v>4781400</v>
      </c>
      <c r="AF16939">
        <v>0</v>
      </c>
      <c r="AG16939" t="s">
        <v>13867</v>
      </c>
      <c r="AH16939" t="s">
        <v>13867</v>
      </c>
      <c r="AI16939">
        <v>16937</v>
      </c>
      <c r="AJ16939">
        <v>1</v>
      </c>
      <c r="AK16939">
        <v>0</v>
      </c>
      <c r="AL16939">
        <v>0</v>
      </c>
      <c r="AM16939">
        <v>0</v>
      </c>
      <c r="AN16939">
        <v>0</v>
      </c>
      <c r="AO16939">
        <v>3297100</v>
      </c>
      <c r="AP16939">
        <v>0</v>
      </c>
    </row>
    <row r="16940" spans="1:42" x14ac:dyDescent="0.25">
      <c r="A16940" t="s">
        <v>59284</v>
      </c>
      <c r="B16940" t="s">
        <v>51318</v>
      </c>
      <c r="C16940" t="s">
        <v>59285</v>
      </c>
      <c r="D16940" t="s">
        <v>13862</v>
      </c>
      <c r="E16940" t="s">
        <v>13860</v>
      </c>
      <c r="F16940">
        <v>8</v>
      </c>
      <c r="G16940">
        <v>0</v>
      </c>
      <c r="H16940">
        <v>902.47091</v>
      </c>
      <c r="I16940" t="s">
        <v>5155</v>
      </c>
      <c r="J16940" t="s">
        <v>14404</v>
      </c>
      <c r="K16940">
        <v>347</v>
      </c>
      <c r="L16940">
        <v>354</v>
      </c>
      <c r="M16940" t="s">
        <v>5157</v>
      </c>
      <c r="N16940" t="s">
        <v>5156</v>
      </c>
      <c r="O16940" t="s">
        <v>13865</v>
      </c>
      <c r="P16940" t="s">
        <v>13881</v>
      </c>
      <c r="Q16940" t="s">
        <v>13871</v>
      </c>
      <c r="R16940">
        <v>1.5015000000000001E-2</v>
      </c>
      <c r="S16940">
        <v>71.876999999999995</v>
      </c>
      <c r="T16940" t="s">
        <v>77</v>
      </c>
      <c r="U16940" t="s">
        <v>13867</v>
      </c>
      <c r="V16940" t="s">
        <v>77</v>
      </c>
      <c r="W16940" t="s">
        <v>86</v>
      </c>
      <c r="X16940" t="s">
        <v>13867</v>
      </c>
      <c r="Y16940" t="s">
        <v>77</v>
      </c>
      <c r="Z16940">
        <v>9840800</v>
      </c>
      <c r="AA16940">
        <v>1010800</v>
      </c>
      <c r="AB16940">
        <v>0</v>
      </c>
      <c r="AC16940">
        <v>3617600</v>
      </c>
      <c r="AD16940">
        <v>1512100</v>
      </c>
      <c r="AE16940">
        <v>0</v>
      </c>
      <c r="AF16940">
        <v>3700300</v>
      </c>
      <c r="AG16940" t="s">
        <v>13867</v>
      </c>
      <c r="AH16940" t="s">
        <v>13867</v>
      </c>
      <c r="AI16940">
        <v>16938</v>
      </c>
      <c r="AJ16940">
        <v>3</v>
      </c>
      <c r="AK16940">
        <v>1010800</v>
      </c>
      <c r="AL16940">
        <v>0</v>
      </c>
      <c r="AM16940">
        <v>1101200</v>
      </c>
      <c r="AN16940">
        <v>1141100</v>
      </c>
      <c r="AO16940">
        <v>0</v>
      </c>
      <c r="AP16940">
        <v>1902100</v>
      </c>
    </row>
    <row r="16941" spans="1:42" x14ac:dyDescent="0.25">
      <c r="A16941" t="s">
        <v>59286</v>
      </c>
      <c r="B16941" t="s">
        <v>59287</v>
      </c>
      <c r="C16941" t="s">
        <v>21351</v>
      </c>
      <c r="D16941" t="s">
        <v>13862</v>
      </c>
      <c r="E16941" t="s">
        <v>13907</v>
      </c>
      <c r="F16941">
        <v>12</v>
      </c>
      <c r="G16941">
        <v>0</v>
      </c>
      <c r="H16941">
        <v>1428.7573</v>
      </c>
      <c r="I16941" t="s">
        <v>19114</v>
      </c>
      <c r="J16941" t="s">
        <v>14535</v>
      </c>
      <c r="K16941">
        <v>727</v>
      </c>
      <c r="L16941">
        <v>738</v>
      </c>
      <c r="M16941" t="s">
        <v>16768</v>
      </c>
      <c r="N16941" t="s">
        <v>16769</v>
      </c>
      <c r="O16941" t="s">
        <v>13881</v>
      </c>
      <c r="P16941" t="s">
        <v>13881</v>
      </c>
      <c r="Q16941" t="s">
        <v>13871</v>
      </c>
      <c r="R16941">
        <v>5.9405999999999998E-30</v>
      </c>
      <c r="S16941">
        <v>199.09</v>
      </c>
      <c r="T16941" t="s">
        <v>77</v>
      </c>
      <c r="U16941" t="s">
        <v>77</v>
      </c>
      <c r="V16941" t="s">
        <v>77</v>
      </c>
      <c r="W16941" t="s">
        <v>77</v>
      </c>
      <c r="X16941" t="s">
        <v>77</v>
      </c>
      <c r="Y16941" t="s">
        <v>77</v>
      </c>
      <c r="Z16941">
        <v>31353000</v>
      </c>
      <c r="AA16941">
        <v>2877200</v>
      </c>
      <c r="AB16941">
        <v>3929700</v>
      </c>
      <c r="AC16941">
        <v>5646400</v>
      </c>
      <c r="AD16941">
        <v>5123600</v>
      </c>
      <c r="AE16941">
        <v>5672500</v>
      </c>
      <c r="AF16941">
        <v>8103800</v>
      </c>
      <c r="AG16941" t="s">
        <v>13867</v>
      </c>
      <c r="AH16941" t="s">
        <v>13867</v>
      </c>
      <c r="AI16941">
        <v>16939</v>
      </c>
      <c r="AJ16941">
        <v>29</v>
      </c>
      <c r="AK16941">
        <v>2877200</v>
      </c>
      <c r="AL16941">
        <v>2254700</v>
      </c>
      <c r="AM16941">
        <v>1718800</v>
      </c>
      <c r="AN16941">
        <v>3866500</v>
      </c>
      <c r="AO16941">
        <v>3911600</v>
      </c>
      <c r="AP16941">
        <v>4165600</v>
      </c>
    </row>
    <row r="16942" spans="1:42" x14ac:dyDescent="0.25">
      <c r="A16942" t="s">
        <v>59288</v>
      </c>
      <c r="B16942" t="s">
        <v>59289</v>
      </c>
      <c r="C16942" t="s">
        <v>59290</v>
      </c>
      <c r="D16942" t="s">
        <v>13862</v>
      </c>
      <c r="E16942" t="s">
        <v>13861</v>
      </c>
      <c r="F16942">
        <v>15</v>
      </c>
      <c r="G16942">
        <v>0</v>
      </c>
      <c r="H16942">
        <v>1744.9036000000001</v>
      </c>
      <c r="I16942" t="s">
        <v>8650</v>
      </c>
      <c r="J16942" t="s">
        <v>8650</v>
      </c>
      <c r="K16942">
        <v>36</v>
      </c>
      <c r="L16942">
        <v>50</v>
      </c>
      <c r="M16942" t="s">
        <v>8652</v>
      </c>
      <c r="N16942" t="s">
        <v>8651</v>
      </c>
      <c r="O16942" t="s">
        <v>13865</v>
      </c>
      <c r="P16942" t="s">
        <v>13865</v>
      </c>
      <c r="Q16942" t="s">
        <v>13871</v>
      </c>
      <c r="R16942">
        <v>1.2859E-3</v>
      </c>
      <c r="S16942">
        <v>57.018999999999998</v>
      </c>
      <c r="T16942" t="s">
        <v>13867</v>
      </c>
      <c r="U16942" t="s">
        <v>13867</v>
      </c>
      <c r="V16942" t="s">
        <v>77</v>
      </c>
      <c r="W16942" t="s">
        <v>77</v>
      </c>
      <c r="X16942" t="s">
        <v>13867</v>
      </c>
      <c r="Y16942" t="s">
        <v>77</v>
      </c>
      <c r="Z16942">
        <v>2142400</v>
      </c>
      <c r="AA16942">
        <v>0</v>
      </c>
      <c r="AB16942">
        <v>0</v>
      </c>
      <c r="AC16942">
        <v>1205200</v>
      </c>
      <c r="AD16942">
        <v>365430</v>
      </c>
      <c r="AE16942">
        <v>0</v>
      </c>
      <c r="AF16942">
        <v>571780</v>
      </c>
      <c r="AG16942" t="s">
        <v>13867</v>
      </c>
      <c r="AH16942" t="s">
        <v>13867</v>
      </c>
      <c r="AI16942">
        <v>16940</v>
      </c>
      <c r="AJ16942">
        <v>5</v>
      </c>
      <c r="AK16942">
        <v>0</v>
      </c>
      <c r="AL16942">
        <v>0</v>
      </c>
      <c r="AM16942">
        <v>366890</v>
      </c>
      <c r="AN16942">
        <v>275770</v>
      </c>
      <c r="AO16942">
        <v>0</v>
      </c>
      <c r="AP16942">
        <v>293920</v>
      </c>
    </row>
    <row r="16943" spans="1:42" x14ac:dyDescent="0.25">
      <c r="A16943" t="s">
        <v>59291</v>
      </c>
      <c r="B16943" t="s">
        <v>59289</v>
      </c>
      <c r="C16943" t="s">
        <v>59292</v>
      </c>
      <c r="D16943" t="s">
        <v>13862</v>
      </c>
      <c r="E16943" t="s">
        <v>13907</v>
      </c>
      <c r="F16943">
        <v>21</v>
      </c>
      <c r="G16943">
        <v>1</v>
      </c>
      <c r="H16943">
        <v>2504.2838999999999</v>
      </c>
      <c r="I16943" t="s">
        <v>8650</v>
      </c>
      <c r="J16943" t="s">
        <v>8650</v>
      </c>
      <c r="K16943">
        <v>36</v>
      </c>
      <c r="L16943">
        <v>56</v>
      </c>
      <c r="M16943" t="s">
        <v>8652</v>
      </c>
      <c r="N16943" t="s">
        <v>8651</v>
      </c>
      <c r="O16943" t="s">
        <v>13865</v>
      </c>
      <c r="P16943" t="s">
        <v>13865</v>
      </c>
      <c r="Q16943" t="s">
        <v>13866</v>
      </c>
      <c r="R16943">
        <v>8.9074999999999995E-8</v>
      </c>
      <c r="S16943">
        <v>64.722999999999999</v>
      </c>
      <c r="T16943" t="s">
        <v>13867</v>
      </c>
      <c r="U16943" t="s">
        <v>77</v>
      </c>
      <c r="V16943" t="s">
        <v>77</v>
      </c>
      <c r="W16943" t="s">
        <v>77</v>
      </c>
      <c r="X16943" t="s">
        <v>13867</v>
      </c>
      <c r="Y16943" t="s">
        <v>77</v>
      </c>
      <c r="Z16943">
        <v>5517400</v>
      </c>
      <c r="AA16943">
        <v>0</v>
      </c>
      <c r="AB16943">
        <v>1713000</v>
      </c>
      <c r="AC16943">
        <v>2074500</v>
      </c>
      <c r="AD16943">
        <v>860270</v>
      </c>
      <c r="AE16943">
        <v>0</v>
      </c>
      <c r="AF16943">
        <v>869530</v>
      </c>
      <c r="AG16943" t="s">
        <v>13867</v>
      </c>
      <c r="AH16943" t="s">
        <v>13867</v>
      </c>
      <c r="AI16943">
        <v>16941</v>
      </c>
      <c r="AJ16943">
        <v>9</v>
      </c>
      <c r="AK16943">
        <v>0</v>
      </c>
      <c r="AL16943">
        <v>982870</v>
      </c>
      <c r="AM16943">
        <v>631520</v>
      </c>
      <c r="AN16943">
        <v>649200</v>
      </c>
      <c r="AO16943">
        <v>0</v>
      </c>
      <c r="AP16943">
        <v>446970</v>
      </c>
    </row>
    <row r="16944" spans="1:42" x14ac:dyDescent="0.25">
      <c r="A16944" t="s">
        <v>59293</v>
      </c>
      <c r="B16944" t="s">
        <v>59289</v>
      </c>
      <c r="C16944" t="s">
        <v>59294</v>
      </c>
      <c r="D16944" t="s">
        <v>13862</v>
      </c>
      <c r="E16944" t="s">
        <v>13884</v>
      </c>
      <c r="F16944">
        <v>28</v>
      </c>
      <c r="G16944">
        <v>2</v>
      </c>
      <c r="H16944">
        <v>3190.6185999999998</v>
      </c>
      <c r="I16944" t="s">
        <v>8650</v>
      </c>
      <c r="J16944" t="s">
        <v>8650</v>
      </c>
      <c r="K16944">
        <v>36</v>
      </c>
      <c r="L16944">
        <v>63</v>
      </c>
      <c r="M16944" t="s">
        <v>8652</v>
      </c>
      <c r="N16944" t="s">
        <v>8651</v>
      </c>
      <c r="O16944" t="s">
        <v>13865</v>
      </c>
      <c r="P16944" t="s">
        <v>13865</v>
      </c>
      <c r="Q16944" t="s">
        <v>13885</v>
      </c>
      <c r="R16944">
        <v>4.2467999999999999E-2</v>
      </c>
      <c r="S16944">
        <v>16.620999999999999</v>
      </c>
      <c r="T16944" t="s">
        <v>13867</v>
      </c>
      <c r="U16944" t="s">
        <v>13867</v>
      </c>
      <c r="V16944" t="s">
        <v>13867</v>
      </c>
      <c r="W16944" t="s">
        <v>13867</v>
      </c>
      <c r="X16944" t="s">
        <v>77</v>
      </c>
      <c r="Y16944" t="s">
        <v>13867</v>
      </c>
      <c r="Z16944">
        <v>2158700</v>
      </c>
      <c r="AA16944">
        <v>0</v>
      </c>
      <c r="AB16944">
        <v>0</v>
      </c>
      <c r="AC16944">
        <v>0</v>
      </c>
      <c r="AD16944">
        <v>0</v>
      </c>
      <c r="AE16944">
        <v>2158700</v>
      </c>
      <c r="AF16944">
        <v>0</v>
      </c>
      <c r="AG16944" t="s">
        <v>13867</v>
      </c>
      <c r="AH16944" t="s">
        <v>13867</v>
      </c>
      <c r="AI16944">
        <v>16942</v>
      </c>
      <c r="AJ16944">
        <v>1</v>
      </c>
      <c r="AK16944">
        <v>0</v>
      </c>
      <c r="AL16944">
        <v>0</v>
      </c>
      <c r="AM16944">
        <v>0</v>
      </c>
      <c r="AN16944">
        <v>0</v>
      </c>
      <c r="AO16944">
        <v>1488600</v>
      </c>
      <c r="AP16944">
        <v>0</v>
      </c>
    </row>
    <row r="16945" spans="1:42" x14ac:dyDescent="0.25">
      <c r="A16945" t="s">
        <v>59295</v>
      </c>
      <c r="B16945" t="s">
        <v>59296</v>
      </c>
      <c r="C16945" t="s">
        <v>59297</v>
      </c>
      <c r="D16945" t="s">
        <v>13875</v>
      </c>
      <c r="E16945" t="s">
        <v>13860</v>
      </c>
      <c r="F16945">
        <v>15</v>
      </c>
      <c r="G16945">
        <v>0</v>
      </c>
      <c r="H16945">
        <v>1584.8624</v>
      </c>
      <c r="I16945" t="s">
        <v>10300</v>
      </c>
      <c r="J16945" t="s">
        <v>14637</v>
      </c>
      <c r="K16945">
        <v>132</v>
      </c>
      <c r="L16945">
        <v>146</v>
      </c>
      <c r="M16945" t="s">
        <v>10303</v>
      </c>
      <c r="N16945" t="s">
        <v>10302</v>
      </c>
      <c r="O16945" t="s">
        <v>13865</v>
      </c>
      <c r="P16945" t="s">
        <v>13881</v>
      </c>
      <c r="Q16945" t="s">
        <v>13871</v>
      </c>
      <c r="R16945">
        <v>1.1841999999999999E-4</v>
      </c>
      <c r="S16945">
        <v>96.102999999999994</v>
      </c>
      <c r="T16945" t="s">
        <v>13867</v>
      </c>
      <c r="U16945" t="s">
        <v>77</v>
      </c>
      <c r="V16945" t="s">
        <v>77</v>
      </c>
      <c r="W16945" t="s">
        <v>86</v>
      </c>
      <c r="X16945" t="s">
        <v>86</v>
      </c>
      <c r="Y16945" t="s">
        <v>86</v>
      </c>
      <c r="Z16945">
        <v>4630200</v>
      </c>
      <c r="AA16945">
        <v>0</v>
      </c>
      <c r="AB16945">
        <v>672530</v>
      </c>
      <c r="AC16945">
        <v>2477900</v>
      </c>
      <c r="AD16945">
        <v>365860</v>
      </c>
      <c r="AE16945">
        <v>564130</v>
      </c>
      <c r="AF16945">
        <v>549850</v>
      </c>
      <c r="AG16945" t="s">
        <v>13867</v>
      </c>
      <c r="AH16945" t="s">
        <v>13867</v>
      </c>
      <c r="AI16945">
        <v>16943</v>
      </c>
      <c r="AJ16945">
        <v>2</v>
      </c>
      <c r="AK16945">
        <v>0</v>
      </c>
      <c r="AL16945">
        <v>385870</v>
      </c>
      <c r="AM16945">
        <v>754290</v>
      </c>
      <c r="AN16945">
        <v>276090</v>
      </c>
      <c r="AO16945">
        <v>389010</v>
      </c>
      <c r="AP16945">
        <v>282640</v>
      </c>
    </row>
    <row r="16946" spans="1:42" x14ac:dyDescent="0.25">
      <c r="A16946" t="s">
        <v>59298</v>
      </c>
      <c r="B16946" t="s">
        <v>59299</v>
      </c>
      <c r="C16946" t="s">
        <v>59300</v>
      </c>
      <c r="D16946" t="s">
        <v>13875</v>
      </c>
      <c r="E16946" t="s">
        <v>13954</v>
      </c>
      <c r="F16946">
        <v>13</v>
      </c>
      <c r="G16946">
        <v>0</v>
      </c>
      <c r="H16946">
        <v>1530.7355</v>
      </c>
      <c r="I16946" t="s">
        <v>6522</v>
      </c>
      <c r="J16946" t="s">
        <v>6522</v>
      </c>
      <c r="K16946">
        <v>162</v>
      </c>
      <c r="L16946">
        <v>174</v>
      </c>
      <c r="M16946" t="s">
        <v>6524</v>
      </c>
      <c r="N16946" t="s">
        <v>6523</v>
      </c>
      <c r="O16946" t="s">
        <v>13881</v>
      </c>
      <c r="P16946" t="s">
        <v>13881</v>
      </c>
      <c r="Q16946" t="s">
        <v>13871</v>
      </c>
      <c r="R16946">
        <v>5.3843000000000001E-4</v>
      </c>
      <c r="S16946">
        <v>70.977000000000004</v>
      </c>
      <c r="T16946" t="s">
        <v>77</v>
      </c>
      <c r="U16946" t="s">
        <v>77</v>
      </c>
      <c r="V16946" t="s">
        <v>13867</v>
      </c>
      <c r="W16946" t="s">
        <v>77</v>
      </c>
      <c r="X16946" t="s">
        <v>86</v>
      </c>
      <c r="Y16946" t="s">
        <v>77</v>
      </c>
      <c r="Z16946">
        <v>10429000</v>
      </c>
      <c r="AA16946">
        <v>1058100</v>
      </c>
      <c r="AB16946">
        <v>2572000</v>
      </c>
      <c r="AC16946">
        <v>0</v>
      </c>
      <c r="AD16946">
        <v>1790000</v>
      </c>
      <c r="AE16946">
        <v>2914600</v>
      </c>
      <c r="AF16946">
        <v>2094500</v>
      </c>
      <c r="AG16946" t="s">
        <v>13867</v>
      </c>
      <c r="AH16946" t="s">
        <v>13867</v>
      </c>
      <c r="AI16946">
        <v>16944</v>
      </c>
      <c r="AJ16946">
        <v>5</v>
      </c>
      <c r="AK16946">
        <v>1058100</v>
      </c>
      <c r="AL16946">
        <v>1475700</v>
      </c>
      <c r="AM16946">
        <v>0</v>
      </c>
      <c r="AN16946">
        <v>1350800</v>
      </c>
      <c r="AO16946">
        <v>2009800</v>
      </c>
      <c r="AP16946">
        <v>1076600</v>
      </c>
    </row>
    <row r="16947" spans="1:42" x14ac:dyDescent="0.25">
      <c r="A16947" t="s">
        <v>59301</v>
      </c>
      <c r="B16947" t="s">
        <v>59302</v>
      </c>
      <c r="C16947" t="s">
        <v>59303</v>
      </c>
      <c r="D16947" t="s">
        <v>13875</v>
      </c>
      <c r="E16947" t="s">
        <v>13907</v>
      </c>
      <c r="F16947">
        <v>16</v>
      </c>
      <c r="G16947">
        <v>0</v>
      </c>
      <c r="H16947">
        <v>1675.9145000000001</v>
      </c>
      <c r="I16947" t="s">
        <v>9547</v>
      </c>
      <c r="J16947" t="s">
        <v>9547</v>
      </c>
      <c r="K16947">
        <v>898</v>
      </c>
      <c r="L16947">
        <v>913</v>
      </c>
      <c r="M16947" t="s">
        <v>9549</v>
      </c>
      <c r="N16947" t="s">
        <v>9548</v>
      </c>
      <c r="O16947" t="s">
        <v>13865</v>
      </c>
      <c r="P16947" t="s">
        <v>13865</v>
      </c>
      <c r="Q16947" t="s">
        <v>13871</v>
      </c>
      <c r="R16947">
        <v>1.2712999999999999E-3</v>
      </c>
      <c r="S16947">
        <v>62.258000000000003</v>
      </c>
      <c r="T16947" t="s">
        <v>86</v>
      </c>
      <c r="U16947" t="s">
        <v>86</v>
      </c>
      <c r="V16947" t="s">
        <v>77</v>
      </c>
      <c r="W16947" t="s">
        <v>86</v>
      </c>
      <c r="X16947" t="s">
        <v>13867</v>
      </c>
      <c r="Y16947" t="s">
        <v>86</v>
      </c>
      <c r="Z16947">
        <v>2716100</v>
      </c>
      <c r="AA16947">
        <v>112870</v>
      </c>
      <c r="AB16947">
        <v>576020</v>
      </c>
      <c r="AC16947">
        <v>1179400</v>
      </c>
      <c r="AD16947">
        <v>365500</v>
      </c>
      <c r="AE16947">
        <v>0</v>
      </c>
      <c r="AF16947">
        <v>482310</v>
      </c>
      <c r="AG16947" t="s">
        <v>13867</v>
      </c>
      <c r="AH16947" t="s">
        <v>13867</v>
      </c>
      <c r="AI16947">
        <v>16945</v>
      </c>
      <c r="AJ16947">
        <v>2</v>
      </c>
      <c r="AK16947">
        <v>112870</v>
      </c>
      <c r="AL16947">
        <v>330500</v>
      </c>
      <c r="AM16947">
        <v>359040</v>
      </c>
      <c r="AN16947">
        <v>275830</v>
      </c>
      <c r="AO16947">
        <v>0</v>
      </c>
      <c r="AP16947">
        <v>247920</v>
      </c>
    </row>
    <row r="16948" spans="1:42" x14ac:dyDescent="0.25">
      <c r="A16948" t="s">
        <v>59304</v>
      </c>
      <c r="B16948" t="s">
        <v>42101</v>
      </c>
      <c r="C16948" t="s">
        <v>59305</v>
      </c>
      <c r="D16948" t="s">
        <v>13862</v>
      </c>
      <c r="E16948" t="s">
        <v>13974</v>
      </c>
      <c r="F16948">
        <v>12</v>
      </c>
      <c r="G16948">
        <v>1</v>
      </c>
      <c r="H16948">
        <v>1480.8037999999999</v>
      </c>
      <c r="I16948" t="s">
        <v>1084</v>
      </c>
      <c r="J16948" t="s">
        <v>14535</v>
      </c>
      <c r="K16948">
        <v>293</v>
      </c>
      <c r="L16948">
        <v>304</v>
      </c>
      <c r="M16948" t="s">
        <v>1088</v>
      </c>
      <c r="N16948" t="s">
        <v>1087</v>
      </c>
      <c r="O16948" t="s">
        <v>13865</v>
      </c>
      <c r="P16948" t="s">
        <v>13881</v>
      </c>
      <c r="Q16948" t="s">
        <v>13866</v>
      </c>
      <c r="R16948">
        <v>1.8966E-3</v>
      </c>
      <c r="S16948">
        <v>75.78</v>
      </c>
      <c r="T16948" t="s">
        <v>13867</v>
      </c>
      <c r="U16948" t="s">
        <v>86</v>
      </c>
      <c r="V16948" t="s">
        <v>77</v>
      </c>
      <c r="W16948" t="s">
        <v>13867</v>
      </c>
      <c r="X16948" t="s">
        <v>77</v>
      </c>
      <c r="Y16948" t="s">
        <v>13867</v>
      </c>
      <c r="Z16948">
        <v>4646300</v>
      </c>
      <c r="AA16948">
        <v>0</v>
      </c>
      <c r="AB16948">
        <v>880840</v>
      </c>
      <c r="AC16948">
        <v>2842200</v>
      </c>
      <c r="AD16948">
        <v>0</v>
      </c>
      <c r="AE16948">
        <v>923250</v>
      </c>
      <c r="AF16948">
        <v>0</v>
      </c>
      <c r="AG16948" t="s">
        <v>13867</v>
      </c>
      <c r="AH16948" t="s">
        <v>13867</v>
      </c>
      <c r="AI16948">
        <v>16946</v>
      </c>
      <c r="AJ16948">
        <v>1</v>
      </c>
      <c r="AK16948">
        <v>0</v>
      </c>
      <c r="AL16948">
        <v>505390</v>
      </c>
      <c r="AM16948">
        <v>865200</v>
      </c>
      <c r="AN16948">
        <v>0</v>
      </c>
      <c r="AO16948">
        <v>636650</v>
      </c>
      <c r="AP16948">
        <v>0</v>
      </c>
    </row>
    <row r="16949" spans="1:42" x14ac:dyDescent="0.25">
      <c r="A16949" t="s">
        <v>59306</v>
      </c>
      <c r="B16949" t="s">
        <v>59307</v>
      </c>
      <c r="C16949" t="s">
        <v>43134</v>
      </c>
      <c r="D16949" t="s">
        <v>13875</v>
      </c>
      <c r="E16949" t="s">
        <v>13863</v>
      </c>
      <c r="F16949">
        <v>7</v>
      </c>
      <c r="G16949">
        <v>0</v>
      </c>
      <c r="H16949">
        <v>822.41233</v>
      </c>
      <c r="I16949" t="s">
        <v>676</v>
      </c>
      <c r="J16949" t="s">
        <v>16450</v>
      </c>
      <c r="K16949">
        <v>78</v>
      </c>
      <c r="L16949">
        <v>84</v>
      </c>
      <c r="M16949" t="s">
        <v>679</v>
      </c>
      <c r="N16949" t="s">
        <v>678</v>
      </c>
      <c r="O16949" t="s">
        <v>13865</v>
      </c>
      <c r="P16949" t="s">
        <v>13881</v>
      </c>
      <c r="Q16949" t="s">
        <v>13871</v>
      </c>
      <c r="R16949">
        <v>3.8064000000000001E-2</v>
      </c>
      <c r="S16949">
        <v>60.648000000000003</v>
      </c>
      <c r="T16949" t="s">
        <v>13867</v>
      </c>
      <c r="U16949" t="s">
        <v>86</v>
      </c>
      <c r="V16949" t="s">
        <v>77</v>
      </c>
      <c r="W16949" t="s">
        <v>13867</v>
      </c>
      <c r="X16949" t="s">
        <v>13867</v>
      </c>
      <c r="Y16949" t="s">
        <v>77</v>
      </c>
      <c r="Z16949">
        <v>3094600</v>
      </c>
      <c r="AA16949">
        <v>0</v>
      </c>
      <c r="AB16949">
        <v>507320</v>
      </c>
      <c r="AC16949">
        <v>1276100</v>
      </c>
      <c r="AD16949">
        <v>0</v>
      </c>
      <c r="AE16949">
        <v>0</v>
      </c>
      <c r="AF16949">
        <v>1311100</v>
      </c>
      <c r="AG16949" t="s">
        <v>13867</v>
      </c>
      <c r="AH16949" t="s">
        <v>13867</v>
      </c>
      <c r="AI16949">
        <v>16947</v>
      </c>
      <c r="AJ16949">
        <v>2</v>
      </c>
      <c r="AK16949">
        <v>0</v>
      </c>
      <c r="AL16949">
        <v>291080</v>
      </c>
      <c r="AM16949">
        <v>388470</v>
      </c>
      <c r="AN16949">
        <v>0</v>
      </c>
      <c r="AO16949">
        <v>0</v>
      </c>
      <c r="AP16949">
        <v>673950</v>
      </c>
    </row>
    <row r="16950" spans="1:42" x14ac:dyDescent="0.25">
      <c r="A16950" t="s">
        <v>59308</v>
      </c>
      <c r="B16950" t="s">
        <v>59307</v>
      </c>
      <c r="C16950" t="s">
        <v>43135</v>
      </c>
      <c r="D16950" t="s">
        <v>13875</v>
      </c>
      <c r="E16950" t="s">
        <v>13875</v>
      </c>
      <c r="F16950">
        <v>24</v>
      </c>
      <c r="G16950">
        <v>1</v>
      </c>
      <c r="H16950">
        <v>2593.3865999999998</v>
      </c>
      <c r="I16950" t="s">
        <v>676</v>
      </c>
      <c r="J16950" t="s">
        <v>16450</v>
      </c>
      <c r="K16950">
        <v>78</v>
      </c>
      <c r="L16950">
        <v>101</v>
      </c>
      <c r="M16950" t="s">
        <v>679</v>
      </c>
      <c r="N16950" t="s">
        <v>678</v>
      </c>
      <c r="O16950" t="s">
        <v>13865</v>
      </c>
      <c r="P16950" t="s">
        <v>13881</v>
      </c>
      <c r="Q16950" t="s">
        <v>13866</v>
      </c>
      <c r="R16950">
        <v>3.6402999999999998E-2</v>
      </c>
      <c r="S16950">
        <v>19.324000000000002</v>
      </c>
      <c r="T16950" t="s">
        <v>13867</v>
      </c>
      <c r="U16950" t="s">
        <v>13867</v>
      </c>
      <c r="V16950" t="s">
        <v>13867</v>
      </c>
      <c r="W16950" t="s">
        <v>13867</v>
      </c>
      <c r="X16950" t="s">
        <v>77</v>
      </c>
      <c r="Y16950" t="s">
        <v>13867</v>
      </c>
      <c r="Z16950">
        <v>3145100</v>
      </c>
      <c r="AA16950">
        <v>0</v>
      </c>
      <c r="AB16950">
        <v>0</v>
      </c>
      <c r="AC16950">
        <v>0</v>
      </c>
      <c r="AD16950">
        <v>0</v>
      </c>
      <c r="AE16950">
        <v>3145100</v>
      </c>
      <c r="AF16950">
        <v>0</v>
      </c>
      <c r="AG16950" t="s">
        <v>13867</v>
      </c>
      <c r="AH16950" t="s">
        <v>13867</v>
      </c>
      <c r="AI16950">
        <v>16948</v>
      </c>
      <c r="AJ16950">
        <v>1</v>
      </c>
      <c r="AK16950">
        <v>0</v>
      </c>
      <c r="AL16950">
        <v>0</v>
      </c>
      <c r="AM16950">
        <v>0</v>
      </c>
      <c r="AN16950">
        <v>0</v>
      </c>
      <c r="AO16950">
        <v>2168800</v>
      </c>
      <c r="AP16950">
        <v>0</v>
      </c>
    </row>
    <row r="16951" spans="1:42" x14ac:dyDescent="0.25">
      <c r="A16951" t="s">
        <v>59309</v>
      </c>
      <c r="B16951" t="s">
        <v>59310</v>
      </c>
      <c r="C16951" t="s">
        <v>54276</v>
      </c>
      <c r="D16951" t="s">
        <v>13862</v>
      </c>
      <c r="E16951" t="s">
        <v>13933</v>
      </c>
      <c r="F16951">
        <v>13</v>
      </c>
      <c r="G16951">
        <v>0</v>
      </c>
      <c r="H16951">
        <v>1597.7599</v>
      </c>
      <c r="I16951" t="s">
        <v>54277</v>
      </c>
      <c r="J16951" t="s">
        <v>20347</v>
      </c>
      <c r="K16951">
        <v>339</v>
      </c>
      <c r="L16951">
        <v>351</v>
      </c>
      <c r="M16951" t="s">
        <v>54278</v>
      </c>
      <c r="N16951" t="s">
        <v>54279</v>
      </c>
      <c r="O16951" t="s">
        <v>13881</v>
      </c>
      <c r="P16951" t="s">
        <v>13881</v>
      </c>
      <c r="Q16951" t="s">
        <v>13871</v>
      </c>
      <c r="R16951">
        <v>4.3007000000000002E-6</v>
      </c>
      <c r="S16951">
        <v>104.79</v>
      </c>
      <c r="T16951" t="s">
        <v>77</v>
      </c>
      <c r="U16951" t="s">
        <v>77</v>
      </c>
      <c r="V16951" t="s">
        <v>77</v>
      </c>
      <c r="W16951" t="s">
        <v>77</v>
      </c>
      <c r="X16951" t="s">
        <v>77</v>
      </c>
      <c r="Y16951" t="s">
        <v>77</v>
      </c>
      <c r="Z16951">
        <v>11064000</v>
      </c>
      <c r="AA16951">
        <v>973090</v>
      </c>
      <c r="AB16951">
        <v>1361500</v>
      </c>
      <c r="AC16951">
        <v>3868900</v>
      </c>
      <c r="AD16951">
        <v>1394200</v>
      </c>
      <c r="AE16951">
        <v>1674300</v>
      </c>
      <c r="AF16951">
        <v>1792300</v>
      </c>
      <c r="AG16951" t="s">
        <v>13867</v>
      </c>
      <c r="AH16951" t="s">
        <v>13867</v>
      </c>
      <c r="AI16951">
        <v>16949</v>
      </c>
      <c r="AJ16951">
        <v>15</v>
      </c>
      <c r="AK16951">
        <v>973090</v>
      </c>
      <c r="AL16951">
        <v>781160</v>
      </c>
      <c r="AM16951">
        <v>1177800</v>
      </c>
      <c r="AN16951">
        <v>1052100</v>
      </c>
      <c r="AO16951">
        <v>1154500</v>
      </c>
      <c r="AP16951">
        <v>921320</v>
      </c>
    </row>
    <row r="16952" spans="1:42" x14ac:dyDescent="0.25">
      <c r="A16952" t="s">
        <v>59311</v>
      </c>
      <c r="B16952" t="s">
        <v>59312</v>
      </c>
      <c r="C16952" t="s">
        <v>59313</v>
      </c>
      <c r="D16952" t="s">
        <v>13875</v>
      </c>
      <c r="E16952" t="s">
        <v>14014</v>
      </c>
      <c r="F16952">
        <v>10</v>
      </c>
      <c r="G16952">
        <v>0</v>
      </c>
      <c r="H16952">
        <v>1174.5465999999999</v>
      </c>
      <c r="I16952" t="s">
        <v>7505</v>
      </c>
      <c r="J16952" t="s">
        <v>7505</v>
      </c>
      <c r="K16952">
        <v>286</v>
      </c>
      <c r="L16952">
        <v>295</v>
      </c>
      <c r="M16952" t="s">
        <v>7508</v>
      </c>
      <c r="N16952" t="s">
        <v>7507</v>
      </c>
      <c r="O16952" t="s">
        <v>13865</v>
      </c>
      <c r="P16952" t="s">
        <v>13865</v>
      </c>
      <c r="Q16952" t="s">
        <v>13871</v>
      </c>
      <c r="R16952">
        <v>1.3028E-3</v>
      </c>
      <c r="S16952">
        <v>87.308000000000007</v>
      </c>
      <c r="T16952" t="s">
        <v>86</v>
      </c>
      <c r="U16952" t="s">
        <v>77</v>
      </c>
      <c r="V16952" t="s">
        <v>77</v>
      </c>
      <c r="W16952" t="s">
        <v>77</v>
      </c>
      <c r="X16952" t="s">
        <v>77</v>
      </c>
      <c r="Y16952" t="s">
        <v>77</v>
      </c>
      <c r="Z16952">
        <v>3108300</v>
      </c>
      <c r="AA16952">
        <v>295910</v>
      </c>
      <c r="AB16952">
        <v>367790</v>
      </c>
      <c r="AC16952">
        <v>835710</v>
      </c>
      <c r="AD16952">
        <v>203310</v>
      </c>
      <c r="AE16952">
        <v>661820</v>
      </c>
      <c r="AF16952">
        <v>743780</v>
      </c>
      <c r="AG16952" t="s">
        <v>13867</v>
      </c>
      <c r="AH16952" t="s">
        <v>13867</v>
      </c>
      <c r="AI16952">
        <v>16950</v>
      </c>
      <c r="AJ16952">
        <v>7</v>
      </c>
      <c r="AK16952">
        <v>295910</v>
      </c>
      <c r="AL16952">
        <v>211020</v>
      </c>
      <c r="AM16952">
        <v>254400</v>
      </c>
      <c r="AN16952">
        <v>153430</v>
      </c>
      <c r="AO16952">
        <v>456380</v>
      </c>
      <c r="AP16952">
        <v>382330</v>
      </c>
    </row>
    <row r="16953" spans="1:42" x14ac:dyDescent="0.25">
      <c r="A16953" t="s">
        <v>59314</v>
      </c>
      <c r="B16953" t="s">
        <v>59315</v>
      </c>
      <c r="C16953" t="s">
        <v>59316</v>
      </c>
      <c r="D16953" t="s">
        <v>13862</v>
      </c>
      <c r="E16953" t="s">
        <v>13860</v>
      </c>
      <c r="F16953">
        <v>14</v>
      </c>
      <c r="G16953">
        <v>0</v>
      </c>
      <c r="H16953">
        <v>1661.7931000000001</v>
      </c>
      <c r="I16953" t="s">
        <v>249</v>
      </c>
      <c r="J16953" t="s">
        <v>20081</v>
      </c>
      <c r="K16953">
        <v>110</v>
      </c>
      <c r="L16953">
        <v>123</v>
      </c>
      <c r="M16953" t="s">
        <v>252</v>
      </c>
      <c r="N16953" t="s">
        <v>251</v>
      </c>
      <c r="O16953" t="s">
        <v>13865</v>
      </c>
      <c r="P16953" t="s">
        <v>13881</v>
      </c>
      <c r="Q16953" t="s">
        <v>13871</v>
      </c>
      <c r="R16953">
        <v>7.6969000000000003E-14</v>
      </c>
      <c r="S16953">
        <v>140.24</v>
      </c>
      <c r="T16953" t="s">
        <v>86</v>
      </c>
      <c r="U16953" t="s">
        <v>77</v>
      </c>
      <c r="V16953" t="s">
        <v>77</v>
      </c>
      <c r="W16953" t="s">
        <v>77</v>
      </c>
      <c r="X16953" t="s">
        <v>13867</v>
      </c>
      <c r="Y16953" t="s">
        <v>77</v>
      </c>
      <c r="Z16953">
        <v>4605300</v>
      </c>
      <c r="AA16953">
        <v>519450</v>
      </c>
      <c r="AB16953">
        <v>710400</v>
      </c>
      <c r="AC16953">
        <v>1676000</v>
      </c>
      <c r="AD16953">
        <v>669490</v>
      </c>
      <c r="AE16953">
        <v>0</v>
      </c>
      <c r="AF16953">
        <v>1029900</v>
      </c>
      <c r="AG16953" t="s">
        <v>13867</v>
      </c>
      <c r="AH16953" t="s">
        <v>13867</v>
      </c>
      <c r="AI16953">
        <v>16951</v>
      </c>
      <c r="AJ16953">
        <v>8</v>
      </c>
      <c r="AK16953">
        <v>519450</v>
      </c>
      <c r="AL16953">
        <v>407600</v>
      </c>
      <c r="AM16953">
        <v>510190</v>
      </c>
      <c r="AN16953">
        <v>505230</v>
      </c>
      <c r="AO16953">
        <v>0</v>
      </c>
      <c r="AP16953">
        <v>529420</v>
      </c>
    </row>
    <row r="16954" spans="1:42" x14ac:dyDescent="0.25">
      <c r="A16954" t="s">
        <v>59317</v>
      </c>
      <c r="B16954" t="s">
        <v>59315</v>
      </c>
      <c r="C16954" t="s">
        <v>59318</v>
      </c>
      <c r="D16954" t="s">
        <v>13862</v>
      </c>
      <c r="E16954" t="s">
        <v>13911</v>
      </c>
      <c r="F16954">
        <v>20</v>
      </c>
      <c r="G16954">
        <v>1</v>
      </c>
      <c r="H16954">
        <v>2317.1583999999998</v>
      </c>
      <c r="I16954" t="s">
        <v>249</v>
      </c>
      <c r="J16954" t="s">
        <v>20081</v>
      </c>
      <c r="K16954">
        <v>110</v>
      </c>
      <c r="L16954">
        <v>129</v>
      </c>
      <c r="M16954" t="s">
        <v>252</v>
      </c>
      <c r="N16954" t="s">
        <v>251</v>
      </c>
      <c r="O16954" t="s">
        <v>13865</v>
      </c>
      <c r="P16954" t="s">
        <v>13881</v>
      </c>
      <c r="Q16954" t="s">
        <v>13866</v>
      </c>
      <c r="R16954">
        <v>5.5122000000000004E-7</v>
      </c>
      <c r="S16954">
        <v>74.662000000000006</v>
      </c>
      <c r="T16954" t="s">
        <v>13867</v>
      </c>
      <c r="U16954" t="s">
        <v>13867</v>
      </c>
      <c r="V16954" t="s">
        <v>13867</v>
      </c>
      <c r="W16954" t="s">
        <v>13867</v>
      </c>
      <c r="X16954" t="s">
        <v>77</v>
      </c>
      <c r="Y16954" t="s">
        <v>13867</v>
      </c>
      <c r="Z16954">
        <v>3202400</v>
      </c>
      <c r="AA16954">
        <v>0</v>
      </c>
      <c r="AB16954">
        <v>0</v>
      </c>
      <c r="AC16954">
        <v>0</v>
      </c>
      <c r="AD16954">
        <v>0</v>
      </c>
      <c r="AE16954">
        <v>3202400</v>
      </c>
      <c r="AF16954">
        <v>0</v>
      </c>
      <c r="AG16954" t="s">
        <v>13867</v>
      </c>
      <c r="AH16954" t="s">
        <v>13867</v>
      </c>
      <c r="AI16954">
        <v>16952</v>
      </c>
      <c r="AJ16954">
        <v>1</v>
      </c>
      <c r="AK16954">
        <v>0</v>
      </c>
      <c r="AL16954">
        <v>0</v>
      </c>
      <c r="AM16954">
        <v>0</v>
      </c>
      <c r="AN16954">
        <v>0</v>
      </c>
      <c r="AO16954">
        <v>2208300</v>
      </c>
      <c r="AP16954">
        <v>0</v>
      </c>
    </row>
    <row r="16955" spans="1:42" x14ac:dyDescent="0.25">
      <c r="A16955" t="s">
        <v>59319</v>
      </c>
      <c r="B16955" t="s">
        <v>15668</v>
      </c>
      <c r="C16955" t="s">
        <v>53623</v>
      </c>
      <c r="D16955" t="s">
        <v>13862</v>
      </c>
      <c r="E16955" t="s">
        <v>13862</v>
      </c>
      <c r="F16955">
        <v>17</v>
      </c>
      <c r="G16955">
        <v>0</v>
      </c>
      <c r="H16955">
        <v>2074.0340000000001</v>
      </c>
      <c r="I16955" t="s">
        <v>4925</v>
      </c>
      <c r="J16955" t="s">
        <v>4925</v>
      </c>
      <c r="K16955">
        <v>884</v>
      </c>
      <c r="L16955">
        <v>900</v>
      </c>
      <c r="M16955" t="s">
        <v>4926</v>
      </c>
      <c r="N16955" t="s">
        <v>13867</v>
      </c>
      <c r="O16955" t="s">
        <v>13865</v>
      </c>
      <c r="P16955" t="s">
        <v>13865</v>
      </c>
      <c r="Q16955" t="s">
        <v>13866</v>
      </c>
      <c r="R16955">
        <v>2.3713999999999999E-7</v>
      </c>
      <c r="S16955">
        <v>75.018000000000001</v>
      </c>
      <c r="T16955" t="s">
        <v>13867</v>
      </c>
      <c r="U16955" t="s">
        <v>13867</v>
      </c>
      <c r="V16955" t="s">
        <v>77</v>
      </c>
      <c r="W16955" t="s">
        <v>77</v>
      </c>
      <c r="X16955" t="s">
        <v>13867</v>
      </c>
      <c r="Y16955" t="s">
        <v>77</v>
      </c>
      <c r="Z16955">
        <v>2884800</v>
      </c>
      <c r="AA16955">
        <v>0</v>
      </c>
      <c r="AB16955">
        <v>0</v>
      </c>
      <c r="AC16955">
        <v>1971800</v>
      </c>
      <c r="AD16955">
        <v>489920</v>
      </c>
      <c r="AE16955">
        <v>0</v>
      </c>
      <c r="AF16955">
        <v>423130</v>
      </c>
      <c r="AG16955" t="s">
        <v>13867</v>
      </c>
      <c r="AH16955" t="s">
        <v>13867</v>
      </c>
      <c r="AI16955">
        <v>16953</v>
      </c>
      <c r="AJ16955">
        <v>3</v>
      </c>
      <c r="AK16955">
        <v>0</v>
      </c>
      <c r="AL16955">
        <v>0</v>
      </c>
      <c r="AM16955">
        <v>600240</v>
      </c>
      <c r="AN16955">
        <v>369720</v>
      </c>
      <c r="AO16955">
        <v>0</v>
      </c>
      <c r="AP16955">
        <v>217500</v>
      </c>
    </row>
    <row r="16956" spans="1:42" x14ac:dyDescent="0.25">
      <c r="A16956" t="s">
        <v>59320</v>
      </c>
      <c r="B16956" t="s">
        <v>59321</v>
      </c>
      <c r="C16956" t="s">
        <v>44174</v>
      </c>
      <c r="D16956" t="s">
        <v>13875</v>
      </c>
      <c r="E16956" t="s">
        <v>13863</v>
      </c>
      <c r="F16956">
        <v>12</v>
      </c>
      <c r="G16956">
        <v>0</v>
      </c>
      <c r="H16956">
        <v>1317.6161</v>
      </c>
      <c r="I16956" t="s">
        <v>9878</v>
      </c>
      <c r="J16956" t="s">
        <v>14860</v>
      </c>
      <c r="K16956">
        <v>326</v>
      </c>
      <c r="L16956">
        <v>337</v>
      </c>
      <c r="M16956" t="s">
        <v>9881</v>
      </c>
      <c r="N16956" t="s">
        <v>9880</v>
      </c>
      <c r="O16956" t="s">
        <v>13865</v>
      </c>
      <c r="P16956" t="s">
        <v>13881</v>
      </c>
      <c r="Q16956" t="s">
        <v>13871</v>
      </c>
      <c r="R16956">
        <v>1.3037000000000001E-10</v>
      </c>
      <c r="S16956">
        <v>133.81</v>
      </c>
      <c r="T16956" t="s">
        <v>77</v>
      </c>
      <c r="U16956" t="s">
        <v>77</v>
      </c>
      <c r="V16956" t="s">
        <v>77</v>
      </c>
      <c r="W16956" t="s">
        <v>77</v>
      </c>
      <c r="X16956" t="s">
        <v>77</v>
      </c>
      <c r="Y16956" t="s">
        <v>77</v>
      </c>
      <c r="Z16956">
        <v>9976000</v>
      </c>
      <c r="AA16956">
        <v>752010</v>
      </c>
      <c r="AB16956">
        <v>1897400</v>
      </c>
      <c r="AC16956">
        <v>2186100</v>
      </c>
      <c r="AD16956">
        <v>964670</v>
      </c>
      <c r="AE16956">
        <v>2482900</v>
      </c>
      <c r="AF16956">
        <v>1692900</v>
      </c>
      <c r="AG16956" t="s">
        <v>13867</v>
      </c>
      <c r="AH16956" t="s">
        <v>13867</v>
      </c>
      <c r="AI16956">
        <v>16954</v>
      </c>
      <c r="AJ16956">
        <v>20</v>
      </c>
      <c r="AK16956">
        <v>752010</v>
      </c>
      <c r="AL16956">
        <v>1088700</v>
      </c>
      <c r="AM16956">
        <v>665470</v>
      </c>
      <c r="AN16956">
        <v>727990</v>
      </c>
      <c r="AO16956">
        <v>1712200</v>
      </c>
      <c r="AP16956">
        <v>870190</v>
      </c>
    </row>
    <row r="16957" spans="1:42" x14ac:dyDescent="0.25">
      <c r="A16957" t="s">
        <v>59322</v>
      </c>
      <c r="B16957" t="s">
        <v>59323</v>
      </c>
      <c r="C16957" t="s">
        <v>42878</v>
      </c>
      <c r="D16957" t="s">
        <v>13862</v>
      </c>
      <c r="E16957" t="s">
        <v>13870</v>
      </c>
      <c r="F16957">
        <v>10</v>
      </c>
      <c r="G16957">
        <v>1</v>
      </c>
      <c r="H16957">
        <v>1181.6881000000001</v>
      </c>
      <c r="I16957" t="s">
        <v>6583</v>
      </c>
      <c r="J16957" t="s">
        <v>17314</v>
      </c>
      <c r="K16957">
        <v>556</v>
      </c>
      <c r="L16957">
        <v>565</v>
      </c>
      <c r="M16957" t="s">
        <v>6585</v>
      </c>
      <c r="N16957" t="s">
        <v>6584</v>
      </c>
      <c r="O16957" t="s">
        <v>13865</v>
      </c>
      <c r="P16957" t="s">
        <v>13881</v>
      </c>
      <c r="Q16957" t="s">
        <v>13866</v>
      </c>
      <c r="R16957">
        <v>4.0401999999999999E-6</v>
      </c>
      <c r="S16957">
        <v>125.54</v>
      </c>
      <c r="T16957" t="s">
        <v>13867</v>
      </c>
      <c r="U16957" t="s">
        <v>86</v>
      </c>
      <c r="V16957" t="s">
        <v>13867</v>
      </c>
      <c r="W16957" t="s">
        <v>13867</v>
      </c>
      <c r="X16957" t="s">
        <v>77</v>
      </c>
      <c r="Y16957" t="s">
        <v>86</v>
      </c>
      <c r="Z16957">
        <v>2832700</v>
      </c>
      <c r="AA16957">
        <v>0</v>
      </c>
      <c r="AB16957">
        <v>239490</v>
      </c>
      <c r="AC16957">
        <v>0</v>
      </c>
      <c r="AD16957">
        <v>0</v>
      </c>
      <c r="AE16957">
        <v>2320100</v>
      </c>
      <c r="AF16957">
        <v>273090</v>
      </c>
      <c r="AG16957" t="s">
        <v>13867</v>
      </c>
      <c r="AH16957" t="s">
        <v>13867</v>
      </c>
      <c r="AI16957">
        <v>16955</v>
      </c>
      <c r="AJ16957">
        <v>2</v>
      </c>
      <c r="AK16957">
        <v>0</v>
      </c>
      <c r="AL16957">
        <v>137410</v>
      </c>
      <c r="AM16957">
        <v>0</v>
      </c>
      <c r="AN16957">
        <v>0</v>
      </c>
      <c r="AO16957">
        <v>1599900</v>
      </c>
      <c r="AP16957">
        <v>140370</v>
      </c>
    </row>
    <row r="16958" spans="1:42" x14ac:dyDescent="0.25">
      <c r="A16958" t="s">
        <v>59324</v>
      </c>
      <c r="B16958" t="s">
        <v>26293</v>
      </c>
      <c r="C16958" t="s">
        <v>59325</v>
      </c>
      <c r="D16958" t="s">
        <v>13862</v>
      </c>
      <c r="E16958" t="s">
        <v>13974</v>
      </c>
      <c r="F16958">
        <v>16</v>
      </c>
      <c r="G16958">
        <v>1</v>
      </c>
      <c r="H16958">
        <v>1802.9269999999999</v>
      </c>
      <c r="I16958" t="s">
        <v>1975</v>
      </c>
      <c r="J16958" t="s">
        <v>21968</v>
      </c>
      <c r="K16958">
        <v>334</v>
      </c>
      <c r="L16958">
        <v>349</v>
      </c>
      <c r="M16958" t="s">
        <v>1978</v>
      </c>
      <c r="N16958" t="s">
        <v>1977</v>
      </c>
      <c r="O16958" t="s">
        <v>13865</v>
      </c>
      <c r="P16958" t="s">
        <v>13881</v>
      </c>
      <c r="Q16958" t="s">
        <v>13876</v>
      </c>
      <c r="R16958">
        <v>2.0676E-17</v>
      </c>
      <c r="S16958">
        <v>113.77</v>
      </c>
      <c r="T16958" t="s">
        <v>77</v>
      </c>
      <c r="U16958" t="s">
        <v>77</v>
      </c>
      <c r="V16958" t="s">
        <v>77</v>
      </c>
      <c r="W16958" t="s">
        <v>77</v>
      </c>
      <c r="X16958" t="s">
        <v>77</v>
      </c>
      <c r="Y16958" t="s">
        <v>77</v>
      </c>
      <c r="Z16958">
        <v>59871000</v>
      </c>
      <c r="AA16958">
        <v>5291200</v>
      </c>
      <c r="AB16958">
        <v>7945800</v>
      </c>
      <c r="AC16958">
        <v>15729000</v>
      </c>
      <c r="AD16958">
        <v>5244400</v>
      </c>
      <c r="AE16958">
        <v>17331000</v>
      </c>
      <c r="AF16958">
        <v>8329600</v>
      </c>
      <c r="AG16958" t="s">
        <v>13867</v>
      </c>
      <c r="AH16958" t="s">
        <v>13867</v>
      </c>
      <c r="AI16958">
        <v>16956</v>
      </c>
      <c r="AJ16958">
        <v>21</v>
      </c>
      <c r="AK16958">
        <v>5291200</v>
      </c>
      <c r="AL16958">
        <v>4559000</v>
      </c>
      <c r="AM16958">
        <v>4788200</v>
      </c>
      <c r="AN16958">
        <v>3957700</v>
      </c>
      <c r="AO16958">
        <v>11951000</v>
      </c>
      <c r="AP16958">
        <v>4281700</v>
      </c>
    </row>
    <row r="16959" spans="1:42" x14ac:dyDescent="0.25">
      <c r="A16959" t="s">
        <v>59326</v>
      </c>
      <c r="B16959" t="s">
        <v>32928</v>
      </c>
      <c r="C16959" t="s">
        <v>59327</v>
      </c>
      <c r="D16959" t="s">
        <v>13862</v>
      </c>
      <c r="E16959" t="s">
        <v>13933</v>
      </c>
      <c r="F16959">
        <v>10</v>
      </c>
      <c r="G16959">
        <v>1</v>
      </c>
      <c r="H16959">
        <v>1214.7022999999999</v>
      </c>
      <c r="I16959" t="s">
        <v>2205</v>
      </c>
      <c r="J16959" t="s">
        <v>21406</v>
      </c>
      <c r="K16959">
        <v>145</v>
      </c>
      <c r="L16959">
        <v>154</v>
      </c>
      <c r="M16959" t="s">
        <v>2208</v>
      </c>
      <c r="N16959" t="s">
        <v>2207</v>
      </c>
      <c r="O16959" t="s">
        <v>13881</v>
      </c>
      <c r="P16959" t="s">
        <v>13881</v>
      </c>
      <c r="Q16959" t="s">
        <v>13866</v>
      </c>
      <c r="R16959">
        <v>5.6081999999999996E-4</v>
      </c>
      <c r="S16959">
        <v>88.596000000000004</v>
      </c>
      <c r="T16959" t="s">
        <v>77</v>
      </c>
      <c r="U16959" t="s">
        <v>77</v>
      </c>
      <c r="V16959" t="s">
        <v>77</v>
      </c>
      <c r="W16959" t="s">
        <v>77</v>
      </c>
      <c r="X16959" t="s">
        <v>77</v>
      </c>
      <c r="Y16959" t="s">
        <v>77</v>
      </c>
      <c r="Z16959">
        <v>12723000</v>
      </c>
      <c r="AA16959">
        <v>1042800</v>
      </c>
      <c r="AB16959">
        <v>1754100</v>
      </c>
      <c r="AC16959">
        <v>3982300</v>
      </c>
      <c r="AD16959">
        <v>1325100</v>
      </c>
      <c r="AE16959">
        <v>2664800</v>
      </c>
      <c r="AF16959">
        <v>1954300</v>
      </c>
      <c r="AG16959" t="s">
        <v>13867</v>
      </c>
      <c r="AH16959" t="s">
        <v>13867</v>
      </c>
      <c r="AI16959">
        <v>16957</v>
      </c>
      <c r="AJ16959">
        <v>13</v>
      </c>
      <c r="AK16959">
        <v>1042800</v>
      </c>
      <c r="AL16959">
        <v>1006400</v>
      </c>
      <c r="AM16959">
        <v>1212300</v>
      </c>
      <c r="AN16959">
        <v>999960</v>
      </c>
      <c r="AO16959">
        <v>1837600</v>
      </c>
      <c r="AP16959">
        <v>1004500</v>
      </c>
    </row>
    <row r="16960" spans="1:42" x14ac:dyDescent="0.25">
      <c r="A16960" t="s">
        <v>59328</v>
      </c>
      <c r="B16960" t="s">
        <v>59329</v>
      </c>
      <c r="C16960" t="s">
        <v>59330</v>
      </c>
      <c r="D16960" t="s">
        <v>13862</v>
      </c>
      <c r="E16960" t="s">
        <v>13863</v>
      </c>
      <c r="F16960">
        <v>17</v>
      </c>
      <c r="G16960">
        <v>0</v>
      </c>
      <c r="H16960">
        <v>1986.9396999999999</v>
      </c>
      <c r="I16960" t="s">
        <v>3500</v>
      </c>
      <c r="J16960" t="s">
        <v>3500</v>
      </c>
      <c r="K16960">
        <v>252</v>
      </c>
      <c r="L16960">
        <v>268</v>
      </c>
      <c r="M16960" t="s">
        <v>3501</v>
      </c>
      <c r="N16960" t="s">
        <v>13867</v>
      </c>
      <c r="O16960" t="s">
        <v>13865</v>
      </c>
      <c r="P16960" t="s">
        <v>13865</v>
      </c>
      <c r="Q16960" t="s">
        <v>13871</v>
      </c>
      <c r="R16960">
        <v>2.5066E-5</v>
      </c>
      <c r="S16960">
        <v>79.692999999999998</v>
      </c>
      <c r="T16960" t="s">
        <v>13867</v>
      </c>
      <c r="U16960" t="s">
        <v>13867</v>
      </c>
      <c r="V16960" t="s">
        <v>77</v>
      </c>
      <c r="W16960" t="s">
        <v>13867</v>
      </c>
      <c r="X16960" t="s">
        <v>13867</v>
      </c>
      <c r="Y16960" t="s">
        <v>13867</v>
      </c>
      <c r="Z16960">
        <v>863140</v>
      </c>
      <c r="AA16960">
        <v>0</v>
      </c>
      <c r="AB16960">
        <v>0</v>
      </c>
      <c r="AC16960">
        <v>863140</v>
      </c>
      <c r="AD16960">
        <v>0</v>
      </c>
      <c r="AE16960">
        <v>0</v>
      </c>
      <c r="AF16960">
        <v>0</v>
      </c>
      <c r="AG16960" t="s">
        <v>13867</v>
      </c>
      <c r="AH16960" t="s">
        <v>13867</v>
      </c>
      <c r="AI16960">
        <v>16958</v>
      </c>
      <c r="AJ16960">
        <v>1</v>
      </c>
      <c r="AK16960">
        <v>0</v>
      </c>
      <c r="AL16960">
        <v>0</v>
      </c>
      <c r="AM16960">
        <v>262750</v>
      </c>
      <c r="AN16960">
        <v>0</v>
      </c>
      <c r="AO16960">
        <v>0</v>
      </c>
      <c r="AP16960">
        <v>0</v>
      </c>
    </row>
    <row r="16961" spans="1:42" x14ac:dyDescent="0.25">
      <c r="A16961" t="s">
        <v>59331</v>
      </c>
      <c r="B16961" t="s">
        <v>59332</v>
      </c>
      <c r="C16961" t="s">
        <v>20315</v>
      </c>
      <c r="D16961" t="s">
        <v>13862</v>
      </c>
      <c r="E16961" t="s">
        <v>13860</v>
      </c>
      <c r="F16961">
        <v>13</v>
      </c>
      <c r="G16961">
        <v>1</v>
      </c>
      <c r="H16961">
        <v>1481.7362000000001</v>
      </c>
      <c r="I16961" t="s">
        <v>2015</v>
      </c>
      <c r="J16961" t="s">
        <v>2015</v>
      </c>
      <c r="K16961">
        <v>287</v>
      </c>
      <c r="L16961">
        <v>299</v>
      </c>
      <c r="M16961" t="s">
        <v>13867</v>
      </c>
      <c r="N16961" t="s">
        <v>13867</v>
      </c>
      <c r="O16961" t="s">
        <v>13865</v>
      </c>
      <c r="P16961" t="s">
        <v>13865</v>
      </c>
      <c r="Q16961" t="s">
        <v>13866</v>
      </c>
      <c r="R16961">
        <v>1.6521999999999999E-4</v>
      </c>
      <c r="S16961">
        <v>76.587999999999994</v>
      </c>
      <c r="T16961" t="s">
        <v>86</v>
      </c>
      <c r="U16961" t="s">
        <v>86</v>
      </c>
      <c r="V16961" t="s">
        <v>77</v>
      </c>
      <c r="W16961" t="s">
        <v>86</v>
      </c>
      <c r="X16961" t="s">
        <v>77</v>
      </c>
      <c r="Y16961" t="s">
        <v>77</v>
      </c>
      <c r="Z16961">
        <v>7590800</v>
      </c>
      <c r="AA16961">
        <v>820760</v>
      </c>
      <c r="AB16961">
        <v>632860</v>
      </c>
      <c r="AC16961">
        <v>2023200</v>
      </c>
      <c r="AD16961">
        <v>1090200</v>
      </c>
      <c r="AE16961">
        <v>1075700</v>
      </c>
      <c r="AF16961">
        <v>1948100</v>
      </c>
      <c r="AG16961" t="s">
        <v>13867</v>
      </c>
      <c r="AH16961" t="s">
        <v>13867</v>
      </c>
      <c r="AI16961">
        <v>16959</v>
      </c>
      <c r="AJ16961">
        <v>3</v>
      </c>
      <c r="AK16961">
        <v>820760</v>
      </c>
      <c r="AL16961">
        <v>363110</v>
      </c>
      <c r="AM16961">
        <v>615890</v>
      </c>
      <c r="AN16961">
        <v>822680</v>
      </c>
      <c r="AO16961">
        <v>741770</v>
      </c>
      <c r="AP16961">
        <v>1001400</v>
      </c>
    </row>
    <row r="16962" spans="1:42" x14ac:dyDescent="0.25">
      <c r="A16962" t="s">
        <v>59333</v>
      </c>
      <c r="B16962" t="s">
        <v>59334</v>
      </c>
      <c r="C16962" t="s">
        <v>59335</v>
      </c>
      <c r="D16962" t="s">
        <v>13862</v>
      </c>
      <c r="E16962" t="s">
        <v>13900</v>
      </c>
      <c r="F16962">
        <v>17</v>
      </c>
      <c r="G16962">
        <v>0</v>
      </c>
      <c r="H16962">
        <v>1919.1092000000001</v>
      </c>
      <c r="I16962" t="s">
        <v>9746</v>
      </c>
      <c r="J16962" t="s">
        <v>9746</v>
      </c>
      <c r="K16962">
        <v>288</v>
      </c>
      <c r="L16962">
        <v>304</v>
      </c>
      <c r="M16962" t="s">
        <v>9748</v>
      </c>
      <c r="N16962" t="s">
        <v>9747</v>
      </c>
      <c r="O16962" t="s">
        <v>13865</v>
      </c>
      <c r="P16962" t="s">
        <v>13865</v>
      </c>
      <c r="Q16962" t="s">
        <v>13876</v>
      </c>
      <c r="R16962">
        <v>7.1773000000000001E-7</v>
      </c>
      <c r="S16962">
        <v>109.24</v>
      </c>
      <c r="T16962" t="s">
        <v>77</v>
      </c>
      <c r="U16962" t="s">
        <v>77</v>
      </c>
      <c r="V16962" t="s">
        <v>77</v>
      </c>
      <c r="W16962" t="s">
        <v>77</v>
      </c>
      <c r="X16962" t="s">
        <v>77</v>
      </c>
      <c r="Y16962" t="s">
        <v>77</v>
      </c>
      <c r="Z16962">
        <v>26548000</v>
      </c>
      <c r="AA16962">
        <v>1798300</v>
      </c>
      <c r="AB16962">
        <v>2862300</v>
      </c>
      <c r="AC16962">
        <v>5971000</v>
      </c>
      <c r="AD16962">
        <v>3965000</v>
      </c>
      <c r="AE16962">
        <v>5102700</v>
      </c>
      <c r="AF16962">
        <v>6848300</v>
      </c>
      <c r="AG16962" t="s">
        <v>13867</v>
      </c>
      <c r="AH16962" t="s">
        <v>13867</v>
      </c>
      <c r="AI16962">
        <v>16960</v>
      </c>
      <c r="AJ16962">
        <v>8</v>
      </c>
      <c r="AK16962">
        <v>1798300</v>
      </c>
      <c r="AL16962">
        <v>1642300</v>
      </c>
      <c r="AM16962">
        <v>1817700</v>
      </c>
      <c r="AN16962">
        <v>2992200</v>
      </c>
      <c r="AO16962">
        <v>3518700</v>
      </c>
      <c r="AP16962">
        <v>3520300</v>
      </c>
    </row>
    <row r="16963" spans="1:42" x14ac:dyDescent="0.25">
      <c r="A16963" t="s">
        <v>59336</v>
      </c>
      <c r="B16963" t="s">
        <v>59337</v>
      </c>
      <c r="C16963" t="s">
        <v>59338</v>
      </c>
      <c r="D16963" t="s">
        <v>13862</v>
      </c>
      <c r="E16963" t="s">
        <v>13954</v>
      </c>
      <c r="F16963">
        <v>16</v>
      </c>
      <c r="G16963">
        <v>0</v>
      </c>
      <c r="H16963">
        <v>1871.9265</v>
      </c>
      <c r="I16963" t="s">
        <v>521</v>
      </c>
      <c r="J16963" t="s">
        <v>15095</v>
      </c>
      <c r="K16963">
        <v>168</v>
      </c>
      <c r="L16963">
        <v>183</v>
      </c>
      <c r="M16963" t="s">
        <v>523</v>
      </c>
      <c r="N16963" t="s">
        <v>13867</v>
      </c>
      <c r="O16963" t="s">
        <v>13865</v>
      </c>
      <c r="P16963" t="s">
        <v>13881</v>
      </c>
      <c r="Q16963" t="s">
        <v>13871</v>
      </c>
      <c r="R16963">
        <v>2.9722999999999999E-2</v>
      </c>
      <c r="S16963">
        <v>45.914999999999999</v>
      </c>
      <c r="T16963" t="s">
        <v>13867</v>
      </c>
      <c r="U16963" t="s">
        <v>13867</v>
      </c>
      <c r="V16963" t="s">
        <v>77</v>
      </c>
      <c r="W16963" t="s">
        <v>13867</v>
      </c>
      <c r="X16963" t="s">
        <v>13867</v>
      </c>
      <c r="Y16963" t="s">
        <v>13867</v>
      </c>
      <c r="Z16963">
        <v>5595100</v>
      </c>
      <c r="AA16963">
        <v>0</v>
      </c>
      <c r="AB16963">
        <v>0</v>
      </c>
      <c r="AC16963">
        <v>5595100</v>
      </c>
      <c r="AD16963">
        <v>0</v>
      </c>
      <c r="AE16963">
        <v>0</v>
      </c>
      <c r="AF16963">
        <v>0</v>
      </c>
      <c r="AG16963" t="s">
        <v>13867</v>
      </c>
      <c r="AH16963" t="s">
        <v>13867</v>
      </c>
      <c r="AI16963">
        <v>16961</v>
      </c>
      <c r="AJ16963">
        <v>0</v>
      </c>
      <c r="AK16963">
        <v>0</v>
      </c>
      <c r="AL16963">
        <v>0</v>
      </c>
      <c r="AM16963">
        <v>1703200</v>
      </c>
      <c r="AN16963">
        <v>0</v>
      </c>
      <c r="AO16963">
        <v>0</v>
      </c>
      <c r="AP16963">
        <v>0</v>
      </c>
    </row>
    <row r="16964" spans="1:42" x14ac:dyDescent="0.25">
      <c r="A16964" t="s">
        <v>59339</v>
      </c>
      <c r="B16964" t="s">
        <v>57545</v>
      </c>
      <c r="C16964" t="s">
        <v>59340</v>
      </c>
      <c r="D16964" t="s">
        <v>13875</v>
      </c>
      <c r="E16964" t="s">
        <v>13974</v>
      </c>
      <c r="F16964">
        <v>26</v>
      </c>
      <c r="G16964">
        <v>0</v>
      </c>
      <c r="H16964">
        <v>2803.4677000000001</v>
      </c>
      <c r="I16964" t="s">
        <v>4497</v>
      </c>
      <c r="J16964" t="s">
        <v>17322</v>
      </c>
      <c r="K16964">
        <v>548</v>
      </c>
      <c r="L16964">
        <v>573</v>
      </c>
      <c r="M16964" t="s">
        <v>4500</v>
      </c>
      <c r="N16964" t="s">
        <v>4499</v>
      </c>
      <c r="O16964" t="s">
        <v>13865</v>
      </c>
      <c r="P16964" t="s">
        <v>13881</v>
      </c>
      <c r="Q16964" t="s">
        <v>13866</v>
      </c>
      <c r="R16964">
        <v>2.2288000000000001E-27</v>
      </c>
      <c r="S16964">
        <v>130.30000000000001</v>
      </c>
      <c r="T16964" t="s">
        <v>86</v>
      </c>
      <c r="U16964" t="s">
        <v>77</v>
      </c>
      <c r="V16964" t="s">
        <v>77</v>
      </c>
      <c r="W16964" t="s">
        <v>77</v>
      </c>
      <c r="X16964" t="s">
        <v>13867</v>
      </c>
      <c r="Y16964" t="s">
        <v>13867</v>
      </c>
      <c r="Z16964">
        <v>45801000</v>
      </c>
      <c r="AA16964">
        <v>2208600</v>
      </c>
      <c r="AB16964">
        <v>19682000</v>
      </c>
      <c r="AC16964">
        <v>17939000</v>
      </c>
      <c r="AD16964">
        <v>5971300</v>
      </c>
      <c r="AE16964">
        <v>0</v>
      </c>
      <c r="AF16964">
        <v>0</v>
      </c>
      <c r="AG16964" t="s">
        <v>13867</v>
      </c>
      <c r="AH16964" t="s">
        <v>13867</v>
      </c>
      <c r="AI16964">
        <v>16962</v>
      </c>
      <c r="AJ16964">
        <v>4</v>
      </c>
      <c r="AK16964">
        <v>2208600</v>
      </c>
      <c r="AL16964">
        <v>11293000</v>
      </c>
      <c r="AM16964">
        <v>5460900</v>
      </c>
      <c r="AN16964">
        <v>4506200</v>
      </c>
      <c r="AO16964">
        <v>0</v>
      </c>
      <c r="AP16964">
        <v>0</v>
      </c>
    </row>
    <row r="16965" spans="1:42" x14ac:dyDescent="0.25">
      <c r="A16965" t="s">
        <v>59341</v>
      </c>
      <c r="B16965" t="s">
        <v>59342</v>
      </c>
      <c r="C16965" t="s">
        <v>59343</v>
      </c>
      <c r="D16965" t="s">
        <v>13875</v>
      </c>
      <c r="E16965" t="s">
        <v>13863</v>
      </c>
      <c r="F16965">
        <v>11</v>
      </c>
      <c r="G16965">
        <v>0</v>
      </c>
      <c r="H16965">
        <v>1272.6503</v>
      </c>
      <c r="I16965" t="s">
        <v>1951</v>
      </c>
      <c r="J16965" t="s">
        <v>39785</v>
      </c>
      <c r="K16965">
        <v>73</v>
      </c>
      <c r="L16965">
        <v>83</v>
      </c>
      <c r="M16965" t="s">
        <v>1952</v>
      </c>
      <c r="N16965" t="s">
        <v>13867</v>
      </c>
      <c r="O16965" t="s">
        <v>13865</v>
      </c>
      <c r="P16965" t="s">
        <v>13881</v>
      </c>
      <c r="Q16965" t="s">
        <v>13871</v>
      </c>
      <c r="R16965">
        <v>5.1974000000000001E-5</v>
      </c>
      <c r="S16965">
        <v>109.71</v>
      </c>
      <c r="T16965" t="s">
        <v>77</v>
      </c>
      <c r="U16965" t="s">
        <v>77</v>
      </c>
      <c r="V16965" t="s">
        <v>77</v>
      </c>
      <c r="W16965" t="s">
        <v>77</v>
      </c>
      <c r="X16965" t="s">
        <v>13867</v>
      </c>
      <c r="Y16965" t="s">
        <v>86</v>
      </c>
      <c r="Z16965">
        <v>5306000</v>
      </c>
      <c r="AA16965">
        <v>521140</v>
      </c>
      <c r="AB16965">
        <v>581500</v>
      </c>
      <c r="AC16965">
        <v>1918500</v>
      </c>
      <c r="AD16965">
        <v>870700</v>
      </c>
      <c r="AE16965">
        <v>0</v>
      </c>
      <c r="AF16965">
        <v>1414200</v>
      </c>
      <c r="AG16965" t="s">
        <v>13867</v>
      </c>
      <c r="AH16965" t="s">
        <v>13867</v>
      </c>
      <c r="AI16965">
        <v>16963</v>
      </c>
      <c r="AJ16965">
        <v>8</v>
      </c>
      <c r="AK16965">
        <v>521140</v>
      </c>
      <c r="AL16965">
        <v>333640</v>
      </c>
      <c r="AM16965">
        <v>584010</v>
      </c>
      <c r="AN16965">
        <v>657070</v>
      </c>
      <c r="AO16965">
        <v>0</v>
      </c>
      <c r="AP16965">
        <v>726930</v>
      </c>
    </row>
    <row r="16966" spans="1:42" x14ac:dyDescent="0.25">
      <c r="A16966" t="s">
        <v>59344</v>
      </c>
      <c r="B16966" t="s">
        <v>59345</v>
      </c>
      <c r="C16966" t="s">
        <v>59346</v>
      </c>
      <c r="D16966" t="s">
        <v>13862</v>
      </c>
      <c r="E16966" t="s">
        <v>13861</v>
      </c>
      <c r="F16966">
        <v>7</v>
      </c>
      <c r="G16966">
        <v>0</v>
      </c>
      <c r="H16966">
        <v>852.43412999999998</v>
      </c>
      <c r="I16966" t="s">
        <v>59347</v>
      </c>
      <c r="J16966" t="s">
        <v>59347</v>
      </c>
      <c r="K16966">
        <v>817</v>
      </c>
      <c r="L16966">
        <v>823</v>
      </c>
      <c r="M16966" t="s">
        <v>5239</v>
      </c>
      <c r="N16966" t="s">
        <v>59348</v>
      </c>
      <c r="O16966" t="s">
        <v>13865</v>
      </c>
      <c r="P16966" t="s">
        <v>13865</v>
      </c>
      <c r="Q16966" t="s">
        <v>13871</v>
      </c>
      <c r="R16966">
        <v>9.2049000000000002E-3</v>
      </c>
      <c r="S16966">
        <v>100.74</v>
      </c>
      <c r="T16966" t="s">
        <v>13867</v>
      </c>
      <c r="U16966" t="s">
        <v>13867</v>
      </c>
      <c r="V16966" t="s">
        <v>77</v>
      </c>
      <c r="W16966" t="s">
        <v>13867</v>
      </c>
      <c r="X16966" t="s">
        <v>13867</v>
      </c>
      <c r="Y16966" t="s">
        <v>86</v>
      </c>
      <c r="Z16966">
        <v>4562900</v>
      </c>
      <c r="AA16966">
        <v>0</v>
      </c>
      <c r="AB16966">
        <v>0</v>
      </c>
      <c r="AC16966">
        <v>2392000</v>
      </c>
      <c r="AD16966">
        <v>0</v>
      </c>
      <c r="AE16966">
        <v>0</v>
      </c>
      <c r="AF16966">
        <v>2170900</v>
      </c>
      <c r="AG16966" t="s">
        <v>13867</v>
      </c>
      <c r="AH16966" t="s">
        <v>13867</v>
      </c>
      <c r="AI16966">
        <v>16964</v>
      </c>
      <c r="AJ16966">
        <v>1</v>
      </c>
      <c r="AK16966">
        <v>0</v>
      </c>
      <c r="AL16966">
        <v>0</v>
      </c>
      <c r="AM16966">
        <v>728170</v>
      </c>
      <c r="AN16966">
        <v>0</v>
      </c>
      <c r="AO16966">
        <v>0</v>
      </c>
      <c r="AP16966">
        <v>1115900</v>
      </c>
    </row>
    <row r="16967" spans="1:42" x14ac:dyDescent="0.25">
      <c r="A16967" t="s">
        <v>59349</v>
      </c>
      <c r="B16967" t="s">
        <v>59350</v>
      </c>
      <c r="C16967" t="s">
        <v>59351</v>
      </c>
      <c r="D16967" t="s">
        <v>13875</v>
      </c>
      <c r="E16967" t="s">
        <v>13860</v>
      </c>
      <c r="F16967">
        <v>19</v>
      </c>
      <c r="G16967">
        <v>0</v>
      </c>
      <c r="H16967">
        <v>2078.0909000000001</v>
      </c>
      <c r="I16967" t="s">
        <v>8576</v>
      </c>
      <c r="J16967" t="s">
        <v>8576</v>
      </c>
      <c r="K16967">
        <v>861</v>
      </c>
      <c r="L16967">
        <v>879</v>
      </c>
      <c r="M16967" t="s">
        <v>8578</v>
      </c>
      <c r="N16967" t="s">
        <v>8577</v>
      </c>
      <c r="O16967" t="s">
        <v>13865</v>
      </c>
      <c r="P16967" t="s">
        <v>13865</v>
      </c>
      <c r="Q16967" t="s">
        <v>13866</v>
      </c>
      <c r="R16967">
        <v>5.3106E-2</v>
      </c>
      <c r="S16967">
        <v>31.818000000000001</v>
      </c>
      <c r="T16967" t="s">
        <v>13867</v>
      </c>
      <c r="U16967" t="s">
        <v>13867</v>
      </c>
      <c r="V16967" t="s">
        <v>77</v>
      </c>
      <c r="W16967" t="s">
        <v>13867</v>
      </c>
      <c r="X16967" t="s">
        <v>13867</v>
      </c>
      <c r="Y16967" t="s">
        <v>86</v>
      </c>
      <c r="Z16967">
        <v>1393200</v>
      </c>
      <c r="AA16967">
        <v>0</v>
      </c>
      <c r="AB16967">
        <v>0</v>
      </c>
      <c r="AC16967">
        <v>894510</v>
      </c>
      <c r="AD16967">
        <v>0</v>
      </c>
      <c r="AE16967">
        <v>0</v>
      </c>
      <c r="AF16967">
        <v>498680</v>
      </c>
      <c r="AG16967" t="s">
        <v>13867</v>
      </c>
      <c r="AH16967" t="s">
        <v>13867</v>
      </c>
      <c r="AI16967">
        <v>16965</v>
      </c>
      <c r="AJ16967">
        <v>0</v>
      </c>
      <c r="AK16967">
        <v>0</v>
      </c>
      <c r="AL16967">
        <v>0</v>
      </c>
      <c r="AM16967">
        <v>272300</v>
      </c>
      <c r="AN16967">
        <v>0</v>
      </c>
      <c r="AO16967">
        <v>0</v>
      </c>
      <c r="AP16967">
        <v>256340</v>
      </c>
    </row>
    <row r="16968" spans="1:42" x14ac:dyDescent="0.25">
      <c r="A16968" t="s">
        <v>59352</v>
      </c>
      <c r="B16968" t="s">
        <v>13857</v>
      </c>
      <c r="C16968" t="s">
        <v>59353</v>
      </c>
      <c r="D16968" t="s">
        <v>13875</v>
      </c>
      <c r="E16968" t="s">
        <v>13860</v>
      </c>
      <c r="F16968">
        <v>16</v>
      </c>
      <c r="G16968">
        <v>0</v>
      </c>
      <c r="H16968">
        <v>1786.92</v>
      </c>
      <c r="I16968" t="s">
        <v>7830</v>
      </c>
      <c r="J16968" t="s">
        <v>25341</v>
      </c>
      <c r="K16968">
        <v>12</v>
      </c>
      <c r="L16968">
        <v>27</v>
      </c>
      <c r="M16968" t="s">
        <v>7833</v>
      </c>
      <c r="N16968" t="s">
        <v>7832</v>
      </c>
      <c r="O16968" t="s">
        <v>13865</v>
      </c>
      <c r="P16968" t="s">
        <v>13881</v>
      </c>
      <c r="Q16968" t="s">
        <v>13871</v>
      </c>
      <c r="R16968">
        <v>2.1831000000000001E-95</v>
      </c>
      <c r="S16968">
        <v>251.03</v>
      </c>
      <c r="T16968" t="s">
        <v>77</v>
      </c>
      <c r="U16968" t="s">
        <v>77</v>
      </c>
      <c r="V16968" t="s">
        <v>77</v>
      </c>
      <c r="W16968" t="s">
        <v>77</v>
      </c>
      <c r="X16968" t="s">
        <v>77</v>
      </c>
      <c r="Y16968" t="s">
        <v>77</v>
      </c>
      <c r="Z16968">
        <v>90286000</v>
      </c>
      <c r="AA16968">
        <v>8774700</v>
      </c>
      <c r="AB16968">
        <v>11835000</v>
      </c>
      <c r="AC16968">
        <v>43755000</v>
      </c>
      <c r="AD16968">
        <v>9347300</v>
      </c>
      <c r="AE16968">
        <v>3913300</v>
      </c>
      <c r="AF16968">
        <v>12660000</v>
      </c>
      <c r="AG16968" t="s">
        <v>13867</v>
      </c>
      <c r="AH16968" t="s">
        <v>13867</v>
      </c>
      <c r="AI16968">
        <v>16966</v>
      </c>
      <c r="AJ16968">
        <v>25</v>
      </c>
      <c r="AK16968">
        <v>8774700</v>
      </c>
      <c r="AL16968">
        <v>6790600</v>
      </c>
      <c r="AM16968">
        <v>13320000</v>
      </c>
      <c r="AN16968">
        <v>7053900</v>
      </c>
      <c r="AO16968">
        <v>2698500</v>
      </c>
      <c r="AP16968">
        <v>6507800</v>
      </c>
    </row>
    <row r="16969" spans="1:42" x14ac:dyDescent="0.25">
      <c r="A16969" t="s">
        <v>59354</v>
      </c>
      <c r="B16969" t="s">
        <v>13857</v>
      </c>
      <c r="C16969" t="s">
        <v>38904</v>
      </c>
      <c r="D16969" t="s">
        <v>13875</v>
      </c>
      <c r="E16969" t="s">
        <v>13900</v>
      </c>
      <c r="F16969">
        <v>18</v>
      </c>
      <c r="G16969">
        <v>1</v>
      </c>
      <c r="H16969">
        <v>1986.0521000000001</v>
      </c>
      <c r="I16969" t="s">
        <v>7830</v>
      </c>
      <c r="J16969" t="s">
        <v>25341</v>
      </c>
      <c r="K16969">
        <v>12</v>
      </c>
      <c r="L16969">
        <v>29</v>
      </c>
      <c r="M16969" t="s">
        <v>7833</v>
      </c>
      <c r="N16969" t="s">
        <v>7832</v>
      </c>
      <c r="O16969" t="s">
        <v>13865</v>
      </c>
      <c r="P16969" t="s">
        <v>13881</v>
      </c>
      <c r="Q16969" t="s">
        <v>13876</v>
      </c>
      <c r="R16969">
        <v>2.6512999999999997E-69</v>
      </c>
      <c r="S16969">
        <v>169.61</v>
      </c>
      <c r="T16969" t="s">
        <v>77</v>
      </c>
      <c r="U16969" t="s">
        <v>77</v>
      </c>
      <c r="V16969" t="s">
        <v>77</v>
      </c>
      <c r="W16969" t="s">
        <v>77</v>
      </c>
      <c r="X16969" t="s">
        <v>77</v>
      </c>
      <c r="Y16969" t="s">
        <v>77</v>
      </c>
      <c r="Z16969">
        <v>74743000</v>
      </c>
      <c r="AA16969">
        <v>1955600</v>
      </c>
      <c r="AB16969">
        <v>20754000</v>
      </c>
      <c r="AC16969">
        <v>45744000</v>
      </c>
      <c r="AD16969">
        <v>1222200</v>
      </c>
      <c r="AE16969">
        <v>3841300</v>
      </c>
      <c r="AF16969">
        <v>1226400</v>
      </c>
      <c r="AG16969" t="s">
        <v>13867</v>
      </c>
      <c r="AH16969" t="s">
        <v>13867</v>
      </c>
      <c r="AI16969">
        <v>16967</v>
      </c>
      <c r="AJ16969">
        <v>18</v>
      </c>
      <c r="AK16969">
        <v>1955600</v>
      </c>
      <c r="AL16969">
        <v>11908000</v>
      </c>
      <c r="AM16969">
        <v>13925000</v>
      </c>
      <c r="AN16969">
        <v>922290</v>
      </c>
      <c r="AO16969">
        <v>2648900</v>
      </c>
      <c r="AP16969">
        <v>630430</v>
      </c>
    </row>
    <row r="16970" spans="1:42" x14ac:dyDescent="0.25">
      <c r="A16970" t="s">
        <v>59355</v>
      </c>
      <c r="B16970" t="s">
        <v>52260</v>
      </c>
      <c r="C16970" t="s">
        <v>25657</v>
      </c>
      <c r="D16970" t="s">
        <v>13875</v>
      </c>
      <c r="E16970" t="s">
        <v>13861</v>
      </c>
      <c r="F16970">
        <v>7</v>
      </c>
      <c r="G16970">
        <v>0</v>
      </c>
      <c r="H16970">
        <v>862.45487000000003</v>
      </c>
      <c r="I16970" t="s">
        <v>5317</v>
      </c>
      <c r="J16970" t="s">
        <v>15361</v>
      </c>
      <c r="K16970">
        <v>511</v>
      </c>
      <c r="L16970">
        <v>517</v>
      </c>
      <c r="M16970" t="s">
        <v>5320</v>
      </c>
      <c r="N16970" t="s">
        <v>5319</v>
      </c>
      <c r="O16970" t="s">
        <v>13865</v>
      </c>
      <c r="P16970" t="s">
        <v>13881</v>
      </c>
      <c r="Q16970" t="s">
        <v>13871</v>
      </c>
      <c r="R16970">
        <v>2.3719E-2</v>
      </c>
      <c r="S16970">
        <v>71.715000000000003</v>
      </c>
      <c r="T16970" t="s">
        <v>77</v>
      </c>
      <c r="U16970" t="s">
        <v>77</v>
      </c>
      <c r="V16970" t="s">
        <v>77</v>
      </c>
      <c r="W16970" t="s">
        <v>13867</v>
      </c>
      <c r="X16970" t="s">
        <v>86</v>
      </c>
      <c r="Y16970" t="s">
        <v>77</v>
      </c>
      <c r="Z16970">
        <v>15411000</v>
      </c>
      <c r="AA16970">
        <v>1156000</v>
      </c>
      <c r="AB16970">
        <v>3810900</v>
      </c>
      <c r="AC16970">
        <v>7922800</v>
      </c>
      <c r="AD16970">
        <v>0</v>
      </c>
      <c r="AE16970">
        <v>111410</v>
      </c>
      <c r="AF16970">
        <v>2410200</v>
      </c>
      <c r="AG16970" t="s">
        <v>13867</v>
      </c>
      <c r="AH16970" t="s">
        <v>13867</v>
      </c>
      <c r="AI16970">
        <v>16968</v>
      </c>
      <c r="AJ16970">
        <v>6</v>
      </c>
      <c r="AK16970">
        <v>1156000</v>
      </c>
      <c r="AL16970">
        <v>2186500</v>
      </c>
      <c r="AM16970">
        <v>2411800</v>
      </c>
      <c r="AN16970">
        <v>0</v>
      </c>
      <c r="AO16970">
        <v>76825</v>
      </c>
      <c r="AP16970">
        <v>1238900</v>
      </c>
    </row>
    <row r="16971" spans="1:42" x14ac:dyDescent="0.25">
      <c r="A16971" t="s">
        <v>59356</v>
      </c>
      <c r="B16971" t="s">
        <v>52260</v>
      </c>
      <c r="C16971" t="s">
        <v>25658</v>
      </c>
      <c r="D16971" t="s">
        <v>13875</v>
      </c>
      <c r="E16971" t="s">
        <v>14014</v>
      </c>
      <c r="F16971">
        <v>25</v>
      </c>
      <c r="G16971">
        <v>1</v>
      </c>
      <c r="H16971">
        <v>2734.3305999999998</v>
      </c>
      <c r="I16971" t="s">
        <v>5317</v>
      </c>
      <c r="J16971" t="s">
        <v>15361</v>
      </c>
      <c r="K16971">
        <v>511</v>
      </c>
      <c r="L16971">
        <v>535</v>
      </c>
      <c r="M16971" t="s">
        <v>5320</v>
      </c>
      <c r="N16971" t="s">
        <v>5319</v>
      </c>
      <c r="O16971" t="s">
        <v>13865</v>
      </c>
      <c r="P16971" t="s">
        <v>13881</v>
      </c>
      <c r="Q16971" t="s">
        <v>13866</v>
      </c>
      <c r="R16971">
        <v>3.6965E-46</v>
      </c>
      <c r="S16971">
        <v>152.07</v>
      </c>
      <c r="T16971" t="s">
        <v>13867</v>
      </c>
      <c r="U16971" t="s">
        <v>13867</v>
      </c>
      <c r="V16971" t="s">
        <v>77</v>
      </c>
      <c r="W16971" t="s">
        <v>77</v>
      </c>
      <c r="X16971" t="s">
        <v>77</v>
      </c>
      <c r="Y16971" t="s">
        <v>77</v>
      </c>
      <c r="Z16971">
        <v>30019000</v>
      </c>
      <c r="AA16971">
        <v>0</v>
      </c>
      <c r="AB16971">
        <v>0</v>
      </c>
      <c r="AC16971">
        <v>1055900</v>
      </c>
      <c r="AD16971">
        <v>1373000</v>
      </c>
      <c r="AE16971">
        <v>24789000</v>
      </c>
      <c r="AF16971">
        <v>2800800</v>
      </c>
      <c r="AG16971" t="s">
        <v>13867</v>
      </c>
      <c r="AH16971" t="s">
        <v>13867</v>
      </c>
      <c r="AI16971">
        <v>16969</v>
      </c>
      <c r="AJ16971">
        <v>14</v>
      </c>
      <c r="AK16971">
        <v>0</v>
      </c>
      <c r="AL16971">
        <v>0</v>
      </c>
      <c r="AM16971">
        <v>321420</v>
      </c>
      <c r="AN16971">
        <v>1036100</v>
      </c>
      <c r="AO16971">
        <v>17094000</v>
      </c>
      <c r="AP16971">
        <v>1439700</v>
      </c>
    </row>
    <row r="16972" spans="1:42" x14ac:dyDescent="0.25">
      <c r="A16972" t="s">
        <v>59357</v>
      </c>
      <c r="B16972" t="s">
        <v>59358</v>
      </c>
      <c r="C16972" t="s">
        <v>31489</v>
      </c>
      <c r="D16972" t="s">
        <v>13862</v>
      </c>
      <c r="E16972" t="s">
        <v>13870</v>
      </c>
      <c r="F16972">
        <v>8</v>
      </c>
      <c r="G16972">
        <v>0</v>
      </c>
      <c r="H16972">
        <v>989.48181</v>
      </c>
      <c r="I16972" t="s">
        <v>59359</v>
      </c>
      <c r="J16972" t="s">
        <v>25991</v>
      </c>
      <c r="K16972">
        <v>75</v>
      </c>
      <c r="L16972">
        <v>82</v>
      </c>
      <c r="M16972" t="s">
        <v>59360</v>
      </c>
      <c r="N16972" t="s">
        <v>10241</v>
      </c>
      <c r="O16972" t="s">
        <v>13881</v>
      </c>
      <c r="P16972" t="s">
        <v>13881</v>
      </c>
      <c r="Q16972" t="s">
        <v>13871</v>
      </c>
      <c r="R16972">
        <v>1.7348999999999999E-4</v>
      </c>
      <c r="S16972">
        <v>155.51</v>
      </c>
      <c r="T16972" t="s">
        <v>86</v>
      </c>
      <c r="U16972" t="s">
        <v>77</v>
      </c>
      <c r="V16972" t="s">
        <v>77</v>
      </c>
      <c r="W16972" t="s">
        <v>86</v>
      </c>
      <c r="X16972" t="s">
        <v>77</v>
      </c>
      <c r="Y16972" t="s">
        <v>13867</v>
      </c>
      <c r="Z16972">
        <v>11870000</v>
      </c>
      <c r="AA16972">
        <v>903560</v>
      </c>
      <c r="AB16972">
        <v>0</v>
      </c>
      <c r="AC16972">
        <v>6459600</v>
      </c>
      <c r="AD16972">
        <v>1326900</v>
      </c>
      <c r="AE16972">
        <v>3179500</v>
      </c>
      <c r="AF16972">
        <v>0</v>
      </c>
      <c r="AG16972" t="s">
        <v>13867</v>
      </c>
      <c r="AH16972" t="s">
        <v>13867</v>
      </c>
      <c r="AI16972">
        <v>16970</v>
      </c>
      <c r="AJ16972">
        <v>5</v>
      </c>
      <c r="AK16972">
        <v>903560</v>
      </c>
      <c r="AL16972">
        <v>0</v>
      </c>
      <c r="AM16972">
        <v>1966400</v>
      </c>
      <c r="AN16972">
        <v>1001300</v>
      </c>
      <c r="AO16972">
        <v>2192500</v>
      </c>
      <c r="AP16972">
        <v>0</v>
      </c>
    </row>
    <row r="16973" spans="1:42" x14ac:dyDescent="0.25">
      <c r="A16973" t="s">
        <v>59361</v>
      </c>
      <c r="B16973" t="s">
        <v>39739</v>
      </c>
      <c r="C16973" t="s">
        <v>59362</v>
      </c>
      <c r="D16973" t="s">
        <v>13875</v>
      </c>
      <c r="E16973" t="s">
        <v>13933</v>
      </c>
      <c r="F16973">
        <v>27</v>
      </c>
      <c r="G16973">
        <v>1</v>
      </c>
      <c r="H16973">
        <v>2946.5743000000002</v>
      </c>
      <c r="I16973" t="s">
        <v>6605</v>
      </c>
      <c r="J16973" t="s">
        <v>6605</v>
      </c>
      <c r="K16973">
        <v>295</v>
      </c>
      <c r="L16973">
        <v>321</v>
      </c>
      <c r="M16973" t="s">
        <v>6607</v>
      </c>
      <c r="N16973" t="s">
        <v>6606</v>
      </c>
      <c r="O16973" t="s">
        <v>13865</v>
      </c>
      <c r="P16973" t="s">
        <v>13865</v>
      </c>
      <c r="Q16973" t="s">
        <v>13866</v>
      </c>
      <c r="R16973">
        <v>1.7569000000000001E-14</v>
      </c>
      <c r="S16973">
        <v>100.27</v>
      </c>
      <c r="T16973" t="s">
        <v>77</v>
      </c>
      <c r="U16973" t="s">
        <v>77</v>
      </c>
      <c r="V16973" t="s">
        <v>77</v>
      </c>
      <c r="W16973" t="s">
        <v>77</v>
      </c>
      <c r="X16973" t="s">
        <v>77</v>
      </c>
      <c r="Y16973" t="s">
        <v>86</v>
      </c>
      <c r="Z16973">
        <v>48359000</v>
      </c>
      <c r="AA16973">
        <v>1542700</v>
      </c>
      <c r="AB16973">
        <v>21171000</v>
      </c>
      <c r="AC16973">
        <v>4195800</v>
      </c>
      <c r="AD16973">
        <v>5203300</v>
      </c>
      <c r="AE16973">
        <v>15440000</v>
      </c>
      <c r="AF16973">
        <v>806130</v>
      </c>
      <c r="AG16973" t="s">
        <v>13867</v>
      </c>
      <c r="AH16973" t="s">
        <v>13867</v>
      </c>
      <c r="AI16973">
        <v>16971</v>
      </c>
      <c r="AJ16973">
        <v>8</v>
      </c>
      <c r="AK16973">
        <v>1542700</v>
      </c>
      <c r="AL16973">
        <v>12147000</v>
      </c>
      <c r="AM16973">
        <v>1277300</v>
      </c>
      <c r="AN16973">
        <v>3926700</v>
      </c>
      <c r="AO16973">
        <v>10647000</v>
      </c>
      <c r="AP16973">
        <v>414380</v>
      </c>
    </row>
    <row r="16974" spans="1:42" x14ac:dyDescent="0.25">
      <c r="A16974" t="s">
        <v>59363</v>
      </c>
      <c r="B16974" t="s">
        <v>59364</v>
      </c>
      <c r="C16974" t="s">
        <v>59365</v>
      </c>
      <c r="D16974" t="s">
        <v>13875</v>
      </c>
      <c r="E16974" t="s">
        <v>13862</v>
      </c>
      <c r="F16974">
        <v>8</v>
      </c>
      <c r="G16974">
        <v>0</v>
      </c>
      <c r="H16974">
        <v>935.53278</v>
      </c>
      <c r="I16974" t="s">
        <v>10078</v>
      </c>
      <c r="J16974" t="s">
        <v>10078</v>
      </c>
      <c r="K16974">
        <v>344</v>
      </c>
      <c r="L16974">
        <v>351</v>
      </c>
      <c r="M16974" t="s">
        <v>10079</v>
      </c>
      <c r="N16974" t="s">
        <v>13867</v>
      </c>
      <c r="O16974" t="s">
        <v>13865</v>
      </c>
      <c r="P16974" t="s">
        <v>13865</v>
      </c>
      <c r="Q16974" t="s">
        <v>13871</v>
      </c>
      <c r="R16974">
        <v>5.9277000000000003E-2</v>
      </c>
      <c r="S16974">
        <v>40.002000000000002</v>
      </c>
      <c r="T16974" t="s">
        <v>86</v>
      </c>
      <c r="U16974" t="s">
        <v>86</v>
      </c>
      <c r="V16974" t="s">
        <v>77</v>
      </c>
      <c r="W16974" t="s">
        <v>86</v>
      </c>
      <c r="X16974" t="s">
        <v>86</v>
      </c>
      <c r="Y16974" t="s">
        <v>86</v>
      </c>
      <c r="Z16974">
        <v>3544500</v>
      </c>
      <c r="AA16974">
        <v>60896</v>
      </c>
      <c r="AB16974">
        <v>510770</v>
      </c>
      <c r="AC16974">
        <v>976550</v>
      </c>
      <c r="AD16974">
        <v>397010</v>
      </c>
      <c r="AE16974">
        <v>642710</v>
      </c>
      <c r="AF16974">
        <v>956590</v>
      </c>
      <c r="AG16974" t="s">
        <v>13867</v>
      </c>
      <c r="AH16974" t="s">
        <v>13867</v>
      </c>
      <c r="AI16974">
        <v>16972</v>
      </c>
      <c r="AJ16974">
        <v>1</v>
      </c>
      <c r="AK16974">
        <v>60896</v>
      </c>
      <c r="AL16974">
        <v>293060</v>
      </c>
      <c r="AM16974">
        <v>297280</v>
      </c>
      <c r="AN16974">
        <v>299610</v>
      </c>
      <c r="AO16974">
        <v>443200</v>
      </c>
      <c r="AP16974">
        <v>491720</v>
      </c>
    </row>
    <row r="16975" spans="1:42" x14ac:dyDescent="0.25">
      <c r="A16975" t="s">
        <v>59366</v>
      </c>
      <c r="B16975" t="s">
        <v>59367</v>
      </c>
      <c r="C16975" t="s">
        <v>59368</v>
      </c>
      <c r="D16975" t="s">
        <v>13862</v>
      </c>
      <c r="E16975" t="s">
        <v>13954</v>
      </c>
      <c r="F16975">
        <v>13</v>
      </c>
      <c r="G16975">
        <v>0</v>
      </c>
      <c r="H16975">
        <v>1391.8136</v>
      </c>
      <c r="I16975" t="s">
        <v>7865</v>
      </c>
      <c r="J16975" t="s">
        <v>7865</v>
      </c>
      <c r="K16975">
        <v>284</v>
      </c>
      <c r="L16975">
        <v>296</v>
      </c>
      <c r="M16975" t="s">
        <v>7867</v>
      </c>
      <c r="N16975" t="s">
        <v>7866</v>
      </c>
      <c r="O16975" t="s">
        <v>13865</v>
      </c>
      <c r="P16975" t="s">
        <v>13865</v>
      </c>
      <c r="Q16975" t="s">
        <v>13866</v>
      </c>
      <c r="R16975">
        <v>1.3315E-2</v>
      </c>
      <c r="S16975">
        <v>41.091999999999999</v>
      </c>
      <c r="T16975" t="s">
        <v>86</v>
      </c>
      <c r="U16975" t="s">
        <v>13867</v>
      </c>
      <c r="V16975" t="s">
        <v>77</v>
      </c>
      <c r="W16975" t="s">
        <v>86</v>
      </c>
      <c r="X16975" t="s">
        <v>13867</v>
      </c>
      <c r="Y16975" t="s">
        <v>13867</v>
      </c>
      <c r="Z16975">
        <v>2738900</v>
      </c>
      <c r="AA16975">
        <v>430240</v>
      </c>
      <c r="AB16975">
        <v>0</v>
      </c>
      <c r="AC16975">
        <v>1924900</v>
      </c>
      <c r="AD16975">
        <v>383760</v>
      </c>
      <c r="AE16975">
        <v>0</v>
      </c>
      <c r="AF16975">
        <v>0</v>
      </c>
      <c r="AG16975" t="s">
        <v>13867</v>
      </c>
      <c r="AH16975" t="s">
        <v>13867</v>
      </c>
      <c r="AI16975">
        <v>16973</v>
      </c>
      <c r="AJ16975">
        <v>0</v>
      </c>
      <c r="AK16975">
        <v>430240</v>
      </c>
      <c r="AL16975">
        <v>0</v>
      </c>
      <c r="AM16975">
        <v>585960</v>
      </c>
      <c r="AN16975">
        <v>289600</v>
      </c>
      <c r="AO16975">
        <v>0</v>
      </c>
      <c r="AP16975">
        <v>0</v>
      </c>
    </row>
    <row r="16976" spans="1:42" x14ac:dyDescent="0.25">
      <c r="A16976" t="s">
        <v>59369</v>
      </c>
      <c r="B16976" t="s">
        <v>59370</v>
      </c>
      <c r="C16976" t="s">
        <v>59371</v>
      </c>
      <c r="D16976" t="s">
        <v>13875</v>
      </c>
      <c r="E16976" t="s">
        <v>13951</v>
      </c>
      <c r="F16976">
        <v>9</v>
      </c>
      <c r="G16976">
        <v>0</v>
      </c>
      <c r="H16976">
        <v>980.51134000000002</v>
      </c>
      <c r="I16976" t="s">
        <v>10799</v>
      </c>
      <c r="J16976" t="s">
        <v>10799</v>
      </c>
      <c r="K16976">
        <v>231</v>
      </c>
      <c r="L16976">
        <v>239</v>
      </c>
      <c r="M16976" t="s">
        <v>10801</v>
      </c>
      <c r="N16976" t="s">
        <v>10800</v>
      </c>
      <c r="O16976" t="s">
        <v>13865</v>
      </c>
      <c r="P16976" t="s">
        <v>13865</v>
      </c>
      <c r="Q16976" t="s">
        <v>13871</v>
      </c>
      <c r="R16976">
        <v>2.1727E-2</v>
      </c>
      <c r="S16976">
        <v>51.066000000000003</v>
      </c>
      <c r="T16976" t="s">
        <v>77</v>
      </c>
      <c r="U16976" t="s">
        <v>86</v>
      </c>
      <c r="V16976" t="s">
        <v>77</v>
      </c>
      <c r="W16976" t="s">
        <v>86</v>
      </c>
      <c r="X16976" t="s">
        <v>77</v>
      </c>
      <c r="Y16976" t="s">
        <v>86</v>
      </c>
      <c r="Z16976">
        <v>8171600</v>
      </c>
      <c r="AA16976">
        <v>895570</v>
      </c>
      <c r="AB16976">
        <v>1870700</v>
      </c>
      <c r="AC16976">
        <v>2815000</v>
      </c>
      <c r="AD16976">
        <v>746580</v>
      </c>
      <c r="AE16976">
        <v>1626900</v>
      </c>
      <c r="AF16976">
        <v>216920</v>
      </c>
      <c r="AG16976" t="s">
        <v>13867</v>
      </c>
      <c r="AH16976" t="s">
        <v>13867</v>
      </c>
      <c r="AI16976">
        <v>16974</v>
      </c>
      <c r="AJ16976">
        <v>3</v>
      </c>
      <c r="AK16976">
        <v>895570</v>
      </c>
      <c r="AL16976">
        <v>1073300</v>
      </c>
      <c r="AM16976">
        <v>856910</v>
      </c>
      <c r="AN16976">
        <v>563400</v>
      </c>
      <c r="AO16976">
        <v>1121900</v>
      </c>
      <c r="AP16976">
        <v>111500</v>
      </c>
    </row>
    <row r="16977" spans="1:42" x14ac:dyDescent="0.25">
      <c r="A16977" t="s">
        <v>59372</v>
      </c>
      <c r="B16977" t="s">
        <v>43848</v>
      </c>
      <c r="C16977" t="s">
        <v>59373</v>
      </c>
      <c r="D16977" t="s">
        <v>13862</v>
      </c>
      <c r="E16977" t="s">
        <v>13911</v>
      </c>
      <c r="F16977">
        <v>12</v>
      </c>
      <c r="G16977">
        <v>0</v>
      </c>
      <c r="H16977">
        <v>1431.7067999999999</v>
      </c>
      <c r="I16977" t="s">
        <v>179</v>
      </c>
      <c r="J16977" t="s">
        <v>23754</v>
      </c>
      <c r="K16977">
        <v>305</v>
      </c>
      <c r="L16977">
        <v>316</v>
      </c>
      <c r="M16977" t="s">
        <v>182</v>
      </c>
      <c r="N16977" t="s">
        <v>181</v>
      </c>
      <c r="O16977" t="s">
        <v>13865</v>
      </c>
      <c r="P16977" t="s">
        <v>13881</v>
      </c>
      <c r="Q16977" t="s">
        <v>13871</v>
      </c>
      <c r="R16977">
        <v>1.9913999999999999E-3</v>
      </c>
      <c r="S16977">
        <v>61.353000000000002</v>
      </c>
      <c r="T16977" t="s">
        <v>77</v>
      </c>
      <c r="U16977" t="s">
        <v>77</v>
      </c>
      <c r="V16977" t="s">
        <v>13867</v>
      </c>
      <c r="W16977" t="s">
        <v>77</v>
      </c>
      <c r="X16977" t="s">
        <v>86</v>
      </c>
      <c r="Y16977" t="s">
        <v>77</v>
      </c>
      <c r="Z16977">
        <v>7165300</v>
      </c>
      <c r="AA16977">
        <v>926130</v>
      </c>
      <c r="AB16977">
        <v>2053400</v>
      </c>
      <c r="AC16977">
        <v>0</v>
      </c>
      <c r="AD16977">
        <v>1788100</v>
      </c>
      <c r="AE16977">
        <v>796830</v>
      </c>
      <c r="AF16977">
        <v>1600900</v>
      </c>
      <c r="AG16977" t="s">
        <v>13867</v>
      </c>
      <c r="AH16977" t="s">
        <v>13867</v>
      </c>
      <c r="AI16977">
        <v>16975</v>
      </c>
      <c r="AJ16977">
        <v>7</v>
      </c>
      <c r="AK16977">
        <v>926130</v>
      </c>
      <c r="AL16977">
        <v>1178100</v>
      </c>
      <c r="AM16977">
        <v>0</v>
      </c>
      <c r="AN16977">
        <v>1349400</v>
      </c>
      <c r="AO16977">
        <v>549480</v>
      </c>
      <c r="AP16977">
        <v>822910</v>
      </c>
    </row>
    <row r="16978" spans="1:42" x14ac:dyDescent="0.25">
      <c r="A16978" t="s">
        <v>59374</v>
      </c>
      <c r="B16978" t="s">
        <v>45728</v>
      </c>
      <c r="C16978" t="s">
        <v>59375</v>
      </c>
      <c r="D16978" t="s">
        <v>13862</v>
      </c>
      <c r="E16978" t="s">
        <v>14097</v>
      </c>
      <c r="F16978">
        <v>12</v>
      </c>
      <c r="G16978">
        <v>0</v>
      </c>
      <c r="H16978">
        <v>1309.67</v>
      </c>
      <c r="I16978" t="s">
        <v>6605</v>
      </c>
      <c r="J16978" t="s">
        <v>6605</v>
      </c>
      <c r="K16978">
        <v>147</v>
      </c>
      <c r="L16978">
        <v>158</v>
      </c>
      <c r="M16978" t="s">
        <v>6607</v>
      </c>
      <c r="N16978" t="s">
        <v>6606</v>
      </c>
      <c r="O16978" t="s">
        <v>13865</v>
      </c>
      <c r="P16978" t="s">
        <v>13865</v>
      </c>
      <c r="Q16978" t="s">
        <v>13871</v>
      </c>
      <c r="R16978">
        <v>9.8053000000000008E-6</v>
      </c>
      <c r="S16978">
        <v>128.16999999999999</v>
      </c>
      <c r="T16978" t="s">
        <v>77</v>
      </c>
      <c r="U16978" t="s">
        <v>77</v>
      </c>
      <c r="V16978" t="s">
        <v>77</v>
      </c>
      <c r="W16978" t="s">
        <v>77</v>
      </c>
      <c r="X16978" t="s">
        <v>86</v>
      </c>
      <c r="Y16978" t="s">
        <v>77</v>
      </c>
      <c r="Z16978">
        <v>25410000</v>
      </c>
      <c r="AA16978">
        <v>3306800</v>
      </c>
      <c r="AB16978">
        <v>4197700</v>
      </c>
      <c r="AC16978">
        <v>9879500</v>
      </c>
      <c r="AD16978">
        <v>3494600</v>
      </c>
      <c r="AE16978">
        <v>737820</v>
      </c>
      <c r="AF16978">
        <v>3793600</v>
      </c>
      <c r="AG16978" t="s">
        <v>13867</v>
      </c>
      <c r="AH16978" t="s">
        <v>13867</v>
      </c>
      <c r="AI16978">
        <v>16976</v>
      </c>
      <c r="AJ16978">
        <v>14</v>
      </c>
      <c r="AK16978">
        <v>3306800</v>
      </c>
      <c r="AL16978">
        <v>2408400</v>
      </c>
      <c r="AM16978">
        <v>3007500</v>
      </c>
      <c r="AN16978">
        <v>2637200</v>
      </c>
      <c r="AO16978">
        <v>508780</v>
      </c>
      <c r="AP16978">
        <v>1950000</v>
      </c>
    </row>
    <row r="16979" spans="1:42" x14ac:dyDescent="0.25">
      <c r="A16979" t="s">
        <v>59376</v>
      </c>
      <c r="B16979" t="s">
        <v>59377</v>
      </c>
      <c r="C16979" t="s">
        <v>59378</v>
      </c>
      <c r="D16979" t="s">
        <v>13875</v>
      </c>
      <c r="E16979" t="s">
        <v>13907</v>
      </c>
      <c r="F16979">
        <v>15</v>
      </c>
      <c r="G16979">
        <v>1</v>
      </c>
      <c r="H16979">
        <v>1747.9356</v>
      </c>
      <c r="I16979" t="s">
        <v>34020</v>
      </c>
      <c r="J16979" t="s">
        <v>34020</v>
      </c>
      <c r="K16979">
        <v>218</v>
      </c>
      <c r="L16979">
        <v>232</v>
      </c>
      <c r="M16979" t="s">
        <v>13867</v>
      </c>
      <c r="N16979" t="s">
        <v>13867</v>
      </c>
      <c r="O16979" t="s">
        <v>13865</v>
      </c>
      <c r="P16979" t="s">
        <v>13865</v>
      </c>
      <c r="Q16979" t="s">
        <v>13866</v>
      </c>
      <c r="R16979">
        <v>2.9697999999999999E-2</v>
      </c>
      <c r="S16979">
        <v>18.596</v>
      </c>
      <c r="T16979" t="s">
        <v>13867</v>
      </c>
      <c r="U16979" t="s">
        <v>13867</v>
      </c>
      <c r="V16979" t="s">
        <v>13867</v>
      </c>
      <c r="W16979" t="s">
        <v>77</v>
      </c>
      <c r="X16979" t="s">
        <v>13867</v>
      </c>
      <c r="Y16979" t="s">
        <v>13867</v>
      </c>
      <c r="Z16979">
        <v>383520</v>
      </c>
      <c r="AA16979">
        <v>0</v>
      </c>
      <c r="AB16979">
        <v>0</v>
      </c>
      <c r="AC16979">
        <v>0</v>
      </c>
      <c r="AD16979">
        <v>383520</v>
      </c>
      <c r="AE16979">
        <v>0</v>
      </c>
      <c r="AF16979">
        <v>0</v>
      </c>
      <c r="AG16979" t="s">
        <v>13867</v>
      </c>
      <c r="AH16979" t="s">
        <v>14062</v>
      </c>
      <c r="AI16979">
        <v>16977</v>
      </c>
      <c r="AJ16979">
        <v>1</v>
      </c>
      <c r="AK16979">
        <v>0</v>
      </c>
      <c r="AL16979">
        <v>0</v>
      </c>
      <c r="AM16979">
        <v>0</v>
      </c>
      <c r="AN16979">
        <v>289420</v>
      </c>
      <c r="AO16979">
        <v>0</v>
      </c>
      <c r="AP16979">
        <v>0</v>
      </c>
    </row>
    <row r="16980" spans="1:42" x14ac:dyDescent="0.25">
      <c r="A16980" t="s">
        <v>59379</v>
      </c>
      <c r="B16980" t="s">
        <v>59380</v>
      </c>
      <c r="C16980" t="s">
        <v>59381</v>
      </c>
      <c r="D16980" t="s">
        <v>13875</v>
      </c>
      <c r="E16980" t="s">
        <v>13974</v>
      </c>
      <c r="F16980">
        <v>8</v>
      </c>
      <c r="G16980">
        <v>0</v>
      </c>
      <c r="H16980">
        <v>989.48582999999996</v>
      </c>
      <c r="I16980" t="s">
        <v>2959</v>
      </c>
      <c r="J16980" t="s">
        <v>2959</v>
      </c>
      <c r="K16980">
        <v>199</v>
      </c>
      <c r="L16980">
        <v>206</v>
      </c>
      <c r="M16980" t="s">
        <v>2961</v>
      </c>
      <c r="N16980" t="s">
        <v>2960</v>
      </c>
      <c r="O16980" t="s">
        <v>13865</v>
      </c>
      <c r="P16980" t="s">
        <v>13865</v>
      </c>
      <c r="Q16980" t="s">
        <v>13871</v>
      </c>
      <c r="R16980">
        <v>5.1171000000000001E-2</v>
      </c>
      <c r="S16980">
        <v>42.109000000000002</v>
      </c>
      <c r="T16980" t="s">
        <v>13867</v>
      </c>
      <c r="U16980" t="s">
        <v>86</v>
      </c>
      <c r="V16980" t="s">
        <v>77</v>
      </c>
      <c r="W16980" t="s">
        <v>13867</v>
      </c>
      <c r="X16980" t="s">
        <v>86</v>
      </c>
      <c r="Y16980" t="s">
        <v>13867</v>
      </c>
      <c r="Z16980">
        <v>1902800</v>
      </c>
      <c r="AA16980">
        <v>0</v>
      </c>
      <c r="AB16980">
        <v>340580</v>
      </c>
      <c r="AC16980">
        <v>1008600</v>
      </c>
      <c r="AD16980">
        <v>0</v>
      </c>
      <c r="AE16980">
        <v>553610</v>
      </c>
      <c r="AF16980">
        <v>0</v>
      </c>
      <c r="AG16980" t="s">
        <v>13867</v>
      </c>
      <c r="AH16980" t="s">
        <v>13867</v>
      </c>
      <c r="AI16980">
        <v>16978</v>
      </c>
      <c r="AJ16980">
        <v>1</v>
      </c>
      <c r="AK16980">
        <v>0</v>
      </c>
      <c r="AL16980">
        <v>195410</v>
      </c>
      <c r="AM16980">
        <v>307030</v>
      </c>
      <c r="AN16980">
        <v>0</v>
      </c>
      <c r="AO16980">
        <v>381760</v>
      </c>
      <c r="AP16980">
        <v>0</v>
      </c>
    </row>
    <row r="16981" spans="1:42" x14ac:dyDescent="0.25">
      <c r="A16981" t="s">
        <v>59382</v>
      </c>
      <c r="B16981" t="s">
        <v>17169</v>
      </c>
      <c r="C16981" t="s">
        <v>16961</v>
      </c>
      <c r="D16981" t="s">
        <v>13862</v>
      </c>
      <c r="E16981" t="s">
        <v>13860</v>
      </c>
      <c r="F16981">
        <v>22</v>
      </c>
      <c r="G16981">
        <v>2</v>
      </c>
      <c r="H16981">
        <v>2482.3530000000001</v>
      </c>
      <c r="I16981" t="s">
        <v>3807</v>
      </c>
      <c r="J16981" t="s">
        <v>3807</v>
      </c>
      <c r="K16981">
        <v>477</v>
      </c>
      <c r="L16981">
        <v>498</v>
      </c>
      <c r="M16981" t="s">
        <v>3809</v>
      </c>
      <c r="N16981" t="s">
        <v>13867</v>
      </c>
      <c r="O16981" t="s">
        <v>13865</v>
      </c>
      <c r="P16981" t="s">
        <v>13865</v>
      </c>
      <c r="Q16981" t="s">
        <v>13962</v>
      </c>
      <c r="R16981">
        <v>9.5872999999999995E-5</v>
      </c>
      <c r="S16981">
        <v>48.228999999999999</v>
      </c>
      <c r="T16981" t="s">
        <v>13867</v>
      </c>
      <c r="U16981" t="s">
        <v>13867</v>
      </c>
      <c r="V16981" t="s">
        <v>13867</v>
      </c>
      <c r="W16981" t="s">
        <v>13867</v>
      </c>
      <c r="X16981" t="s">
        <v>77</v>
      </c>
      <c r="Y16981" t="s">
        <v>13867</v>
      </c>
      <c r="Z16981">
        <v>4864600</v>
      </c>
      <c r="AA16981">
        <v>0</v>
      </c>
      <c r="AB16981">
        <v>0</v>
      </c>
      <c r="AC16981">
        <v>0</v>
      </c>
      <c r="AD16981">
        <v>0</v>
      </c>
      <c r="AE16981">
        <v>4864600</v>
      </c>
      <c r="AF16981">
        <v>0</v>
      </c>
      <c r="AG16981" t="s">
        <v>13867</v>
      </c>
      <c r="AH16981" t="s">
        <v>13867</v>
      </c>
      <c r="AI16981">
        <v>16979</v>
      </c>
      <c r="AJ16981">
        <v>3</v>
      </c>
      <c r="AK16981">
        <v>0</v>
      </c>
      <c r="AL16981">
        <v>0</v>
      </c>
      <c r="AM16981">
        <v>0</v>
      </c>
      <c r="AN16981">
        <v>0</v>
      </c>
      <c r="AO16981">
        <v>3354500</v>
      </c>
      <c r="AP16981">
        <v>0</v>
      </c>
    </row>
    <row r="16982" spans="1:42" x14ac:dyDescent="0.25">
      <c r="A16982" t="s">
        <v>59383</v>
      </c>
      <c r="B16982" t="s">
        <v>37265</v>
      </c>
      <c r="C16982" t="s">
        <v>28772</v>
      </c>
      <c r="D16982" t="s">
        <v>13875</v>
      </c>
      <c r="E16982" t="s">
        <v>13860</v>
      </c>
      <c r="F16982">
        <v>14</v>
      </c>
      <c r="G16982">
        <v>2</v>
      </c>
      <c r="H16982">
        <v>1637.8195000000001</v>
      </c>
      <c r="I16982" t="s">
        <v>23791</v>
      </c>
      <c r="J16982" t="s">
        <v>23791</v>
      </c>
      <c r="K16982">
        <v>163</v>
      </c>
      <c r="L16982">
        <v>176</v>
      </c>
      <c r="M16982" t="s">
        <v>23792</v>
      </c>
      <c r="N16982" t="s">
        <v>7600</v>
      </c>
      <c r="O16982" t="s">
        <v>13865</v>
      </c>
      <c r="P16982" t="s">
        <v>13865</v>
      </c>
      <c r="Q16982" t="s">
        <v>13866</v>
      </c>
      <c r="R16982">
        <v>8.8898999999999992E-3</v>
      </c>
      <c r="S16982">
        <v>45.863</v>
      </c>
      <c r="T16982" t="s">
        <v>13867</v>
      </c>
      <c r="U16982" t="s">
        <v>13867</v>
      </c>
      <c r="V16982" t="s">
        <v>13867</v>
      </c>
      <c r="W16982" t="s">
        <v>13867</v>
      </c>
      <c r="X16982" t="s">
        <v>77</v>
      </c>
      <c r="Y16982" t="s">
        <v>13867</v>
      </c>
      <c r="Z16982">
        <v>1900100</v>
      </c>
      <c r="AA16982">
        <v>0</v>
      </c>
      <c r="AB16982">
        <v>0</v>
      </c>
      <c r="AC16982">
        <v>0</v>
      </c>
      <c r="AD16982">
        <v>0</v>
      </c>
      <c r="AE16982">
        <v>1900100</v>
      </c>
      <c r="AF16982">
        <v>0</v>
      </c>
      <c r="AG16982" t="s">
        <v>13867</v>
      </c>
      <c r="AH16982" t="s">
        <v>13867</v>
      </c>
      <c r="AI16982">
        <v>16980</v>
      </c>
      <c r="AJ16982">
        <v>1</v>
      </c>
      <c r="AK16982">
        <v>0</v>
      </c>
      <c r="AL16982">
        <v>0</v>
      </c>
      <c r="AM16982">
        <v>0</v>
      </c>
      <c r="AN16982">
        <v>0</v>
      </c>
      <c r="AO16982">
        <v>1310200</v>
      </c>
      <c r="AP16982">
        <v>0</v>
      </c>
    </row>
    <row r="16983" spans="1:42" x14ac:dyDescent="0.25">
      <c r="A16983" t="s">
        <v>59384</v>
      </c>
      <c r="B16983" t="s">
        <v>40185</v>
      </c>
      <c r="C16983" t="s">
        <v>22515</v>
      </c>
      <c r="D16983" t="s">
        <v>13862</v>
      </c>
      <c r="E16983" t="s">
        <v>13920</v>
      </c>
      <c r="F16983">
        <v>10</v>
      </c>
      <c r="G16983">
        <v>1</v>
      </c>
      <c r="H16983">
        <v>1256.6288999999999</v>
      </c>
      <c r="I16983" t="s">
        <v>4086</v>
      </c>
      <c r="J16983" t="s">
        <v>4086</v>
      </c>
      <c r="K16983">
        <v>29</v>
      </c>
      <c r="L16983">
        <v>38</v>
      </c>
      <c r="M16983" t="s">
        <v>4087</v>
      </c>
      <c r="N16983" t="s">
        <v>13867</v>
      </c>
      <c r="O16983" t="s">
        <v>13865</v>
      </c>
      <c r="P16983" t="s">
        <v>13865</v>
      </c>
      <c r="Q16983" t="s">
        <v>13871</v>
      </c>
      <c r="R16983">
        <v>1.1415E-2</v>
      </c>
      <c r="S16983">
        <v>96.341999999999999</v>
      </c>
      <c r="T16983" t="s">
        <v>86</v>
      </c>
      <c r="U16983" t="s">
        <v>13867</v>
      </c>
      <c r="V16983" t="s">
        <v>77</v>
      </c>
      <c r="W16983" t="s">
        <v>86</v>
      </c>
      <c r="X16983" t="s">
        <v>86</v>
      </c>
      <c r="Y16983" t="s">
        <v>86</v>
      </c>
      <c r="Z16983">
        <v>5883600</v>
      </c>
      <c r="AA16983">
        <v>446430</v>
      </c>
      <c r="AB16983">
        <v>0</v>
      </c>
      <c r="AC16983">
        <v>1790900</v>
      </c>
      <c r="AD16983">
        <v>564810</v>
      </c>
      <c r="AE16983">
        <v>1665400</v>
      </c>
      <c r="AF16983">
        <v>1416000</v>
      </c>
      <c r="AG16983" t="s">
        <v>13867</v>
      </c>
      <c r="AH16983" t="s">
        <v>13867</v>
      </c>
      <c r="AI16983">
        <v>16981</v>
      </c>
      <c r="AJ16983">
        <v>1</v>
      </c>
      <c r="AK16983">
        <v>446430</v>
      </c>
      <c r="AL16983">
        <v>0</v>
      </c>
      <c r="AM16983">
        <v>545160</v>
      </c>
      <c r="AN16983">
        <v>426230</v>
      </c>
      <c r="AO16983">
        <v>1148400</v>
      </c>
      <c r="AP16983">
        <v>727900</v>
      </c>
    </row>
    <row r="16984" spans="1:42" x14ac:dyDescent="0.25">
      <c r="A16984" t="s">
        <v>59385</v>
      </c>
      <c r="B16984" t="s">
        <v>59386</v>
      </c>
      <c r="C16984" t="s">
        <v>59387</v>
      </c>
      <c r="D16984" t="s">
        <v>13862</v>
      </c>
      <c r="E16984" t="s">
        <v>13884</v>
      </c>
      <c r="F16984">
        <v>11</v>
      </c>
      <c r="G16984">
        <v>2</v>
      </c>
      <c r="H16984">
        <v>1262.6718000000001</v>
      </c>
      <c r="I16984" t="s">
        <v>6090</v>
      </c>
      <c r="J16984" t="s">
        <v>6090</v>
      </c>
      <c r="K16984">
        <v>142</v>
      </c>
      <c r="L16984">
        <v>152</v>
      </c>
      <c r="M16984" t="s">
        <v>13867</v>
      </c>
      <c r="N16984" t="s">
        <v>6091</v>
      </c>
      <c r="O16984" t="s">
        <v>13881</v>
      </c>
      <c r="P16984" t="s">
        <v>13881</v>
      </c>
      <c r="Q16984" t="s">
        <v>13866</v>
      </c>
      <c r="R16984">
        <v>5.6134000000000002E-3</v>
      </c>
      <c r="S16984">
        <v>71.879000000000005</v>
      </c>
      <c r="T16984" t="s">
        <v>13867</v>
      </c>
      <c r="U16984" t="s">
        <v>86</v>
      </c>
      <c r="V16984" t="s">
        <v>77</v>
      </c>
      <c r="W16984" t="s">
        <v>13867</v>
      </c>
      <c r="X16984" t="s">
        <v>86</v>
      </c>
      <c r="Y16984" t="s">
        <v>86</v>
      </c>
      <c r="Z16984">
        <v>72019000</v>
      </c>
      <c r="AA16984">
        <v>0</v>
      </c>
      <c r="AB16984">
        <v>7191100</v>
      </c>
      <c r="AC16984">
        <v>42936000</v>
      </c>
      <c r="AD16984">
        <v>0</v>
      </c>
      <c r="AE16984">
        <v>221280</v>
      </c>
      <c r="AF16984">
        <v>21670000</v>
      </c>
      <c r="AG16984" t="s">
        <v>13867</v>
      </c>
      <c r="AH16984" t="s">
        <v>13867</v>
      </c>
      <c r="AI16984">
        <v>16982</v>
      </c>
      <c r="AJ16984">
        <v>1</v>
      </c>
      <c r="AK16984">
        <v>0</v>
      </c>
      <c r="AL16984">
        <v>4126000</v>
      </c>
      <c r="AM16984">
        <v>13070000</v>
      </c>
      <c r="AN16984">
        <v>0</v>
      </c>
      <c r="AO16984">
        <v>152590</v>
      </c>
      <c r="AP16984">
        <v>11139000</v>
      </c>
    </row>
    <row r="16985" spans="1:42" x14ac:dyDescent="0.25">
      <c r="A16985" t="s">
        <v>59388</v>
      </c>
      <c r="B16985" t="s">
        <v>59389</v>
      </c>
      <c r="C16985" t="s">
        <v>59390</v>
      </c>
      <c r="D16985" t="s">
        <v>13862</v>
      </c>
      <c r="E16985" t="s">
        <v>14014</v>
      </c>
      <c r="F16985">
        <v>16</v>
      </c>
      <c r="G16985">
        <v>1</v>
      </c>
      <c r="H16985">
        <v>1837.7828999999999</v>
      </c>
      <c r="I16985" t="s">
        <v>3203</v>
      </c>
      <c r="J16985" t="s">
        <v>27875</v>
      </c>
      <c r="K16985">
        <v>128</v>
      </c>
      <c r="L16985">
        <v>143</v>
      </c>
      <c r="M16985" t="s">
        <v>3204</v>
      </c>
      <c r="N16985" t="s">
        <v>13867</v>
      </c>
      <c r="O16985" t="s">
        <v>13865</v>
      </c>
      <c r="P16985" t="s">
        <v>13881</v>
      </c>
      <c r="Q16985" t="s">
        <v>13871</v>
      </c>
      <c r="R16985">
        <v>3.4272E-3</v>
      </c>
      <c r="S16985">
        <v>79.492000000000004</v>
      </c>
      <c r="T16985" t="s">
        <v>13867</v>
      </c>
      <c r="U16985" t="s">
        <v>13867</v>
      </c>
      <c r="V16985" t="s">
        <v>86</v>
      </c>
      <c r="W16985" t="s">
        <v>86</v>
      </c>
      <c r="X16985" t="s">
        <v>77</v>
      </c>
      <c r="Y16985" t="s">
        <v>86</v>
      </c>
      <c r="Z16985">
        <v>5458100</v>
      </c>
      <c r="AA16985">
        <v>0</v>
      </c>
      <c r="AB16985">
        <v>0</v>
      </c>
      <c r="AC16985">
        <v>1131900</v>
      </c>
      <c r="AD16985">
        <v>349320</v>
      </c>
      <c r="AE16985">
        <v>2802700</v>
      </c>
      <c r="AF16985">
        <v>1174300</v>
      </c>
      <c r="AG16985" t="s">
        <v>13867</v>
      </c>
      <c r="AH16985" t="s">
        <v>13867</v>
      </c>
      <c r="AI16985">
        <v>16983</v>
      </c>
      <c r="AJ16985">
        <v>1</v>
      </c>
      <c r="AK16985">
        <v>0</v>
      </c>
      <c r="AL16985">
        <v>0</v>
      </c>
      <c r="AM16985">
        <v>344560</v>
      </c>
      <c r="AN16985">
        <v>263610</v>
      </c>
      <c r="AO16985">
        <v>1932600</v>
      </c>
      <c r="AP16985">
        <v>603600</v>
      </c>
    </row>
    <row r="16986" spans="1:42" x14ac:dyDescent="0.25">
      <c r="A16986" t="s">
        <v>59391</v>
      </c>
      <c r="B16986" t="s">
        <v>59392</v>
      </c>
      <c r="C16986" t="s">
        <v>26751</v>
      </c>
      <c r="D16986" t="s">
        <v>13875</v>
      </c>
      <c r="E16986" t="s">
        <v>13974</v>
      </c>
      <c r="F16986">
        <v>17</v>
      </c>
      <c r="G16986">
        <v>2</v>
      </c>
      <c r="H16986">
        <v>1970.0911000000001</v>
      </c>
      <c r="I16986" t="s">
        <v>9386</v>
      </c>
      <c r="J16986" t="s">
        <v>9386</v>
      </c>
      <c r="K16986">
        <v>65</v>
      </c>
      <c r="L16986">
        <v>81</v>
      </c>
      <c r="M16986" t="s">
        <v>9387</v>
      </c>
      <c r="N16986" t="s">
        <v>13867</v>
      </c>
      <c r="O16986" t="s">
        <v>13865</v>
      </c>
      <c r="P16986" t="s">
        <v>13865</v>
      </c>
      <c r="Q16986" t="s">
        <v>13962</v>
      </c>
      <c r="R16986">
        <v>8.7182000000000006E-3</v>
      </c>
      <c r="S16986">
        <v>24.041</v>
      </c>
      <c r="T16986" t="s">
        <v>13867</v>
      </c>
      <c r="U16986" t="s">
        <v>86</v>
      </c>
      <c r="V16986" t="s">
        <v>86</v>
      </c>
      <c r="W16986" t="s">
        <v>13867</v>
      </c>
      <c r="X16986" t="s">
        <v>77</v>
      </c>
      <c r="Y16986" t="s">
        <v>13867</v>
      </c>
      <c r="Z16986">
        <v>3771500</v>
      </c>
      <c r="AA16986">
        <v>0</v>
      </c>
      <c r="AB16986">
        <v>574380</v>
      </c>
      <c r="AC16986">
        <v>509820</v>
      </c>
      <c r="AD16986">
        <v>0</v>
      </c>
      <c r="AE16986">
        <v>2687300</v>
      </c>
      <c r="AF16986">
        <v>0</v>
      </c>
      <c r="AG16986" t="s">
        <v>13867</v>
      </c>
      <c r="AH16986" t="s">
        <v>13867</v>
      </c>
      <c r="AI16986">
        <v>16984</v>
      </c>
      <c r="AJ16986">
        <v>2</v>
      </c>
      <c r="AK16986">
        <v>0</v>
      </c>
      <c r="AL16986">
        <v>329550</v>
      </c>
      <c r="AM16986">
        <v>155200</v>
      </c>
      <c r="AN16986">
        <v>0</v>
      </c>
      <c r="AO16986">
        <v>1853100</v>
      </c>
      <c r="AP16986">
        <v>0</v>
      </c>
    </row>
    <row r="16987" spans="1:42" x14ac:dyDescent="0.25">
      <c r="A16987" t="s">
        <v>59393</v>
      </c>
      <c r="B16987" t="s">
        <v>14096</v>
      </c>
      <c r="C16987" t="s">
        <v>48770</v>
      </c>
      <c r="D16987" t="s">
        <v>13862</v>
      </c>
      <c r="E16987" t="s">
        <v>13859</v>
      </c>
      <c r="F16987">
        <v>24</v>
      </c>
      <c r="G16987">
        <v>2</v>
      </c>
      <c r="H16987">
        <v>2613.3319999999999</v>
      </c>
      <c r="I16987" t="s">
        <v>3607</v>
      </c>
      <c r="J16987" t="s">
        <v>3607</v>
      </c>
      <c r="K16987">
        <v>104</v>
      </c>
      <c r="L16987">
        <v>127</v>
      </c>
      <c r="M16987" t="s">
        <v>3608</v>
      </c>
      <c r="N16987" t="s">
        <v>13867</v>
      </c>
      <c r="O16987" t="s">
        <v>13865</v>
      </c>
      <c r="P16987" t="s">
        <v>13865</v>
      </c>
      <c r="Q16987" t="s">
        <v>13885</v>
      </c>
      <c r="R16987">
        <v>1.1160000000000001E-34</v>
      </c>
      <c r="S16987">
        <v>134.81</v>
      </c>
      <c r="T16987" t="s">
        <v>13867</v>
      </c>
      <c r="U16987" t="s">
        <v>13867</v>
      </c>
      <c r="V16987" t="s">
        <v>13867</v>
      </c>
      <c r="W16987" t="s">
        <v>13867</v>
      </c>
      <c r="X16987" t="s">
        <v>77</v>
      </c>
      <c r="Y16987" t="s">
        <v>13867</v>
      </c>
      <c r="Z16987">
        <v>5416200</v>
      </c>
      <c r="AA16987">
        <v>0</v>
      </c>
      <c r="AB16987">
        <v>0</v>
      </c>
      <c r="AC16987">
        <v>0</v>
      </c>
      <c r="AD16987">
        <v>0</v>
      </c>
      <c r="AE16987">
        <v>5416200</v>
      </c>
      <c r="AF16987">
        <v>0</v>
      </c>
      <c r="AG16987" t="s">
        <v>13867</v>
      </c>
      <c r="AH16987" t="s">
        <v>13867</v>
      </c>
      <c r="AI16987">
        <v>16985</v>
      </c>
      <c r="AJ16987">
        <v>2</v>
      </c>
      <c r="AK16987">
        <v>0</v>
      </c>
      <c r="AL16987">
        <v>0</v>
      </c>
      <c r="AM16987">
        <v>0</v>
      </c>
      <c r="AN16987">
        <v>0</v>
      </c>
      <c r="AO16987">
        <v>3734800</v>
      </c>
      <c r="AP16987">
        <v>0</v>
      </c>
    </row>
    <row r="16988" spans="1:42" x14ac:dyDescent="0.25">
      <c r="A16988" t="s">
        <v>59394</v>
      </c>
      <c r="B16988" t="s">
        <v>13857</v>
      </c>
      <c r="C16988" t="s">
        <v>13857</v>
      </c>
      <c r="D16988" t="s">
        <v>13859</v>
      </c>
      <c r="E16988" t="s">
        <v>13907</v>
      </c>
      <c r="F16988">
        <v>11</v>
      </c>
      <c r="G16988">
        <v>1</v>
      </c>
      <c r="H16988">
        <v>1177.7071000000001</v>
      </c>
      <c r="I16988" t="s">
        <v>14860</v>
      </c>
      <c r="J16988" t="s">
        <v>14860</v>
      </c>
      <c r="K16988">
        <v>2</v>
      </c>
      <c r="L16988">
        <v>12</v>
      </c>
      <c r="M16988" t="s">
        <v>9881</v>
      </c>
      <c r="N16988" t="s">
        <v>9880</v>
      </c>
      <c r="O16988" t="s">
        <v>13865</v>
      </c>
      <c r="P16988" t="s">
        <v>13865</v>
      </c>
      <c r="Q16988" t="s">
        <v>13876</v>
      </c>
      <c r="R16988">
        <v>5.4419000000000002E-2</v>
      </c>
      <c r="S16988">
        <v>63.691000000000003</v>
      </c>
      <c r="T16988" t="s">
        <v>13867</v>
      </c>
      <c r="U16988" t="s">
        <v>13867</v>
      </c>
      <c r="V16988" t="s">
        <v>13867</v>
      </c>
      <c r="W16988" t="s">
        <v>13867</v>
      </c>
      <c r="X16988" t="s">
        <v>77</v>
      </c>
      <c r="Y16988" t="s">
        <v>13867</v>
      </c>
      <c r="Z16988">
        <v>1722900</v>
      </c>
      <c r="AA16988">
        <v>0</v>
      </c>
      <c r="AB16988">
        <v>0</v>
      </c>
      <c r="AC16988">
        <v>0</v>
      </c>
      <c r="AD16988">
        <v>0</v>
      </c>
      <c r="AE16988">
        <v>1722900</v>
      </c>
      <c r="AF16988">
        <v>0</v>
      </c>
      <c r="AG16988" t="s">
        <v>13867</v>
      </c>
      <c r="AH16988" t="s">
        <v>13867</v>
      </c>
      <c r="AI16988">
        <v>16986</v>
      </c>
      <c r="AJ16988">
        <v>2</v>
      </c>
      <c r="AK16988">
        <v>0</v>
      </c>
      <c r="AL16988">
        <v>0</v>
      </c>
      <c r="AM16988">
        <v>0</v>
      </c>
      <c r="AN16988">
        <v>0</v>
      </c>
      <c r="AO16988">
        <v>1188100</v>
      </c>
      <c r="AP16988">
        <v>0</v>
      </c>
    </row>
    <row r="16989" spans="1:42" x14ac:dyDescent="0.25">
      <c r="A16989" t="s">
        <v>59395</v>
      </c>
      <c r="B16989" t="s">
        <v>59396</v>
      </c>
      <c r="C16989" t="s">
        <v>59397</v>
      </c>
      <c r="D16989" t="s">
        <v>13862</v>
      </c>
      <c r="E16989" t="s">
        <v>14014</v>
      </c>
      <c r="F16989">
        <v>29</v>
      </c>
      <c r="G16989">
        <v>1</v>
      </c>
      <c r="H16989">
        <v>3347.5093999999999</v>
      </c>
      <c r="I16989" t="s">
        <v>6449</v>
      </c>
      <c r="J16989" t="s">
        <v>6449</v>
      </c>
      <c r="K16989">
        <v>83</v>
      </c>
      <c r="L16989">
        <v>111</v>
      </c>
      <c r="M16989" t="s">
        <v>6451</v>
      </c>
      <c r="N16989" t="s">
        <v>6450</v>
      </c>
      <c r="O16989" t="s">
        <v>13865</v>
      </c>
      <c r="P16989" t="s">
        <v>13865</v>
      </c>
      <c r="Q16989" t="s">
        <v>13986</v>
      </c>
      <c r="R16989">
        <v>7.7941000000000002E-4</v>
      </c>
      <c r="S16989">
        <v>36.142000000000003</v>
      </c>
      <c r="T16989" t="s">
        <v>13867</v>
      </c>
      <c r="U16989" t="s">
        <v>77</v>
      </c>
      <c r="V16989" t="s">
        <v>86</v>
      </c>
      <c r="W16989" t="s">
        <v>86</v>
      </c>
      <c r="X16989" t="s">
        <v>77</v>
      </c>
      <c r="Y16989" t="s">
        <v>13867</v>
      </c>
      <c r="Z16989">
        <v>32024000</v>
      </c>
      <c r="AA16989">
        <v>0</v>
      </c>
      <c r="AB16989">
        <v>6561400</v>
      </c>
      <c r="AC16989">
        <v>5704300</v>
      </c>
      <c r="AD16989">
        <v>3381200</v>
      </c>
      <c r="AE16989">
        <v>16377000</v>
      </c>
      <c r="AF16989">
        <v>0</v>
      </c>
      <c r="AG16989" t="s">
        <v>13867</v>
      </c>
      <c r="AH16989" t="s">
        <v>13867</v>
      </c>
      <c r="AI16989">
        <v>16987</v>
      </c>
      <c r="AJ16989">
        <v>10</v>
      </c>
      <c r="AK16989">
        <v>0</v>
      </c>
      <c r="AL16989">
        <v>3764700</v>
      </c>
      <c r="AM16989">
        <v>1736500</v>
      </c>
      <c r="AN16989">
        <v>2551600</v>
      </c>
      <c r="AO16989">
        <v>11293000</v>
      </c>
      <c r="AP16989">
        <v>0</v>
      </c>
    </row>
    <row r="16990" spans="1:42" x14ac:dyDescent="0.25">
      <c r="A16990" t="s">
        <v>59398</v>
      </c>
      <c r="B16990" t="s">
        <v>59399</v>
      </c>
      <c r="C16990" t="s">
        <v>50737</v>
      </c>
      <c r="D16990" t="s">
        <v>13875</v>
      </c>
      <c r="E16990" t="s">
        <v>13911</v>
      </c>
      <c r="F16990">
        <v>22</v>
      </c>
      <c r="G16990">
        <v>2</v>
      </c>
      <c r="H16990">
        <v>2715.2817</v>
      </c>
      <c r="I16990" t="s">
        <v>8047</v>
      </c>
      <c r="J16990" t="s">
        <v>8047</v>
      </c>
      <c r="K16990">
        <v>294</v>
      </c>
      <c r="L16990">
        <v>315</v>
      </c>
      <c r="M16990" t="s">
        <v>8051</v>
      </c>
      <c r="N16990" t="s">
        <v>8050</v>
      </c>
      <c r="O16990" t="s">
        <v>13865</v>
      </c>
      <c r="P16990" t="s">
        <v>13865</v>
      </c>
      <c r="Q16990" t="s">
        <v>13885</v>
      </c>
      <c r="R16990">
        <v>4.2738E-16</v>
      </c>
      <c r="S16990">
        <v>106.73</v>
      </c>
      <c r="T16990" t="s">
        <v>13867</v>
      </c>
      <c r="U16990" t="s">
        <v>77</v>
      </c>
      <c r="V16990" t="s">
        <v>77</v>
      </c>
      <c r="W16990" t="s">
        <v>13867</v>
      </c>
      <c r="X16990" t="s">
        <v>77</v>
      </c>
      <c r="Y16990" t="s">
        <v>13867</v>
      </c>
      <c r="Z16990">
        <v>9728900</v>
      </c>
      <c r="AA16990">
        <v>0</v>
      </c>
      <c r="AB16990">
        <v>1893200</v>
      </c>
      <c r="AC16990">
        <v>5346900</v>
      </c>
      <c r="AD16990">
        <v>0</v>
      </c>
      <c r="AE16990">
        <v>2488700</v>
      </c>
      <c r="AF16990">
        <v>0</v>
      </c>
      <c r="AG16990" t="s">
        <v>13867</v>
      </c>
      <c r="AH16990" t="s">
        <v>13867</v>
      </c>
      <c r="AI16990">
        <v>16988</v>
      </c>
      <c r="AJ16990">
        <v>7</v>
      </c>
      <c r="AK16990">
        <v>0</v>
      </c>
      <c r="AL16990">
        <v>1086300</v>
      </c>
      <c r="AM16990">
        <v>1627700</v>
      </c>
      <c r="AN16990">
        <v>0</v>
      </c>
      <c r="AO16990">
        <v>1716200</v>
      </c>
      <c r="AP16990">
        <v>0</v>
      </c>
    </row>
    <row r="16991" spans="1:42" x14ac:dyDescent="0.25">
      <c r="A16991" t="s">
        <v>59400</v>
      </c>
      <c r="B16991" t="s">
        <v>26975</v>
      </c>
      <c r="C16991" t="s">
        <v>50740</v>
      </c>
      <c r="D16991" t="s">
        <v>13875</v>
      </c>
      <c r="E16991" t="s">
        <v>13911</v>
      </c>
      <c r="F16991">
        <v>22</v>
      </c>
      <c r="G16991">
        <v>2</v>
      </c>
      <c r="H16991">
        <v>2729.2973000000002</v>
      </c>
      <c r="I16991" t="s">
        <v>7145</v>
      </c>
      <c r="J16991" t="s">
        <v>14834</v>
      </c>
      <c r="K16991">
        <v>285</v>
      </c>
      <c r="L16991">
        <v>306</v>
      </c>
      <c r="M16991" t="s">
        <v>7149</v>
      </c>
      <c r="N16991" t="s">
        <v>7148</v>
      </c>
      <c r="O16991" t="s">
        <v>13865</v>
      </c>
      <c r="P16991" t="s">
        <v>13881</v>
      </c>
      <c r="Q16991" t="s">
        <v>13962</v>
      </c>
      <c r="R16991">
        <v>3.1992E-31</v>
      </c>
      <c r="S16991">
        <v>137.09</v>
      </c>
      <c r="T16991" t="s">
        <v>86</v>
      </c>
      <c r="U16991" t="s">
        <v>77</v>
      </c>
      <c r="V16991" t="s">
        <v>77</v>
      </c>
      <c r="W16991" t="s">
        <v>13867</v>
      </c>
      <c r="X16991" t="s">
        <v>86</v>
      </c>
      <c r="Y16991" t="s">
        <v>13867</v>
      </c>
      <c r="Z16991">
        <v>20431000</v>
      </c>
      <c r="AA16991">
        <v>352980</v>
      </c>
      <c r="AB16991">
        <v>5140700</v>
      </c>
      <c r="AC16991">
        <v>13573000</v>
      </c>
      <c r="AD16991">
        <v>0</v>
      </c>
      <c r="AE16991">
        <v>1364300</v>
      </c>
      <c r="AF16991">
        <v>0</v>
      </c>
      <c r="AG16991" t="s">
        <v>13867</v>
      </c>
      <c r="AH16991" t="s">
        <v>13867</v>
      </c>
      <c r="AI16991">
        <v>16989</v>
      </c>
      <c r="AJ16991">
        <v>9</v>
      </c>
      <c r="AK16991">
        <v>352980</v>
      </c>
      <c r="AL16991">
        <v>2949500</v>
      </c>
      <c r="AM16991">
        <v>4131700</v>
      </c>
      <c r="AN16991">
        <v>0</v>
      </c>
      <c r="AO16991">
        <v>940770</v>
      </c>
      <c r="AP16991">
        <v>0</v>
      </c>
    </row>
    <row r="16992" spans="1:42" x14ac:dyDescent="0.25">
      <c r="A16992" t="s">
        <v>59401</v>
      </c>
      <c r="B16992" t="s">
        <v>59402</v>
      </c>
      <c r="C16992" t="s">
        <v>31561</v>
      </c>
      <c r="D16992" t="s">
        <v>13862</v>
      </c>
      <c r="E16992" t="s">
        <v>13870</v>
      </c>
      <c r="F16992">
        <v>25</v>
      </c>
      <c r="G16992">
        <v>2</v>
      </c>
      <c r="H16992">
        <v>2697.3683999999998</v>
      </c>
      <c r="I16992" t="s">
        <v>6730</v>
      </c>
      <c r="J16992" t="s">
        <v>6730</v>
      </c>
      <c r="K16992">
        <v>261</v>
      </c>
      <c r="L16992">
        <v>285</v>
      </c>
      <c r="M16992" t="s">
        <v>6732</v>
      </c>
      <c r="N16992" t="s">
        <v>6731</v>
      </c>
      <c r="O16992" t="s">
        <v>13865</v>
      </c>
      <c r="P16992" t="s">
        <v>13865</v>
      </c>
      <c r="Q16992" t="s">
        <v>13885</v>
      </c>
      <c r="R16992">
        <v>2.2215999999999999E-8</v>
      </c>
      <c r="S16992">
        <v>76.825999999999993</v>
      </c>
      <c r="T16992" t="s">
        <v>77</v>
      </c>
      <c r="U16992" t="s">
        <v>77</v>
      </c>
      <c r="V16992" t="s">
        <v>77</v>
      </c>
      <c r="W16992" t="s">
        <v>86</v>
      </c>
      <c r="X16992" t="s">
        <v>86</v>
      </c>
      <c r="Y16992" t="s">
        <v>77</v>
      </c>
      <c r="Z16992">
        <v>10773000</v>
      </c>
      <c r="AA16992">
        <v>877310</v>
      </c>
      <c r="AB16992">
        <v>1795500</v>
      </c>
      <c r="AC16992">
        <v>4222200</v>
      </c>
      <c r="AD16992">
        <v>1555800</v>
      </c>
      <c r="AE16992">
        <v>664270</v>
      </c>
      <c r="AF16992">
        <v>1657700</v>
      </c>
      <c r="AG16992" t="s">
        <v>13867</v>
      </c>
      <c r="AH16992" t="s">
        <v>13867</v>
      </c>
      <c r="AI16992">
        <v>16990</v>
      </c>
      <c r="AJ16992">
        <v>11</v>
      </c>
      <c r="AK16992">
        <v>877310</v>
      </c>
      <c r="AL16992">
        <v>1030200</v>
      </c>
      <c r="AM16992">
        <v>1285300</v>
      </c>
      <c r="AN16992">
        <v>1174100</v>
      </c>
      <c r="AO16992">
        <v>458060</v>
      </c>
      <c r="AP16992">
        <v>852100</v>
      </c>
    </row>
    <row r="16993" spans="1:42" x14ac:dyDescent="0.25">
      <c r="A16993" t="s">
        <v>59403</v>
      </c>
      <c r="B16993" t="s">
        <v>59404</v>
      </c>
      <c r="C16993" t="s">
        <v>59405</v>
      </c>
      <c r="D16993" t="s">
        <v>13875</v>
      </c>
      <c r="E16993" t="s">
        <v>13884</v>
      </c>
      <c r="F16993">
        <v>23</v>
      </c>
      <c r="G16993">
        <v>2</v>
      </c>
      <c r="H16993">
        <v>2527.3645999999999</v>
      </c>
      <c r="I16993" t="s">
        <v>5763</v>
      </c>
      <c r="J16993" t="s">
        <v>14385</v>
      </c>
      <c r="K16993">
        <v>1262</v>
      </c>
      <c r="L16993">
        <v>1284</v>
      </c>
      <c r="M16993" t="s">
        <v>5766</v>
      </c>
      <c r="N16993" t="s">
        <v>5765</v>
      </c>
      <c r="O16993" t="s">
        <v>13865</v>
      </c>
      <c r="P16993" t="s">
        <v>13881</v>
      </c>
      <c r="Q16993" t="s">
        <v>13885</v>
      </c>
      <c r="R16993">
        <v>2.7539000000000002E-16</v>
      </c>
      <c r="S16993">
        <v>103.27</v>
      </c>
      <c r="T16993" t="s">
        <v>77</v>
      </c>
      <c r="U16993" t="s">
        <v>77</v>
      </c>
      <c r="V16993" t="s">
        <v>77</v>
      </c>
      <c r="W16993" t="s">
        <v>77</v>
      </c>
      <c r="X16993" t="s">
        <v>77</v>
      </c>
      <c r="Y16993" t="s">
        <v>77</v>
      </c>
      <c r="Z16993">
        <v>10756000</v>
      </c>
      <c r="AA16993">
        <v>765270</v>
      </c>
      <c r="AB16993">
        <v>2034700</v>
      </c>
      <c r="AC16993">
        <v>3525700</v>
      </c>
      <c r="AD16993">
        <v>1746900</v>
      </c>
      <c r="AE16993">
        <v>1607600</v>
      </c>
      <c r="AF16993">
        <v>1076200</v>
      </c>
      <c r="AG16993" t="s">
        <v>13867</v>
      </c>
      <c r="AH16993" t="s">
        <v>13867</v>
      </c>
      <c r="AI16993">
        <v>16991</v>
      </c>
      <c r="AJ16993">
        <v>12</v>
      </c>
      <c r="AK16993">
        <v>765270</v>
      </c>
      <c r="AL16993">
        <v>1167400</v>
      </c>
      <c r="AM16993">
        <v>1073300</v>
      </c>
      <c r="AN16993">
        <v>1318300</v>
      </c>
      <c r="AO16993">
        <v>1108500</v>
      </c>
      <c r="AP16993">
        <v>553200</v>
      </c>
    </row>
    <row r="16994" spans="1:42" x14ac:dyDescent="0.25">
      <c r="A16994" t="s">
        <v>59406</v>
      </c>
      <c r="B16994" t="s">
        <v>59407</v>
      </c>
      <c r="C16994" t="s">
        <v>59408</v>
      </c>
      <c r="D16994" t="s">
        <v>13862</v>
      </c>
      <c r="E16994" t="s">
        <v>13911</v>
      </c>
      <c r="F16994">
        <v>13</v>
      </c>
      <c r="G16994">
        <v>1</v>
      </c>
      <c r="H16994">
        <v>1639.7995000000001</v>
      </c>
      <c r="I16994" t="s">
        <v>885</v>
      </c>
      <c r="J16994" t="s">
        <v>58478</v>
      </c>
      <c r="K16994">
        <v>228</v>
      </c>
      <c r="L16994">
        <v>240</v>
      </c>
      <c r="M16994" t="s">
        <v>887</v>
      </c>
      <c r="N16994" t="s">
        <v>886</v>
      </c>
      <c r="O16994" t="s">
        <v>13865</v>
      </c>
      <c r="P16994" t="s">
        <v>13881</v>
      </c>
      <c r="Q16994" t="s">
        <v>13866</v>
      </c>
      <c r="R16994">
        <v>2.6402999999999999E-3</v>
      </c>
      <c r="S16994">
        <v>38.511000000000003</v>
      </c>
      <c r="T16994" t="s">
        <v>13867</v>
      </c>
      <c r="U16994" t="s">
        <v>13867</v>
      </c>
      <c r="V16994" t="s">
        <v>77</v>
      </c>
      <c r="W16994" t="s">
        <v>86</v>
      </c>
      <c r="X16994" t="s">
        <v>86</v>
      </c>
      <c r="Y16994" t="s">
        <v>86</v>
      </c>
      <c r="Z16994">
        <v>3533400</v>
      </c>
      <c r="AA16994">
        <v>0</v>
      </c>
      <c r="AB16994">
        <v>0</v>
      </c>
      <c r="AC16994">
        <v>2074800</v>
      </c>
      <c r="AD16994">
        <v>200210</v>
      </c>
      <c r="AE16994">
        <v>340430</v>
      </c>
      <c r="AF16994">
        <v>917970</v>
      </c>
      <c r="AG16994" t="s">
        <v>13867</v>
      </c>
      <c r="AH16994" t="s">
        <v>13867</v>
      </c>
      <c r="AI16994">
        <v>16992</v>
      </c>
      <c r="AJ16994">
        <v>1</v>
      </c>
      <c r="AK16994">
        <v>0</v>
      </c>
      <c r="AL16994">
        <v>0</v>
      </c>
      <c r="AM16994">
        <v>631590</v>
      </c>
      <c r="AN16994">
        <v>151090</v>
      </c>
      <c r="AO16994">
        <v>234750</v>
      </c>
      <c r="AP16994">
        <v>471860</v>
      </c>
    </row>
    <row r="16995" spans="1:42" x14ac:dyDescent="0.25">
      <c r="A16995" t="s">
        <v>59409</v>
      </c>
      <c r="B16995" t="s">
        <v>30387</v>
      </c>
      <c r="C16995" t="s">
        <v>41468</v>
      </c>
      <c r="D16995" t="s">
        <v>13875</v>
      </c>
      <c r="E16995" t="s">
        <v>13974</v>
      </c>
      <c r="F16995">
        <v>15</v>
      </c>
      <c r="G16995">
        <v>1</v>
      </c>
      <c r="H16995">
        <v>1603.857</v>
      </c>
      <c r="I16995" t="s">
        <v>6263</v>
      </c>
      <c r="J16995" t="s">
        <v>6263</v>
      </c>
      <c r="K16995">
        <v>124</v>
      </c>
      <c r="L16995">
        <v>138</v>
      </c>
      <c r="M16995" t="s">
        <v>6265</v>
      </c>
      <c r="N16995" t="s">
        <v>6264</v>
      </c>
      <c r="O16995" t="s">
        <v>13865</v>
      </c>
      <c r="P16995" t="s">
        <v>13865</v>
      </c>
      <c r="Q16995" t="s">
        <v>13866</v>
      </c>
      <c r="R16995">
        <v>1.3499000000000001E-4</v>
      </c>
      <c r="S16995">
        <v>70.802000000000007</v>
      </c>
      <c r="T16995" t="s">
        <v>86</v>
      </c>
      <c r="U16995" t="s">
        <v>86</v>
      </c>
      <c r="V16995" t="s">
        <v>77</v>
      </c>
      <c r="W16995" t="s">
        <v>86</v>
      </c>
      <c r="X16995" t="s">
        <v>77</v>
      </c>
      <c r="Y16995" t="s">
        <v>77</v>
      </c>
      <c r="Z16995">
        <v>16013000</v>
      </c>
      <c r="AA16995">
        <v>1032700</v>
      </c>
      <c r="AB16995">
        <v>1457500</v>
      </c>
      <c r="AC16995">
        <v>3460000</v>
      </c>
      <c r="AD16995">
        <v>1633200</v>
      </c>
      <c r="AE16995">
        <v>5426300</v>
      </c>
      <c r="AF16995">
        <v>3003100</v>
      </c>
      <c r="AG16995" t="s">
        <v>13867</v>
      </c>
      <c r="AH16995" t="s">
        <v>13867</v>
      </c>
      <c r="AI16995">
        <v>16993</v>
      </c>
      <c r="AJ16995">
        <v>4</v>
      </c>
      <c r="AK16995">
        <v>1032700</v>
      </c>
      <c r="AL16995">
        <v>836260</v>
      </c>
      <c r="AM16995">
        <v>1053300</v>
      </c>
      <c r="AN16995">
        <v>1232500</v>
      </c>
      <c r="AO16995">
        <v>3741800</v>
      </c>
      <c r="AP16995">
        <v>1543700</v>
      </c>
    </row>
    <row r="16996" spans="1:42" x14ac:dyDescent="0.25">
      <c r="A16996" t="s">
        <v>59410</v>
      </c>
      <c r="B16996" t="s">
        <v>38614</v>
      </c>
      <c r="C16996" t="s">
        <v>52109</v>
      </c>
      <c r="D16996" t="s">
        <v>13875</v>
      </c>
      <c r="E16996" t="s">
        <v>13933</v>
      </c>
      <c r="F16996">
        <v>29</v>
      </c>
      <c r="G16996">
        <v>1</v>
      </c>
      <c r="H16996">
        <v>3254.6896999999999</v>
      </c>
      <c r="I16996" t="s">
        <v>5108</v>
      </c>
      <c r="J16996" t="s">
        <v>16390</v>
      </c>
      <c r="K16996">
        <v>160</v>
      </c>
      <c r="L16996">
        <v>188</v>
      </c>
      <c r="M16996" t="s">
        <v>5111</v>
      </c>
      <c r="N16996" t="s">
        <v>5110</v>
      </c>
      <c r="O16996" t="s">
        <v>13865</v>
      </c>
      <c r="P16996" t="s">
        <v>13881</v>
      </c>
      <c r="Q16996" t="s">
        <v>13885</v>
      </c>
      <c r="R16996">
        <v>8.5483000000000008E-6</v>
      </c>
      <c r="S16996">
        <v>41.661000000000001</v>
      </c>
      <c r="T16996" t="s">
        <v>13867</v>
      </c>
      <c r="U16996" t="s">
        <v>13867</v>
      </c>
      <c r="V16996" t="s">
        <v>13867</v>
      </c>
      <c r="W16996" t="s">
        <v>13867</v>
      </c>
      <c r="X16996" t="s">
        <v>77</v>
      </c>
      <c r="Y16996" t="s">
        <v>13867</v>
      </c>
      <c r="Z16996">
        <v>4311900</v>
      </c>
      <c r="AA16996">
        <v>0</v>
      </c>
      <c r="AB16996">
        <v>0</v>
      </c>
      <c r="AC16996">
        <v>0</v>
      </c>
      <c r="AD16996">
        <v>0</v>
      </c>
      <c r="AE16996">
        <v>4311900</v>
      </c>
      <c r="AF16996">
        <v>0</v>
      </c>
      <c r="AG16996" t="s">
        <v>13867</v>
      </c>
      <c r="AH16996" t="s">
        <v>13867</v>
      </c>
      <c r="AI16996">
        <v>16994</v>
      </c>
      <c r="AJ16996">
        <v>1</v>
      </c>
      <c r="AK16996">
        <v>0</v>
      </c>
      <c r="AL16996">
        <v>0</v>
      </c>
      <c r="AM16996">
        <v>0</v>
      </c>
      <c r="AN16996">
        <v>0</v>
      </c>
      <c r="AO16996">
        <v>2973300</v>
      </c>
      <c r="AP16996">
        <v>0</v>
      </c>
    </row>
    <row r="16997" spans="1:42" x14ac:dyDescent="0.25">
      <c r="A16997" t="s">
        <v>59411</v>
      </c>
      <c r="B16997" t="s">
        <v>59412</v>
      </c>
      <c r="C16997" t="s">
        <v>52661</v>
      </c>
      <c r="D16997" t="s">
        <v>13875</v>
      </c>
      <c r="E16997" t="s">
        <v>13860</v>
      </c>
      <c r="F16997">
        <v>25</v>
      </c>
      <c r="G16997">
        <v>1</v>
      </c>
      <c r="H16997">
        <v>2682.3897999999999</v>
      </c>
      <c r="I16997" t="s">
        <v>7422</v>
      </c>
      <c r="J16997" t="s">
        <v>7422</v>
      </c>
      <c r="K16997">
        <v>845</v>
      </c>
      <c r="L16997">
        <v>869</v>
      </c>
      <c r="M16997" t="s">
        <v>7424</v>
      </c>
      <c r="N16997" t="s">
        <v>7423</v>
      </c>
      <c r="O16997" t="s">
        <v>13865</v>
      </c>
      <c r="P16997" t="s">
        <v>13865</v>
      </c>
      <c r="Q16997" t="s">
        <v>13866</v>
      </c>
      <c r="R16997">
        <v>1.2401000000000001E-2</v>
      </c>
      <c r="S16997">
        <v>24.643999999999998</v>
      </c>
      <c r="T16997" t="s">
        <v>13867</v>
      </c>
      <c r="U16997" t="s">
        <v>13867</v>
      </c>
      <c r="V16997" t="s">
        <v>13867</v>
      </c>
      <c r="W16997" t="s">
        <v>13867</v>
      </c>
      <c r="X16997" t="s">
        <v>77</v>
      </c>
      <c r="Y16997" t="s">
        <v>13867</v>
      </c>
      <c r="Z16997">
        <v>1380800</v>
      </c>
      <c r="AA16997">
        <v>0</v>
      </c>
      <c r="AB16997">
        <v>0</v>
      </c>
      <c r="AC16997">
        <v>0</v>
      </c>
      <c r="AD16997">
        <v>0</v>
      </c>
      <c r="AE16997">
        <v>1380800</v>
      </c>
      <c r="AF16997">
        <v>0</v>
      </c>
      <c r="AG16997" t="s">
        <v>13867</v>
      </c>
      <c r="AH16997" t="s">
        <v>13867</v>
      </c>
      <c r="AI16997">
        <v>16995</v>
      </c>
      <c r="AJ16997">
        <v>1</v>
      </c>
      <c r="AK16997">
        <v>0</v>
      </c>
      <c r="AL16997">
        <v>0</v>
      </c>
      <c r="AM16997">
        <v>0</v>
      </c>
      <c r="AN16997">
        <v>0</v>
      </c>
      <c r="AO16997">
        <v>952160</v>
      </c>
      <c r="AP16997">
        <v>0</v>
      </c>
    </row>
    <row r="16998" spans="1:42" x14ac:dyDescent="0.25">
      <c r="A16998" t="s">
        <v>59413</v>
      </c>
      <c r="B16998" t="s">
        <v>34987</v>
      </c>
      <c r="C16998" t="s">
        <v>55079</v>
      </c>
      <c r="D16998" t="s">
        <v>13875</v>
      </c>
      <c r="E16998" t="s">
        <v>13933</v>
      </c>
      <c r="F16998">
        <v>21</v>
      </c>
      <c r="G16998">
        <v>1</v>
      </c>
      <c r="H16998">
        <v>2188.0131999999999</v>
      </c>
      <c r="I16998" t="s">
        <v>11114</v>
      </c>
      <c r="J16998" t="s">
        <v>11114</v>
      </c>
      <c r="K16998">
        <v>33</v>
      </c>
      <c r="L16998">
        <v>53</v>
      </c>
      <c r="M16998" t="s">
        <v>11116</v>
      </c>
      <c r="N16998" t="s">
        <v>11115</v>
      </c>
      <c r="O16998" t="s">
        <v>13865</v>
      </c>
      <c r="P16998" t="s">
        <v>13865</v>
      </c>
      <c r="Q16998" t="s">
        <v>13866</v>
      </c>
      <c r="R16998">
        <v>1.4453999999999999E-5</v>
      </c>
      <c r="S16998">
        <v>52.72</v>
      </c>
      <c r="T16998" t="s">
        <v>13867</v>
      </c>
      <c r="U16998" t="s">
        <v>77</v>
      </c>
      <c r="V16998" t="s">
        <v>86</v>
      </c>
      <c r="W16998" t="s">
        <v>13867</v>
      </c>
      <c r="X16998" t="s">
        <v>77</v>
      </c>
      <c r="Y16998" t="s">
        <v>86</v>
      </c>
      <c r="Z16998">
        <v>4106500</v>
      </c>
      <c r="AA16998">
        <v>0</v>
      </c>
      <c r="AB16998">
        <v>357000</v>
      </c>
      <c r="AC16998">
        <v>1474200</v>
      </c>
      <c r="AD16998">
        <v>0</v>
      </c>
      <c r="AE16998">
        <v>1232000</v>
      </c>
      <c r="AF16998">
        <v>1043200</v>
      </c>
      <c r="AG16998" t="s">
        <v>13867</v>
      </c>
      <c r="AH16998" t="s">
        <v>13867</v>
      </c>
      <c r="AI16998">
        <v>16996</v>
      </c>
      <c r="AJ16998">
        <v>2</v>
      </c>
      <c r="AK16998">
        <v>0</v>
      </c>
      <c r="AL16998">
        <v>204830</v>
      </c>
      <c r="AM16998">
        <v>448770</v>
      </c>
      <c r="AN16998">
        <v>0</v>
      </c>
      <c r="AO16998">
        <v>849580</v>
      </c>
      <c r="AP16998">
        <v>536260</v>
      </c>
    </row>
    <row r="16999" spans="1:42" x14ac:dyDescent="0.25">
      <c r="A16999" t="s">
        <v>59414</v>
      </c>
      <c r="B16999" t="s">
        <v>21051</v>
      </c>
      <c r="C16999" t="s">
        <v>57458</v>
      </c>
      <c r="D16999" t="s">
        <v>13862</v>
      </c>
      <c r="E16999" t="s">
        <v>13974</v>
      </c>
      <c r="F16999">
        <v>19</v>
      </c>
      <c r="G16999">
        <v>1</v>
      </c>
      <c r="H16999">
        <v>1910.9772</v>
      </c>
      <c r="I16999" t="s">
        <v>16336</v>
      </c>
      <c r="J16999" t="s">
        <v>16336</v>
      </c>
      <c r="K16999">
        <v>90</v>
      </c>
      <c r="L16999">
        <v>108</v>
      </c>
      <c r="M16999" t="s">
        <v>16337</v>
      </c>
      <c r="N16999" t="s">
        <v>16338</v>
      </c>
      <c r="O16999" t="s">
        <v>13865</v>
      </c>
      <c r="P16999" t="s">
        <v>13865</v>
      </c>
      <c r="Q16999" t="s">
        <v>13866</v>
      </c>
      <c r="R16999">
        <v>6.7457999999999997E-3</v>
      </c>
      <c r="S16999">
        <v>29.765999999999998</v>
      </c>
      <c r="T16999" t="s">
        <v>13867</v>
      </c>
      <c r="U16999" t="s">
        <v>13867</v>
      </c>
      <c r="V16999" t="s">
        <v>13867</v>
      </c>
      <c r="W16999" t="s">
        <v>13867</v>
      </c>
      <c r="X16999" t="s">
        <v>77</v>
      </c>
      <c r="Y16999" t="s">
        <v>13867</v>
      </c>
      <c r="Z16999">
        <v>698420</v>
      </c>
      <c r="AA16999">
        <v>0</v>
      </c>
      <c r="AB16999">
        <v>0</v>
      </c>
      <c r="AC16999">
        <v>0</v>
      </c>
      <c r="AD16999">
        <v>0</v>
      </c>
      <c r="AE16999">
        <v>698420</v>
      </c>
      <c r="AF16999">
        <v>0</v>
      </c>
      <c r="AG16999" t="s">
        <v>13867</v>
      </c>
      <c r="AH16999" t="s">
        <v>14062</v>
      </c>
      <c r="AI16999">
        <v>16997</v>
      </c>
      <c r="AJ16999">
        <v>3</v>
      </c>
      <c r="AK16999">
        <v>0</v>
      </c>
      <c r="AL16999">
        <v>0</v>
      </c>
      <c r="AM16999">
        <v>0</v>
      </c>
      <c r="AN16999">
        <v>0</v>
      </c>
      <c r="AO16999">
        <v>481610</v>
      </c>
      <c r="AP16999">
        <v>0</v>
      </c>
    </row>
    <row r="17000" spans="1:42" x14ac:dyDescent="0.25">
      <c r="A17000" t="s">
        <v>59415</v>
      </c>
      <c r="B17000" t="s">
        <v>59416</v>
      </c>
      <c r="C17000" t="s">
        <v>58661</v>
      </c>
      <c r="D17000" t="s">
        <v>13875</v>
      </c>
      <c r="E17000" t="s">
        <v>13870</v>
      </c>
      <c r="F17000">
        <v>18</v>
      </c>
      <c r="G17000">
        <v>2</v>
      </c>
      <c r="H17000">
        <v>2039.1262999999999</v>
      </c>
      <c r="I17000" t="s">
        <v>10730</v>
      </c>
      <c r="J17000" t="s">
        <v>10730</v>
      </c>
      <c r="K17000">
        <v>570</v>
      </c>
      <c r="L17000">
        <v>587</v>
      </c>
      <c r="M17000" t="s">
        <v>10732</v>
      </c>
      <c r="N17000" t="s">
        <v>10731</v>
      </c>
      <c r="O17000" t="s">
        <v>13865</v>
      </c>
      <c r="P17000" t="s">
        <v>13865</v>
      </c>
      <c r="Q17000" t="s">
        <v>13885</v>
      </c>
      <c r="R17000">
        <v>4.1193999999999999E-5</v>
      </c>
      <c r="S17000">
        <v>61.648000000000003</v>
      </c>
      <c r="T17000" t="s">
        <v>13867</v>
      </c>
      <c r="U17000" t="s">
        <v>13867</v>
      </c>
      <c r="V17000" t="s">
        <v>13867</v>
      </c>
      <c r="W17000" t="s">
        <v>13867</v>
      </c>
      <c r="X17000" t="s">
        <v>77</v>
      </c>
      <c r="Y17000" t="s">
        <v>13867</v>
      </c>
      <c r="Z17000">
        <v>2091100</v>
      </c>
      <c r="AA17000">
        <v>0</v>
      </c>
      <c r="AB17000">
        <v>0</v>
      </c>
      <c r="AC17000">
        <v>0</v>
      </c>
      <c r="AD17000">
        <v>0</v>
      </c>
      <c r="AE17000">
        <v>2091100</v>
      </c>
      <c r="AF17000">
        <v>0</v>
      </c>
      <c r="AG17000" t="s">
        <v>13867</v>
      </c>
      <c r="AH17000" t="s">
        <v>13867</v>
      </c>
      <c r="AI17000">
        <v>16998</v>
      </c>
      <c r="AJ17000">
        <v>3</v>
      </c>
      <c r="AK17000">
        <v>0</v>
      </c>
      <c r="AL17000">
        <v>0</v>
      </c>
      <c r="AM17000">
        <v>0</v>
      </c>
      <c r="AN17000">
        <v>0</v>
      </c>
      <c r="AO17000">
        <v>1442000</v>
      </c>
      <c r="AP17000">
        <v>0</v>
      </c>
    </row>
    <row r="17001" spans="1:42" x14ac:dyDescent="0.25">
      <c r="A17001" t="s">
        <v>59417</v>
      </c>
      <c r="B17001" t="s">
        <v>59418</v>
      </c>
      <c r="C17001" t="s">
        <v>59419</v>
      </c>
      <c r="D17001" t="s">
        <v>13875</v>
      </c>
      <c r="E17001" t="s">
        <v>13875</v>
      </c>
      <c r="F17001">
        <v>22</v>
      </c>
      <c r="G17001">
        <v>1</v>
      </c>
      <c r="H17001">
        <v>2340.2649000000001</v>
      </c>
      <c r="I17001" t="s">
        <v>4932</v>
      </c>
      <c r="J17001" t="s">
        <v>14037</v>
      </c>
      <c r="K17001">
        <v>978</v>
      </c>
      <c r="L17001">
        <v>999</v>
      </c>
      <c r="M17001" t="s">
        <v>4936</v>
      </c>
      <c r="N17001" t="s">
        <v>4935</v>
      </c>
      <c r="O17001" t="s">
        <v>13865</v>
      </c>
      <c r="P17001" t="s">
        <v>13881</v>
      </c>
      <c r="Q17001" t="s">
        <v>13866</v>
      </c>
      <c r="R17001">
        <v>2.1631E-5</v>
      </c>
      <c r="S17001">
        <v>61.222000000000001</v>
      </c>
      <c r="T17001" t="s">
        <v>13867</v>
      </c>
      <c r="U17001" t="s">
        <v>13867</v>
      </c>
      <c r="V17001" t="s">
        <v>13867</v>
      </c>
      <c r="W17001" t="s">
        <v>13867</v>
      </c>
      <c r="X17001" t="s">
        <v>77</v>
      </c>
      <c r="Y17001" t="s">
        <v>13867</v>
      </c>
      <c r="Z17001">
        <v>2139700</v>
      </c>
      <c r="AA17001">
        <v>0</v>
      </c>
      <c r="AB17001">
        <v>0</v>
      </c>
      <c r="AC17001">
        <v>0</v>
      </c>
      <c r="AD17001">
        <v>0</v>
      </c>
      <c r="AE17001">
        <v>2139700</v>
      </c>
      <c r="AF17001">
        <v>0</v>
      </c>
      <c r="AG17001" t="s">
        <v>13867</v>
      </c>
      <c r="AH17001" t="s">
        <v>13867</v>
      </c>
      <c r="AI17001">
        <v>16999</v>
      </c>
      <c r="AJ17001">
        <v>2</v>
      </c>
      <c r="AK17001">
        <v>0</v>
      </c>
      <c r="AL17001">
        <v>0</v>
      </c>
      <c r="AM17001">
        <v>0</v>
      </c>
      <c r="AN17001">
        <v>0</v>
      </c>
      <c r="AO17001">
        <v>1475500</v>
      </c>
      <c r="AP17001">
        <v>0</v>
      </c>
    </row>
    <row r="17002" spans="1:42" x14ac:dyDescent="0.25">
      <c r="A17002" t="s">
        <v>59420</v>
      </c>
      <c r="B17002" t="s">
        <v>59421</v>
      </c>
      <c r="C17002" t="s">
        <v>59422</v>
      </c>
      <c r="D17002" t="s">
        <v>13862</v>
      </c>
      <c r="E17002" t="s">
        <v>13860</v>
      </c>
      <c r="F17002">
        <v>17</v>
      </c>
      <c r="G17002">
        <v>1</v>
      </c>
      <c r="H17002">
        <v>2064.0237999999999</v>
      </c>
      <c r="I17002" t="s">
        <v>474</v>
      </c>
      <c r="J17002" t="s">
        <v>14668</v>
      </c>
      <c r="K17002">
        <v>815</v>
      </c>
      <c r="L17002">
        <v>831</v>
      </c>
      <c r="M17002" t="s">
        <v>477</v>
      </c>
      <c r="N17002" t="s">
        <v>476</v>
      </c>
      <c r="O17002" t="s">
        <v>13865</v>
      </c>
      <c r="P17002" t="s">
        <v>13881</v>
      </c>
      <c r="Q17002" t="s">
        <v>13866</v>
      </c>
      <c r="R17002">
        <v>5.4450000000000002E-3</v>
      </c>
      <c r="S17002">
        <v>35.176000000000002</v>
      </c>
      <c r="T17002" t="s">
        <v>13867</v>
      </c>
      <c r="U17002" t="s">
        <v>13867</v>
      </c>
      <c r="V17002" t="s">
        <v>13867</v>
      </c>
      <c r="W17002" t="s">
        <v>13867</v>
      </c>
      <c r="X17002" t="s">
        <v>77</v>
      </c>
      <c r="Y17002" t="s">
        <v>13867</v>
      </c>
      <c r="Z17002">
        <v>785910</v>
      </c>
      <c r="AA17002">
        <v>0</v>
      </c>
      <c r="AB17002">
        <v>0</v>
      </c>
      <c r="AC17002">
        <v>0</v>
      </c>
      <c r="AD17002">
        <v>0</v>
      </c>
      <c r="AE17002">
        <v>785910</v>
      </c>
      <c r="AF17002">
        <v>0</v>
      </c>
      <c r="AG17002" t="s">
        <v>13867</v>
      </c>
      <c r="AH17002" t="s">
        <v>13867</v>
      </c>
      <c r="AI17002">
        <v>17000</v>
      </c>
      <c r="AJ17002">
        <v>2</v>
      </c>
      <c r="AK17002">
        <v>0</v>
      </c>
      <c r="AL17002">
        <v>0</v>
      </c>
      <c r="AM17002">
        <v>0</v>
      </c>
      <c r="AN17002">
        <v>0</v>
      </c>
      <c r="AO17002">
        <v>541940</v>
      </c>
      <c r="AP17002">
        <v>0</v>
      </c>
    </row>
    <row r="17003" spans="1:42" x14ac:dyDescent="0.25">
      <c r="A17003" t="s">
        <v>59423</v>
      </c>
      <c r="B17003" t="s">
        <v>44320</v>
      </c>
      <c r="C17003" t="s">
        <v>33503</v>
      </c>
      <c r="D17003" t="s">
        <v>13875</v>
      </c>
      <c r="E17003" t="s">
        <v>13870</v>
      </c>
      <c r="F17003">
        <v>11</v>
      </c>
      <c r="G17003">
        <v>0</v>
      </c>
      <c r="H17003">
        <v>1192.5724</v>
      </c>
      <c r="I17003" t="s">
        <v>5317</v>
      </c>
      <c r="J17003" t="s">
        <v>15361</v>
      </c>
      <c r="K17003">
        <v>130</v>
      </c>
      <c r="L17003">
        <v>140</v>
      </c>
      <c r="M17003" t="s">
        <v>5320</v>
      </c>
      <c r="N17003" t="s">
        <v>5319</v>
      </c>
      <c r="O17003" t="s">
        <v>13865</v>
      </c>
      <c r="P17003" t="s">
        <v>13881</v>
      </c>
      <c r="Q17003" t="s">
        <v>13871</v>
      </c>
      <c r="R17003">
        <v>1.3659E-22</v>
      </c>
      <c r="S17003">
        <v>176.38</v>
      </c>
      <c r="T17003" t="s">
        <v>77</v>
      </c>
      <c r="U17003" t="s">
        <v>77</v>
      </c>
      <c r="V17003" t="s">
        <v>77</v>
      </c>
      <c r="W17003" t="s">
        <v>77</v>
      </c>
      <c r="X17003" t="s">
        <v>77</v>
      </c>
      <c r="Y17003" t="s">
        <v>77</v>
      </c>
      <c r="Z17003">
        <v>50385000</v>
      </c>
      <c r="AA17003">
        <v>4257100</v>
      </c>
      <c r="AB17003">
        <v>6833700</v>
      </c>
      <c r="AC17003">
        <v>15468000</v>
      </c>
      <c r="AD17003">
        <v>7006000</v>
      </c>
      <c r="AE17003">
        <v>6759600</v>
      </c>
      <c r="AF17003">
        <v>10061000</v>
      </c>
      <c r="AG17003" t="s">
        <v>13867</v>
      </c>
      <c r="AH17003" t="s">
        <v>13867</v>
      </c>
      <c r="AI17003">
        <v>17001</v>
      </c>
      <c r="AJ17003">
        <v>20</v>
      </c>
      <c r="AK17003">
        <v>4257100</v>
      </c>
      <c r="AL17003">
        <v>3920900</v>
      </c>
      <c r="AM17003">
        <v>4708600</v>
      </c>
      <c r="AN17003">
        <v>5287100</v>
      </c>
      <c r="AO17003">
        <v>4661200</v>
      </c>
      <c r="AP17003">
        <v>5171800</v>
      </c>
    </row>
    <row r="17004" spans="1:42" x14ac:dyDescent="0.25">
      <c r="A17004" t="s">
        <v>59424</v>
      </c>
      <c r="B17004" t="s">
        <v>44320</v>
      </c>
      <c r="C17004" t="s">
        <v>23510</v>
      </c>
      <c r="D17004" t="s">
        <v>13875</v>
      </c>
      <c r="E17004" t="s">
        <v>13907</v>
      </c>
      <c r="F17004">
        <v>36</v>
      </c>
      <c r="G17004">
        <v>1</v>
      </c>
      <c r="H17004">
        <v>3861.8951000000002</v>
      </c>
      <c r="I17004" t="s">
        <v>5317</v>
      </c>
      <c r="J17004" t="s">
        <v>15361</v>
      </c>
      <c r="K17004">
        <v>130</v>
      </c>
      <c r="L17004">
        <v>165</v>
      </c>
      <c r="M17004" t="s">
        <v>5320</v>
      </c>
      <c r="N17004" t="s">
        <v>5319</v>
      </c>
      <c r="O17004" t="s">
        <v>13865</v>
      </c>
      <c r="P17004" t="s">
        <v>13881</v>
      </c>
      <c r="Q17004" t="s">
        <v>13885</v>
      </c>
      <c r="R17004">
        <v>5.7820999999999997E-2</v>
      </c>
      <c r="S17004">
        <v>8.0645000000000007</v>
      </c>
      <c r="T17004" t="s">
        <v>13867</v>
      </c>
      <c r="U17004" t="s">
        <v>77</v>
      </c>
      <c r="V17004" t="s">
        <v>13867</v>
      </c>
      <c r="W17004" t="s">
        <v>13867</v>
      </c>
      <c r="X17004" t="s">
        <v>13867</v>
      </c>
      <c r="Y17004" t="s">
        <v>13867</v>
      </c>
      <c r="Z17004">
        <v>809230</v>
      </c>
      <c r="AA17004">
        <v>0</v>
      </c>
      <c r="AB17004">
        <v>809230</v>
      </c>
      <c r="AC17004">
        <v>0</v>
      </c>
      <c r="AD17004">
        <v>0</v>
      </c>
      <c r="AE17004">
        <v>0</v>
      </c>
      <c r="AF17004">
        <v>0</v>
      </c>
      <c r="AG17004" t="s">
        <v>13867</v>
      </c>
      <c r="AH17004" t="s">
        <v>13867</v>
      </c>
      <c r="AI17004">
        <v>17002</v>
      </c>
      <c r="AJ17004">
        <v>1</v>
      </c>
      <c r="AK17004">
        <v>0</v>
      </c>
      <c r="AL17004">
        <v>464300</v>
      </c>
      <c r="AM17004">
        <v>0</v>
      </c>
      <c r="AN17004">
        <v>0</v>
      </c>
      <c r="AO17004">
        <v>0</v>
      </c>
      <c r="AP17004">
        <v>0</v>
      </c>
    </row>
    <row r="17005" spans="1:42" x14ac:dyDescent="0.25">
      <c r="A17005" t="s">
        <v>59425</v>
      </c>
      <c r="B17005" t="s">
        <v>59426</v>
      </c>
      <c r="C17005" t="s">
        <v>59427</v>
      </c>
      <c r="D17005" t="s">
        <v>13875</v>
      </c>
      <c r="E17005" t="s">
        <v>13883</v>
      </c>
      <c r="F17005">
        <v>12</v>
      </c>
      <c r="G17005">
        <v>0</v>
      </c>
      <c r="H17005">
        <v>1326.7759000000001</v>
      </c>
      <c r="I17005" t="s">
        <v>9092</v>
      </c>
      <c r="J17005" t="s">
        <v>9092</v>
      </c>
      <c r="K17005">
        <v>51</v>
      </c>
      <c r="L17005">
        <v>62</v>
      </c>
      <c r="M17005" t="s">
        <v>9093</v>
      </c>
      <c r="N17005" t="s">
        <v>13867</v>
      </c>
      <c r="O17005" t="s">
        <v>13865</v>
      </c>
      <c r="P17005" t="s">
        <v>13865</v>
      </c>
      <c r="Q17005" t="s">
        <v>13871</v>
      </c>
      <c r="R17005">
        <v>2.8149000000000001E-7</v>
      </c>
      <c r="S17005">
        <v>117.67</v>
      </c>
      <c r="T17005" t="s">
        <v>77</v>
      </c>
      <c r="U17005" t="s">
        <v>13867</v>
      </c>
      <c r="V17005" t="s">
        <v>77</v>
      </c>
      <c r="W17005" t="s">
        <v>86</v>
      </c>
      <c r="X17005" t="s">
        <v>86</v>
      </c>
      <c r="Y17005" t="s">
        <v>86</v>
      </c>
      <c r="Z17005">
        <v>27930000</v>
      </c>
      <c r="AA17005">
        <v>3778400</v>
      </c>
      <c r="AB17005">
        <v>0</v>
      </c>
      <c r="AC17005">
        <v>10814000</v>
      </c>
      <c r="AD17005">
        <v>3990000</v>
      </c>
      <c r="AE17005">
        <v>751410</v>
      </c>
      <c r="AF17005">
        <v>8596200</v>
      </c>
      <c r="AG17005" t="s">
        <v>13867</v>
      </c>
      <c r="AH17005" t="s">
        <v>13867</v>
      </c>
      <c r="AI17005">
        <v>17003</v>
      </c>
      <c r="AJ17005">
        <v>3</v>
      </c>
      <c r="AK17005">
        <v>3778400</v>
      </c>
      <c r="AL17005">
        <v>0</v>
      </c>
      <c r="AM17005">
        <v>3291800</v>
      </c>
      <c r="AN17005">
        <v>3011000</v>
      </c>
      <c r="AO17005">
        <v>518150</v>
      </c>
      <c r="AP17005">
        <v>4418700</v>
      </c>
    </row>
    <row r="17006" spans="1:42" x14ac:dyDescent="0.25">
      <c r="A17006" t="s">
        <v>59428</v>
      </c>
      <c r="B17006" t="s">
        <v>59429</v>
      </c>
      <c r="C17006" t="s">
        <v>59430</v>
      </c>
      <c r="D17006" t="s">
        <v>13875</v>
      </c>
      <c r="E17006" t="s">
        <v>13900</v>
      </c>
      <c r="F17006">
        <v>14</v>
      </c>
      <c r="G17006">
        <v>0</v>
      </c>
      <c r="H17006">
        <v>1617.9090000000001</v>
      </c>
      <c r="I17006" t="s">
        <v>1325</v>
      </c>
      <c r="J17006" t="s">
        <v>26388</v>
      </c>
      <c r="K17006">
        <v>302</v>
      </c>
      <c r="L17006">
        <v>315</v>
      </c>
      <c r="M17006" t="s">
        <v>1326</v>
      </c>
      <c r="N17006" t="s">
        <v>729</v>
      </c>
      <c r="O17006" t="s">
        <v>13865</v>
      </c>
      <c r="P17006" t="s">
        <v>13881</v>
      </c>
      <c r="Q17006" t="s">
        <v>13866</v>
      </c>
      <c r="R17006">
        <v>6.7701999999999997E-3</v>
      </c>
      <c r="S17006">
        <v>37.012999999999998</v>
      </c>
      <c r="T17006" t="s">
        <v>13867</v>
      </c>
      <c r="U17006" t="s">
        <v>13867</v>
      </c>
      <c r="V17006" t="s">
        <v>86</v>
      </c>
      <c r="W17006" t="s">
        <v>13867</v>
      </c>
      <c r="X17006" t="s">
        <v>13867</v>
      </c>
      <c r="Y17006" t="s">
        <v>77</v>
      </c>
      <c r="Z17006">
        <v>1188800</v>
      </c>
      <c r="AA17006">
        <v>0</v>
      </c>
      <c r="AB17006">
        <v>0</v>
      </c>
      <c r="AC17006">
        <v>531660</v>
      </c>
      <c r="AD17006">
        <v>0</v>
      </c>
      <c r="AE17006">
        <v>0</v>
      </c>
      <c r="AF17006">
        <v>657190</v>
      </c>
      <c r="AG17006" t="s">
        <v>13867</v>
      </c>
      <c r="AH17006" t="s">
        <v>13867</v>
      </c>
      <c r="AI17006">
        <v>17004</v>
      </c>
      <c r="AJ17006">
        <v>1</v>
      </c>
      <c r="AK17006">
        <v>0</v>
      </c>
      <c r="AL17006">
        <v>0</v>
      </c>
      <c r="AM17006">
        <v>161840</v>
      </c>
      <c r="AN17006">
        <v>0</v>
      </c>
      <c r="AO17006">
        <v>0</v>
      </c>
      <c r="AP17006">
        <v>337820</v>
      </c>
    </row>
    <row r="17007" spans="1:42" x14ac:dyDescent="0.25">
      <c r="A17007" t="s">
        <v>59431</v>
      </c>
      <c r="B17007" t="s">
        <v>59432</v>
      </c>
      <c r="C17007" t="s">
        <v>59433</v>
      </c>
      <c r="D17007" t="s">
        <v>13875</v>
      </c>
      <c r="E17007" t="s">
        <v>13861</v>
      </c>
      <c r="F17007">
        <v>14</v>
      </c>
      <c r="G17007">
        <v>0</v>
      </c>
      <c r="H17007">
        <v>1520.845</v>
      </c>
      <c r="I17007" t="s">
        <v>5425</v>
      </c>
      <c r="J17007" t="s">
        <v>5425</v>
      </c>
      <c r="K17007">
        <v>1767</v>
      </c>
      <c r="L17007">
        <v>1780</v>
      </c>
      <c r="M17007" t="s">
        <v>5427</v>
      </c>
      <c r="N17007" t="s">
        <v>13867</v>
      </c>
      <c r="O17007" t="s">
        <v>13865</v>
      </c>
      <c r="P17007" t="s">
        <v>13865</v>
      </c>
      <c r="Q17007" t="s">
        <v>13871</v>
      </c>
      <c r="R17007">
        <v>2.1145000000000001E-9</v>
      </c>
      <c r="S17007">
        <v>121.08</v>
      </c>
      <c r="T17007" t="s">
        <v>86</v>
      </c>
      <c r="U17007" t="s">
        <v>86</v>
      </c>
      <c r="V17007" t="s">
        <v>86</v>
      </c>
      <c r="W17007" t="s">
        <v>86</v>
      </c>
      <c r="X17007" t="s">
        <v>86</v>
      </c>
      <c r="Y17007" t="s">
        <v>77</v>
      </c>
      <c r="Z17007">
        <v>11394000</v>
      </c>
      <c r="AA17007">
        <v>1777000</v>
      </c>
      <c r="AB17007">
        <v>686710</v>
      </c>
      <c r="AC17007">
        <v>2748900</v>
      </c>
      <c r="AD17007">
        <v>1650800</v>
      </c>
      <c r="AE17007">
        <v>2524500</v>
      </c>
      <c r="AF17007">
        <v>2005600</v>
      </c>
      <c r="AG17007" t="s">
        <v>13867</v>
      </c>
      <c r="AH17007" t="s">
        <v>13867</v>
      </c>
      <c r="AI17007">
        <v>17005</v>
      </c>
      <c r="AJ17007">
        <v>1</v>
      </c>
      <c r="AK17007">
        <v>1777000</v>
      </c>
      <c r="AL17007">
        <v>394010</v>
      </c>
      <c r="AM17007">
        <v>836810</v>
      </c>
      <c r="AN17007">
        <v>1245800</v>
      </c>
      <c r="AO17007">
        <v>1740800</v>
      </c>
      <c r="AP17007">
        <v>1030900</v>
      </c>
    </row>
    <row r="17008" spans="1:42" x14ac:dyDescent="0.25">
      <c r="A17008" t="s">
        <v>59434</v>
      </c>
      <c r="B17008" t="s">
        <v>59435</v>
      </c>
      <c r="C17008" t="s">
        <v>21795</v>
      </c>
      <c r="D17008" t="s">
        <v>13875</v>
      </c>
      <c r="E17008" t="s">
        <v>13907</v>
      </c>
      <c r="F17008">
        <v>20</v>
      </c>
      <c r="G17008">
        <v>1</v>
      </c>
      <c r="H17008">
        <v>2167.2503999999999</v>
      </c>
      <c r="I17008" t="s">
        <v>2185</v>
      </c>
      <c r="J17008" t="s">
        <v>21797</v>
      </c>
      <c r="K17008">
        <v>926</v>
      </c>
      <c r="L17008">
        <v>945</v>
      </c>
      <c r="M17008" t="s">
        <v>2187</v>
      </c>
      <c r="N17008" t="s">
        <v>2186</v>
      </c>
      <c r="O17008" t="s">
        <v>13865</v>
      </c>
      <c r="P17008" t="s">
        <v>13881</v>
      </c>
      <c r="Q17008" t="s">
        <v>13866</v>
      </c>
      <c r="R17008">
        <v>5.6010000000000001E-3</v>
      </c>
      <c r="S17008">
        <v>29.765999999999998</v>
      </c>
      <c r="T17008" t="s">
        <v>13867</v>
      </c>
      <c r="U17008" t="s">
        <v>13867</v>
      </c>
      <c r="V17008" t="s">
        <v>13867</v>
      </c>
      <c r="W17008" t="s">
        <v>86</v>
      </c>
      <c r="X17008" t="s">
        <v>13867</v>
      </c>
      <c r="Y17008" t="s">
        <v>77</v>
      </c>
      <c r="Z17008">
        <v>1571100</v>
      </c>
      <c r="AA17008">
        <v>0</v>
      </c>
      <c r="AB17008">
        <v>0</v>
      </c>
      <c r="AC17008">
        <v>0</v>
      </c>
      <c r="AD17008">
        <v>653000</v>
      </c>
      <c r="AE17008">
        <v>0</v>
      </c>
      <c r="AF17008">
        <v>918110</v>
      </c>
      <c r="AG17008" t="s">
        <v>13867</v>
      </c>
      <c r="AH17008" t="s">
        <v>13867</v>
      </c>
      <c r="AI17008">
        <v>17006</v>
      </c>
      <c r="AJ17008">
        <v>1</v>
      </c>
      <c r="AK17008">
        <v>0</v>
      </c>
      <c r="AL17008">
        <v>0</v>
      </c>
      <c r="AM17008">
        <v>0</v>
      </c>
      <c r="AN17008">
        <v>492790</v>
      </c>
      <c r="AO17008">
        <v>0</v>
      </c>
      <c r="AP17008">
        <v>471940</v>
      </c>
    </row>
    <row r="17009" spans="1:42" x14ac:dyDescent="0.25">
      <c r="A17009" t="s">
        <v>59436</v>
      </c>
      <c r="B17009" t="s">
        <v>59437</v>
      </c>
      <c r="C17009" t="s">
        <v>59438</v>
      </c>
      <c r="D17009" t="s">
        <v>13862</v>
      </c>
      <c r="E17009" t="s">
        <v>13911</v>
      </c>
      <c r="F17009">
        <v>13</v>
      </c>
      <c r="G17009">
        <v>1</v>
      </c>
      <c r="H17009">
        <v>1568.7946999999999</v>
      </c>
      <c r="I17009" t="s">
        <v>7563</v>
      </c>
      <c r="J17009" t="s">
        <v>7563</v>
      </c>
      <c r="K17009">
        <v>86</v>
      </c>
      <c r="L17009">
        <v>98</v>
      </c>
      <c r="M17009" t="s">
        <v>7565</v>
      </c>
      <c r="N17009" t="s">
        <v>7564</v>
      </c>
      <c r="O17009" t="s">
        <v>13865</v>
      </c>
      <c r="P17009" t="s">
        <v>13865</v>
      </c>
      <c r="Q17009" t="s">
        <v>13866</v>
      </c>
      <c r="R17009">
        <v>1.3259999999999999E-2</v>
      </c>
      <c r="S17009">
        <v>35.204000000000001</v>
      </c>
      <c r="T17009" t="s">
        <v>13867</v>
      </c>
      <c r="U17009" t="s">
        <v>86</v>
      </c>
      <c r="V17009" t="s">
        <v>77</v>
      </c>
      <c r="W17009" t="s">
        <v>86</v>
      </c>
      <c r="X17009" t="s">
        <v>13867</v>
      </c>
      <c r="Y17009" t="s">
        <v>13867</v>
      </c>
      <c r="Z17009">
        <v>1337000</v>
      </c>
      <c r="AA17009">
        <v>0</v>
      </c>
      <c r="AB17009">
        <v>463880</v>
      </c>
      <c r="AC17009">
        <v>705210</v>
      </c>
      <c r="AD17009">
        <v>167950</v>
      </c>
      <c r="AE17009">
        <v>0</v>
      </c>
      <c r="AF17009">
        <v>0</v>
      </c>
      <c r="AG17009" t="s">
        <v>13867</v>
      </c>
      <c r="AH17009" t="s">
        <v>13867</v>
      </c>
      <c r="AI17009">
        <v>17007</v>
      </c>
      <c r="AJ17009">
        <v>1</v>
      </c>
      <c r="AK17009">
        <v>0</v>
      </c>
      <c r="AL17009">
        <v>266160</v>
      </c>
      <c r="AM17009">
        <v>214680</v>
      </c>
      <c r="AN17009">
        <v>126740</v>
      </c>
      <c r="AO17009">
        <v>0</v>
      </c>
      <c r="AP17009">
        <v>0</v>
      </c>
    </row>
    <row r="17010" spans="1:42" x14ac:dyDescent="0.25">
      <c r="A17010" t="s">
        <v>59439</v>
      </c>
      <c r="B17010" t="s">
        <v>59440</v>
      </c>
      <c r="C17010" t="s">
        <v>59441</v>
      </c>
      <c r="D17010" t="s">
        <v>13875</v>
      </c>
      <c r="E17010" t="s">
        <v>13860</v>
      </c>
      <c r="F17010">
        <v>11</v>
      </c>
      <c r="G17010">
        <v>0</v>
      </c>
      <c r="H17010">
        <v>1243.7023999999999</v>
      </c>
      <c r="I17010" t="s">
        <v>3942</v>
      </c>
      <c r="J17010" t="s">
        <v>3942</v>
      </c>
      <c r="K17010">
        <v>136</v>
      </c>
      <c r="L17010">
        <v>146</v>
      </c>
      <c r="M17010" t="s">
        <v>3943</v>
      </c>
      <c r="N17010" t="s">
        <v>13867</v>
      </c>
      <c r="O17010" t="s">
        <v>13865</v>
      </c>
      <c r="P17010" t="s">
        <v>13865</v>
      </c>
      <c r="Q17010" t="s">
        <v>13871</v>
      </c>
      <c r="R17010">
        <v>1.7626E-4</v>
      </c>
      <c r="S17010">
        <v>99.814999999999998</v>
      </c>
      <c r="T17010" t="s">
        <v>77</v>
      </c>
      <c r="U17010" t="s">
        <v>77</v>
      </c>
      <c r="V17010" t="s">
        <v>77</v>
      </c>
      <c r="W17010" t="s">
        <v>77</v>
      </c>
      <c r="X17010" t="s">
        <v>13867</v>
      </c>
      <c r="Y17010" t="s">
        <v>77</v>
      </c>
      <c r="Z17010">
        <v>24316000</v>
      </c>
      <c r="AA17010">
        <v>1839600</v>
      </c>
      <c r="AB17010">
        <v>4138700</v>
      </c>
      <c r="AC17010">
        <v>8645400</v>
      </c>
      <c r="AD17010">
        <v>3352800</v>
      </c>
      <c r="AE17010">
        <v>0</v>
      </c>
      <c r="AF17010">
        <v>6339300</v>
      </c>
      <c r="AG17010" t="s">
        <v>13867</v>
      </c>
      <c r="AH17010" t="s">
        <v>13867</v>
      </c>
      <c r="AI17010">
        <v>17008</v>
      </c>
      <c r="AJ17010">
        <v>8</v>
      </c>
      <c r="AK17010">
        <v>1839600</v>
      </c>
      <c r="AL17010">
        <v>2374600</v>
      </c>
      <c r="AM17010">
        <v>2631800</v>
      </c>
      <c r="AN17010">
        <v>2530200</v>
      </c>
      <c r="AO17010">
        <v>0</v>
      </c>
      <c r="AP17010">
        <v>3258600</v>
      </c>
    </row>
    <row r="17011" spans="1:42" x14ac:dyDescent="0.25">
      <c r="A17011" t="s">
        <v>59442</v>
      </c>
      <c r="B17011" t="s">
        <v>59440</v>
      </c>
      <c r="C17011" t="s">
        <v>59443</v>
      </c>
      <c r="D17011" t="s">
        <v>13875</v>
      </c>
      <c r="E17011" t="s">
        <v>13863</v>
      </c>
      <c r="F17011">
        <v>15</v>
      </c>
      <c r="G17011">
        <v>1</v>
      </c>
      <c r="H17011">
        <v>1698.9516000000001</v>
      </c>
      <c r="I17011" t="s">
        <v>3942</v>
      </c>
      <c r="J17011" t="s">
        <v>3942</v>
      </c>
      <c r="K17011">
        <v>136</v>
      </c>
      <c r="L17011">
        <v>150</v>
      </c>
      <c r="M17011" t="s">
        <v>3943</v>
      </c>
      <c r="N17011" t="s">
        <v>13867</v>
      </c>
      <c r="O17011" t="s">
        <v>13865</v>
      </c>
      <c r="P17011" t="s">
        <v>13865</v>
      </c>
      <c r="Q17011" t="s">
        <v>13876</v>
      </c>
      <c r="R17011">
        <v>1.2899E-4</v>
      </c>
      <c r="S17011">
        <v>70.98</v>
      </c>
      <c r="T17011" t="s">
        <v>77</v>
      </c>
      <c r="U17011" t="s">
        <v>77</v>
      </c>
      <c r="V17011" t="s">
        <v>77</v>
      </c>
      <c r="W17011" t="s">
        <v>13867</v>
      </c>
      <c r="X17011" t="s">
        <v>13867</v>
      </c>
      <c r="Y17011" t="s">
        <v>77</v>
      </c>
      <c r="Z17011">
        <v>3362200</v>
      </c>
      <c r="AA17011">
        <v>0</v>
      </c>
      <c r="AB17011">
        <v>1126100</v>
      </c>
      <c r="AC17011">
        <v>2017900</v>
      </c>
      <c r="AD17011">
        <v>0</v>
      </c>
      <c r="AE17011">
        <v>0</v>
      </c>
      <c r="AF17011">
        <v>218260</v>
      </c>
      <c r="AG17011" t="s">
        <v>13867</v>
      </c>
      <c r="AH17011" t="s">
        <v>13867</v>
      </c>
      <c r="AI17011">
        <v>17009</v>
      </c>
      <c r="AJ17011">
        <v>6</v>
      </c>
      <c r="AK17011">
        <v>0</v>
      </c>
      <c r="AL17011">
        <v>646110</v>
      </c>
      <c r="AM17011">
        <v>614270</v>
      </c>
      <c r="AN17011">
        <v>0</v>
      </c>
      <c r="AO17011">
        <v>0</v>
      </c>
      <c r="AP17011">
        <v>112190</v>
      </c>
    </row>
    <row r="17012" spans="1:42" x14ac:dyDescent="0.25">
      <c r="A17012" t="s">
        <v>59444</v>
      </c>
      <c r="B17012" t="s">
        <v>59445</v>
      </c>
      <c r="C17012" t="s">
        <v>59446</v>
      </c>
      <c r="D17012" t="s">
        <v>13875</v>
      </c>
      <c r="E17012" t="s">
        <v>13884</v>
      </c>
      <c r="F17012">
        <v>12</v>
      </c>
      <c r="G17012">
        <v>0</v>
      </c>
      <c r="H17012">
        <v>1288.6809000000001</v>
      </c>
      <c r="I17012" t="s">
        <v>5803</v>
      </c>
      <c r="J17012" t="s">
        <v>5803</v>
      </c>
      <c r="K17012">
        <v>122</v>
      </c>
      <c r="L17012">
        <v>133</v>
      </c>
      <c r="M17012" t="s">
        <v>5805</v>
      </c>
      <c r="N17012" t="s">
        <v>5804</v>
      </c>
      <c r="O17012" t="s">
        <v>13865</v>
      </c>
      <c r="P17012" t="s">
        <v>13865</v>
      </c>
      <c r="Q17012" t="s">
        <v>13871</v>
      </c>
      <c r="R17012">
        <v>2.9304999999999999E-4</v>
      </c>
      <c r="S17012">
        <v>86.623999999999995</v>
      </c>
      <c r="T17012" t="s">
        <v>77</v>
      </c>
      <c r="U17012" t="s">
        <v>77</v>
      </c>
      <c r="V17012" t="s">
        <v>77</v>
      </c>
      <c r="W17012" t="s">
        <v>77</v>
      </c>
      <c r="X17012" t="s">
        <v>77</v>
      </c>
      <c r="Y17012" t="s">
        <v>77</v>
      </c>
      <c r="Z17012">
        <v>4353500</v>
      </c>
      <c r="AA17012">
        <v>0</v>
      </c>
      <c r="AB17012">
        <v>868500</v>
      </c>
      <c r="AC17012">
        <v>1317800</v>
      </c>
      <c r="AD17012">
        <v>514090</v>
      </c>
      <c r="AE17012">
        <v>751690</v>
      </c>
      <c r="AF17012">
        <v>901460</v>
      </c>
      <c r="AG17012" t="s">
        <v>13867</v>
      </c>
      <c r="AH17012" t="s">
        <v>13867</v>
      </c>
      <c r="AI17012">
        <v>17010</v>
      </c>
      <c r="AJ17012">
        <v>5</v>
      </c>
      <c r="AK17012">
        <v>0</v>
      </c>
      <c r="AL17012">
        <v>498310</v>
      </c>
      <c r="AM17012">
        <v>401140</v>
      </c>
      <c r="AN17012">
        <v>387960</v>
      </c>
      <c r="AO17012">
        <v>518340</v>
      </c>
      <c r="AP17012">
        <v>463380</v>
      </c>
    </row>
    <row r="17013" spans="1:42" x14ac:dyDescent="0.25">
      <c r="A17013" t="s">
        <v>59447</v>
      </c>
      <c r="B17013" t="s">
        <v>32528</v>
      </c>
      <c r="C17013" t="s">
        <v>58829</v>
      </c>
      <c r="D17013" t="s">
        <v>13875</v>
      </c>
      <c r="E17013" t="s">
        <v>13974</v>
      </c>
      <c r="F17013">
        <v>17</v>
      </c>
      <c r="G17013">
        <v>0</v>
      </c>
      <c r="H17013">
        <v>1816.9935</v>
      </c>
      <c r="I17013" t="s">
        <v>10289</v>
      </c>
      <c r="J17013" t="s">
        <v>10289</v>
      </c>
      <c r="K17013">
        <v>195</v>
      </c>
      <c r="L17013">
        <v>211</v>
      </c>
      <c r="M17013" t="s">
        <v>10292</v>
      </c>
      <c r="N17013" t="s">
        <v>10291</v>
      </c>
      <c r="O17013" t="s">
        <v>13865</v>
      </c>
      <c r="P17013" t="s">
        <v>13865</v>
      </c>
      <c r="Q17013" t="s">
        <v>13876</v>
      </c>
      <c r="R17013">
        <v>1.1654999999999999E-28</v>
      </c>
      <c r="S17013">
        <v>197.36</v>
      </c>
      <c r="T17013" t="s">
        <v>77</v>
      </c>
      <c r="U17013" t="s">
        <v>77</v>
      </c>
      <c r="V17013" t="s">
        <v>77</v>
      </c>
      <c r="W17013" t="s">
        <v>77</v>
      </c>
      <c r="X17013" t="s">
        <v>77</v>
      </c>
      <c r="Y17013" t="s">
        <v>77</v>
      </c>
      <c r="Z17013">
        <v>218270000</v>
      </c>
      <c r="AA17013">
        <v>29310000</v>
      </c>
      <c r="AB17013">
        <v>38698000</v>
      </c>
      <c r="AC17013">
        <v>62270000</v>
      </c>
      <c r="AD17013">
        <v>41529000</v>
      </c>
      <c r="AE17013">
        <v>7509200</v>
      </c>
      <c r="AF17013">
        <v>38953000</v>
      </c>
      <c r="AG17013" t="s">
        <v>13867</v>
      </c>
      <c r="AH17013" t="s">
        <v>13867</v>
      </c>
      <c r="AI17013">
        <v>17011</v>
      </c>
      <c r="AJ17013">
        <v>19</v>
      </c>
      <c r="AK17013">
        <v>29310000</v>
      </c>
      <c r="AL17013">
        <v>22203000</v>
      </c>
      <c r="AM17013">
        <v>18956000</v>
      </c>
      <c r="AN17013">
        <v>31340000</v>
      </c>
      <c r="AO17013">
        <v>5178100</v>
      </c>
      <c r="AP17013">
        <v>20023000</v>
      </c>
    </row>
    <row r="17014" spans="1:42" x14ac:dyDescent="0.25">
      <c r="A17014" t="s">
        <v>59448</v>
      </c>
      <c r="B17014" t="s">
        <v>32528</v>
      </c>
      <c r="C17014" t="s">
        <v>29044</v>
      </c>
      <c r="D17014" t="s">
        <v>13875</v>
      </c>
      <c r="E17014" t="s">
        <v>13861</v>
      </c>
      <c r="F17014">
        <v>32</v>
      </c>
      <c r="G17014">
        <v>1</v>
      </c>
      <c r="H17014">
        <v>3453.7878999999998</v>
      </c>
      <c r="I17014" t="s">
        <v>10289</v>
      </c>
      <c r="J17014" t="s">
        <v>10289</v>
      </c>
      <c r="K17014">
        <v>195</v>
      </c>
      <c r="L17014">
        <v>226</v>
      </c>
      <c r="M17014" t="s">
        <v>10292</v>
      </c>
      <c r="N17014" t="s">
        <v>10291</v>
      </c>
      <c r="O17014" t="s">
        <v>13865</v>
      </c>
      <c r="P17014" t="s">
        <v>13865</v>
      </c>
      <c r="Q17014" t="s">
        <v>13866</v>
      </c>
      <c r="R17014">
        <v>5.9906000000000001E-2</v>
      </c>
      <c r="S17014">
        <v>9.3007000000000009</v>
      </c>
      <c r="T17014" t="s">
        <v>13867</v>
      </c>
      <c r="U17014" t="s">
        <v>77</v>
      </c>
      <c r="V17014" t="s">
        <v>86</v>
      </c>
      <c r="W17014" t="s">
        <v>86</v>
      </c>
      <c r="X17014" t="s">
        <v>13867</v>
      </c>
      <c r="Y17014" t="s">
        <v>13867</v>
      </c>
      <c r="Z17014">
        <v>2884100</v>
      </c>
      <c r="AA17014">
        <v>0</v>
      </c>
      <c r="AB17014">
        <v>1014300</v>
      </c>
      <c r="AC17014">
        <v>1023800</v>
      </c>
      <c r="AD17014">
        <v>846080</v>
      </c>
      <c r="AE17014">
        <v>0</v>
      </c>
      <c r="AF17014">
        <v>0</v>
      </c>
      <c r="AG17014" t="s">
        <v>13867</v>
      </c>
      <c r="AH17014" t="s">
        <v>13867</v>
      </c>
      <c r="AI17014">
        <v>17012</v>
      </c>
      <c r="AJ17014">
        <v>1</v>
      </c>
      <c r="AK17014">
        <v>0</v>
      </c>
      <c r="AL17014">
        <v>581940</v>
      </c>
      <c r="AM17014">
        <v>311660</v>
      </c>
      <c r="AN17014">
        <v>638490</v>
      </c>
      <c r="AO17014">
        <v>0</v>
      </c>
      <c r="AP17014">
        <v>0</v>
      </c>
    </row>
    <row r="17015" spans="1:42" x14ac:dyDescent="0.25">
      <c r="A17015" t="s">
        <v>59449</v>
      </c>
      <c r="B17015" t="s">
        <v>59450</v>
      </c>
      <c r="C17015" t="s">
        <v>59451</v>
      </c>
      <c r="D17015" t="s">
        <v>13862</v>
      </c>
      <c r="E17015" t="s">
        <v>13861</v>
      </c>
      <c r="F17015">
        <v>12</v>
      </c>
      <c r="G17015">
        <v>0</v>
      </c>
      <c r="H17015">
        <v>1273.7316000000001</v>
      </c>
      <c r="I17015" t="s">
        <v>3189</v>
      </c>
      <c r="J17015" t="s">
        <v>3189</v>
      </c>
      <c r="K17015">
        <v>266</v>
      </c>
      <c r="L17015">
        <v>277</v>
      </c>
      <c r="M17015" t="s">
        <v>3190</v>
      </c>
      <c r="N17015" t="s">
        <v>13867</v>
      </c>
      <c r="O17015" t="s">
        <v>13865</v>
      </c>
      <c r="P17015" t="s">
        <v>13865</v>
      </c>
      <c r="Q17015" t="s">
        <v>13871</v>
      </c>
      <c r="R17015">
        <v>3.0576000000000002E-6</v>
      </c>
      <c r="S17015">
        <v>114.84</v>
      </c>
      <c r="T17015" t="s">
        <v>77</v>
      </c>
      <c r="U17015" t="s">
        <v>77</v>
      </c>
      <c r="V17015" t="s">
        <v>77</v>
      </c>
      <c r="W17015" t="s">
        <v>77</v>
      </c>
      <c r="X17015" t="s">
        <v>77</v>
      </c>
      <c r="Y17015" t="s">
        <v>77</v>
      </c>
      <c r="Z17015">
        <v>11916000</v>
      </c>
      <c r="AA17015">
        <v>940840</v>
      </c>
      <c r="AB17015">
        <v>1116800</v>
      </c>
      <c r="AC17015">
        <v>2567600</v>
      </c>
      <c r="AD17015">
        <v>2568100</v>
      </c>
      <c r="AE17015">
        <v>1637600</v>
      </c>
      <c r="AF17015">
        <v>3085400</v>
      </c>
      <c r="AG17015" t="s">
        <v>13867</v>
      </c>
      <c r="AH17015" t="s">
        <v>13867</v>
      </c>
      <c r="AI17015">
        <v>17013</v>
      </c>
      <c r="AJ17015">
        <v>8</v>
      </c>
      <c r="AK17015">
        <v>940840</v>
      </c>
      <c r="AL17015">
        <v>640780</v>
      </c>
      <c r="AM17015">
        <v>781620</v>
      </c>
      <c r="AN17015">
        <v>1938000</v>
      </c>
      <c r="AO17015">
        <v>1129200</v>
      </c>
      <c r="AP17015">
        <v>1586000</v>
      </c>
    </row>
    <row r="17016" spans="1:42" x14ac:dyDescent="0.25">
      <c r="A17016" t="s">
        <v>59452</v>
      </c>
      <c r="B17016" t="s">
        <v>59453</v>
      </c>
      <c r="C17016" t="s">
        <v>59454</v>
      </c>
      <c r="D17016" t="s">
        <v>13875</v>
      </c>
      <c r="E17016" t="s">
        <v>13907</v>
      </c>
      <c r="F17016">
        <v>12</v>
      </c>
      <c r="G17016">
        <v>0</v>
      </c>
      <c r="H17016">
        <v>1127.6663000000001</v>
      </c>
      <c r="I17016" t="s">
        <v>574</v>
      </c>
      <c r="J17016" t="s">
        <v>25454</v>
      </c>
      <c r="K17016">
        <v>458</v>
      </c>
      <c r="L17016">
        <v>469</v>
      </c>
      <c r="M17016" t="s">
        <v>577</v>
      </c>
      <c r="N17016" t="s">
        <v>576</v>
      </c>
      <c r="O17016" t="s">
        <v>13865</v>
      </c>
      <c r="P17016" t="s">
        <v>13881</v>
      </c>
      <c r="Q17016" t="s">
        <v>13871</v>
      </c>
      <c r="R17016">
        <v>9.0407999999999999E-3</v>
      </c>
      <c r="S17016">
        <v>53.326999999999998</v>
      </c>
      <c r="T17016" t="s">
        <v>13867</v>
      </c>
      <c r="U17016" t="s">
        <v>13867</v>
      </c>
      <c r="V17016" t="s">
        <v>13867</v>
      </c>
      <c r="W17016" t="s">
        <v>77</v>
      </c>
      <c r="X17016" t="s">
        <v>86</v>
      </c>
      <c r="Y17016" t="s">
        <v>77</v>
      </c>
      <c r="Z17016">
        <v>1081200</v>
      </c>
      <c r="AA17016">
        <v>0</v>
      </c>
      <c r="AB17016">
        <v>0</v>
      </c>
      <c r="AC17016">
        <v>0</v>
      </c>
      <c r="AD17016">
        <v>277130</v>
      </c>
      <c r="AE17016">
        <v>273200</v>
      </c>
      <c r="AF17016">
        <v>530860</v>
      </c>
      <c r="AG17016" t="s">
        <v>13867</v>
      </c>
      <c r="AH17016" t="s">
        <v>13867</v>
      </c>
      <c r="AI17016">
        <v>17014</v>
      </c>
      <c r="AJ17016">
        <v>2</v>
      </c>
      <c r="AK17016">
        <v>0</v>
      </c>
      <c r="AL17016">
        <v>0</v>
      </c>
      <c r="AM17016">
        <v>0</v>
      </c>
      <c r="AN17016">
        <v>209130</v>
      </c>
      <c r="AO17016">
        <v>188390</v>
      </c>
      <c r="AP17016">
        <v>272880</v>
      </c>
    </row>
    <row r="17017" spans="1:42" x14ac:dyDescent="0.25">
      <c r="A17017" t="s">
        <v>59455</v>
      </c>
      <c r="B17017" t="s">
        <v>59456</v>
      </c>
      <c r="C17017" t="s">
        <v>59457</v>
      </c>
      <c r="D17017" t="s">
        <v>13862</v>
      </c>
      <c r="E17017" t="s">
        <v>13861</v>
      </c>
      <c r="F17017">
        <v>12</v>
      </c>
      <c r="G17017">
        <v>0</v>
      </c>
      <c r="H17017">
        <v>1435.7559000000001</v>
      </c>
      <c r="I17017" t="s">
        <v>10265</v>
      </c>
      <c r="J17017" t="s">
        <v>10265</v>
      </c>
      <c r="K17017">
        <v>183</v>
      </c>
      <c r="L17017">
        <v>194</v>
      </c>
      <c r="M17017" t="s">
        <v>10266</v>
      </c>
      <c r="N17017" t="s">
        <v>13867</v>
      </c>
      <c r="O17017" t="s">
        <v>13865</v>
      </c>
      <c r="P17017" t="s">
        <v>13865</v>
      </c>
      <c r="Q17017" t="s">
        <v>13871</v>
      </c>
      <c r="R17017">
        <v>2.1591999999999999E-23</v>
      </c>
      <c r="S17017">
        <v>182.71</v>
      </c>
      <c r="T17017" t="s">
        <v>77</v>
      </c>
      <c r="U17017" t="s">
        <v>77</v>
      </c>
      <c r="V17017" t="s">
        <v>77</v>
      </c>
      <c r="W17017" t="s">
        <v>86</v>
      </c>
      <c r="X17017" t="s">
        <v>13867</v>
      </c>
      <c r="Y17017" t="s">
        <v>77</v>
      </c>
      <c r="Z17017">
        <v>21023000</v>
      </c>
      <c r="AA17017">
        <v>2779000</v>
      </c>
      <c r="AB17017">
        <v>408160</v>
      </c>
      <c r="AC17017">
        <v>10682000</v>
      </c>
      <c r="AD17017">
        <v>2161800</v>
      </c>
      <c r="AE17017">
        <v>0</v>
      </c>
      <c r="AF17017">
        <v>4992100</v>
      </c>
      <c r="AG17017" t="s">
        <v>13867</v>
      </c>
      <c r="AH17017" t="s">
        <v>13867</v>
      </c>
      <c r="AI17017">
        <v>17015</v>
      </c>
      <c r="AJ17017">
        <v>26</v>
      </c>
      <c r="AK17017">
        <v>2779000</v>
      </c>
      <c r="AL17017">
        <v>234190</v>
      </c>
      <c r="AM17017">
        <v>3251600</v>
      </c>
      <c r="AN17017">
        <v>1631400</v>
      </c>
      <c r="AO17017">
        <v>0</v>
      </c>
      <c r="AP17017">
        <v>2566100</v>
      </c>
    </row>
    <row r="17018" spans="1:42" x14ac:dyDescent="0.25">
      <c r="A17018" t="s">
        <v>59458</v>
      </c>
      <c r="B17018" t="s">
        <v>59456</v>
      </c>
      <c r="C17018" t="s">
        <v>59459</v>
      </c>
      <c r="D17018" t="s">
        <v>13862</v>
      </c>
      <c r="E17018" t="s">
        <v>13861</v>
      </c>
      <c r="F17018">
        <v>14</v>
      </c>
      <c r="G17018">
        <v>1</v>
      </c>
      <c r="H17018">
        <v>1720.8996</v>
      </c>
      <c r="I17018" t="s">
        <v>10265</v>
      </c>
      <c r="J17018" t="s">
        <v>10265</v>
      </c>
      <c r="K17018">
        <v>183</v>
      </c>
      <c r="L17018">
        <v>196</v>
      </c>
      <c r="M17018" t="s">
        <v>10266</v>
      </c>
      <c r="N17018" t="s">
        <v>13867</v>
      </c>
      <c r="O17018" t="s">
        <v>13865</v>
      </c>
      <c r="P17018" t="s">
        <v>13865</v>
      </c>
      <c r="Q17018" t="s">
        <v>13866</v>
      </c>
      <c r="R17018">
        <v>2.9042999999999999E-3</v>
      </c>
      <c r="S17018">
        <v>41.643999999999998</v>
      </c>
      <c r="T17018" t="s">
        <v>77</v>
      </c>
      <c r="U17018" t="s">
        <v>13867</v>
      </c>
      <c r="V17018" t="s">
        <v>13867</v>
      </c>
      <c r="W17018" t="s">
        <v>77</v>
      </c>
      <c r="X17018" t="s">
        <v>13867</v>
      </c>
      <c r="Y17018" t="s">
        <v>77</v>
      </c>
      <c r="Z17018">
        <v>1906500</v>
      </c>
      <c r="AA17018">
        <v>468620</v>
      </c>
      <c r="AB17018">
        <v>0</v>
      </c>
      <c r="AC17018">
        <v>0</v>
      </c>
      <c r="AD17018">
        <v>758720</v>
      </c>
      <c r="AE17018">
        <v>0</v>
      </c>
      <c r="AF17018">
        <v>679180</v>
      </c>
      <c r="AG17018" t="s">
        <v>13867</v>
      </c>
      <c r="AH17018" t="s">
        <v>13867</v>
      </c>
      <c r="AI17018">
        <v>17016</v>
      </c>
      <c r="AJ17018">
        <v>6</v>
      </c>
      <c r="AK17018">
        <v>468620</v>
      </c>
      <c r="AL17018">
        <v>0</v>
      </c>
      <c r="AM17018">
        <v>0</v>
      </c>
      <c r="AN17018">
        <v>572560</v>
      </c>
      <c r="AO17018">
        <v>0</v>
      </c>
      <c r="AP17018">
        <v>349120</v>
      </c>
    </row>
    <row r="17019" spans="1:42" x14ac:dyDescent="0.25">
      <c r="A17019" t="s">
        <v>59460</v>
      </c>
      <c r="B17019" t="s">
        <v>59456</v>
      </c>
      <c r="C17019" t="s">
        <v>59461</v>
      </c>
      <c r="D17019" t="s">
        <v>13862</v>
      </c>
      <c r="E17019" t="s">
        <v>13863</v>
      </c>
      <c r="F17019">
        <v>19</v>
      </c>
      <c r="G17019">
        <v>2</v>
      </c>
      <c r="H17019">
        <v>2445.2175999999999</v>
      </c>
      <c r="I17019" t="s">
        <v>10265</v>
      </c>
      <c r="J17019" t="s">
        <v>10265</v>
      </c>
      <c r="K17019">
        <v>183</v>
      </c>
      <c r="L17019">
        <v>201</v>
      </c>
      <c r="M17019" t="s">
        <v>10266</v>
      </c>
      <c r="N17019" t="s">
        <v>13867</v>
      </c>
      <c r="O17019" t="s">
        <v>13865</v>
      </c>
      <c r="P17019" t="s">
        <v>13865</v>
      </c>
      <c r="Q17019" t="s">
        <v>13885</v>
      </c>
      <c r="R17019">
        <v>5.3880999999999998E-3</v>
      </c>
      <c r="S17019">
        <v>39.656999999999996</v>
      </c>
      <c r="T17019" t="s">
        <v>13867</v>
      </c>
      <c r="U17019" t="s">
        <v>13867</v>
      </c>
      <c r="V17019" t="s">
        <v>13867</v>
      </c>
      <c r="W17019" t="s">
        <v>86</v>
      </c>
      <c r="X17019" t="s">
        <v>77</v>
      </c>
      <c r="Y17019" t="s">
        <v>13867</v>
      </c>
      <c r="Z17019">
        <v>2286000</v>
      </c>
      <c r="AA17019">
        <v>0</v>
      </c>
      <c r="AB17019">
        <v>0</v>
      </c>
      <c r="AC17019">
        <v>0</v>
      </c>
      <c r="AD17019">
        <v>680610</v>
      </c>
      <c r="AE17019">
        <v>1605300</v>
      </c>
      <c r="AF17019">
        <v>0</v>
      </c>
      <c r="AG17019" t="s">
        <v>13867</v>
      </c>
      <c r="AH17019" t="s">
        <v>13867</v>
      </c>
      <c r="AI17019">
        <v>17017</v>
      </c>
      <c r="AJ17019">
        <v>0</v>
      </c>
      <c r="AK17019">
        <v>0</v>
      </c>
      <c r="AL17019">
        <v>0</v>
      </c>
      <c r="AM17019">
        <v>0</v>
      </c>
      <c r="AN17019">
        <v>513620</v>
      </c>
      <c r="AO17019">
        <v>1107000</v>
      </c>
      <c r="AP17019">
        <v>0</v>
      </c>
    </row>
    <row r="17020" spans="1:42" x14ac:dyDescent="0.25">
      <c r="A17020" t="s">
        <v>59462</v>
      </c>
      <c r="B17020" t="s">
        <v>59463</v>
      </c>
      <c r="C17020" t="s">
        <v>18707</v>
      </c>
      <c r="D17020" t="s">
        <v>13862</v>
      </c>
      <c r="E17020" t="s">
        <v>13883</v>
      </c>
      <c r="F17020">
        <v>22</v>
      </c>
      <c r="G17020">
        <v>1</v>
      </c>
      <c r="H17020">
        <v>2373.3189000000002</v>
      </c>
      <c r="I17020" t="s">
        <v>10730</v>
      </c>
      <c r="J17020" t="s">
        <v>10730</v>
      </c>
      <c r="K17020">
        <v>670</v>
      </c>
      <c r="L17020">
        <v>691</v>
      </c>
      <c r="M17020" t="s">
        <v>10732</v>
      </c>
      <c r="N17020" t="s">
        <v>10731</v>
      </c>
      <c r="O17020" t="s">
        <v>13865</v>
      </c>
      <c r="P17020" t="s">
        <v>13865</v>
      </c>
      <c r="Q17020" t="s">
        <v>13866</v>
      </c>
      <c r="R17020">
        <v>4.2285999999999999E-3</v>
      </c>
      <c r="S17020">
        <v>29.117999999999999</v>
      </c>
      <c r="T17020" t="s">
        <v>13867</v>
      </c>
      <c r="U17020" t="s">
        <v>13867</v>
      </c>
      <c r="V17020" t="s">
        <v>13867</v>
      </c>
      <c r="W17020" t="s">
        <v>13867</v>
      </c>
      <c r="X17020" t="s">
        <v>77</v>
      </c>
      <c r="Y17020" t="s">
        <v>13867</v>
      </c>
      <c r="Z17020">
        <v>1496300</v>
      </c>
      <c r="AA17020">
        <v>0</v>
      </c>
      <c r="AB17020">
        <v>0</v>
      </c>
      <c r="AC17020">
        <v>0</v>
      </c>
      <c r="AD17020">
        <v>0</v>
      </c>
      <c r="AE17020">
        <v>1496300</v>
      </c>
      <c r="AF17020">
        <v>0</v>
      </c>
      <c r="AG17020" t="s">
        <v>13867</v>
      </c>
      <c r="AH17020" t="s">
        <v>13867</v>
      </c>
      <c r="AI17020">
        <v>17018</v>
      </c>
      <c r="AJ17020">
        <v>1</v>
      </c>
      <c r="AK17020">
        <v>0</v>
      </c>
      <c r="AL17020">
        <v>0</v>
      </c>
      <c r="AM17020">
        <v>0</v>
      </c>
      <c r="AN17020">
        <v>0</v>
      </c>
      <c r="AO17020">
        <v>1031800</v>
      </c>
      <c r="AP17020">
        <v>0</v>
      </c>
    </row>
    <row r="17021" spans="1:42" x14ac:dyDescent="0.25">
      <c r="A17021" t="s">
        <v>59464</v>
      </c>
      <c r="B17021" t="s">
        <v>13857</v>
      </c>
      <c r="C17021" t="s">
        <v>59465</v>
      </c>
      <c r="D17021" t="s">
        <v>13862</v>
      </c>
      <c r="E17021" t="s">
        <v>13907</v>
      </c>
      <c r="F17021">
        <v>14</v>
      </c>
      <c r="G17021">
        <v>0</v>
      </c>
      <c r="H17021">
        <v>1467.7933</v>
      </c>
      <c r="I17021" t="s">
        <v>1578</v>
      </c>
      <c r="J17021" t="s">
        <v>29843</v>
      </c>
      <c r="K17021">
        <v>9</v>
      </c>
      <c r="L17021">
        <v>22</v>
      </c>
      <c r="M17021" t="s">
        <v>1580</v>
      </c>
      <c r="N17021" t="s">
        <v>1579</v>
      </c>
      <c r="O17021" t="s">
        <v>13865</v>
      </c>
      <c r="P17021" t="s">
        <v>13881</v>
      </c>
      <c r="Q17021" t="s">
        <v>13871</v>
      </c>
      <c r="R17021">
        <v>5.3118000000000002E-3</v>
      </c>
      <c r="S17021">
        <v>44.765000000000001</v>
      </c>
      <c r="T17021" t="s">
        <v>77</v>
      </c>
      <c r="U17021" t="s">
        <v>77</v>
      </c>
      <c r="V17021" t="s">
        <v>86</v>
      </c>
      <c r="W17021" t="s">
        <v>86</v>
      </c>
      <c r="X17021" t="s">
        <v>86</v>
      </c>
      <c r="Y17021" t="s">
        <v>77</v>
      </c>
      <c r="Z17021">
        <v>5061400</v>
      </c>
      <c r="AA17021">
        <v>650230</v>
      </c>
      <c r="AB17021">
        <v>907030</v>
      </c>
      <c r="AC17021">
        <v>1877100</v>
      </c>
      <c r="AD17021">
        <v>580070</v>
      </c>
      <c r="AE17021">
        <v>217740</v>
      </c>
      <c r="AF17021">
        <v>829230</v>
      </c>
      <c r="AG17021" t="s">
        <v>13867</v>
      </c>
      <c r="AH17021" t="s">
        <v>13867</v>
      </c>
      <c r="AI17021">
        <v>17019</v>
      </c>
      <c r="AJ17021">
        <v>3</v>
      </c>
      <c r="AK17021">
        <v>650230</v>
      </c>
      <c r="AL17021">
        <v>520420</v>
      </c>
      <c r="AM17021">
        <v>571410</v>
      </c>
      <c r="AN17021">
        <v>437750</v>
      </c>
      <c r="AO17021">
        <v>150140</v>
      </c>
      <c r="AP17021">
        <v>426250</v>
      </c>
    </row>
    <row r="17022" spans="1:42" x14ac:dyDescent="0.25">
      <c r="A17022" t="s">
        <v>59466</v>
      </c>
      <c r="B17022" t="s">
        <v>59467</v>
      </c>
      <c r="C17022" t="s">
        <v>59468</v>
      </c>
      <c r="D17022" t="s">
        <v>13875</v>
      </c>
      <c r="E17022" t="s">
        <v>13911</v>
      </c>
      <c r="F17022">
        <v>20</v>
      </c>
      <c r="G17022">
        <v>0</v>
      </c>
      <c r="H17022">
        <v>1982.1048000000001</v>
      </c>
      <c r="I17022" t="s">
        <v>1535</v>
      </c>
      <c r="J17022" t="s">
        <v>33464</v>
      </c>
      <c r="K17022">
        <v>357</v>
      </c>
      <c r="L17022">
        <v>376</v>
      </c>
      <c r="M17022" t="s">
        <v>1536</v>
      </c>
      <c r="N17022" t="s">
        <v>13867</v>
      </c>
      <c r="O17022" t="s">
        <v>13865</v>
      </c>
      <c r="P17022" t="s">
        <v>13881</v>
      </c>
      <c r="Q17022" t="s">
        <v>13876</v>
      </c>
      <c r="R17022">
        <v>3.6666999999999999E-10</v>
      </c>
      <c r="S17022">
        <v>95.650999999999996</v>
      </c>
      <c r="T17022" t="s">
        <v>77</v>
      </c>
      <c r="U17022" t="s">
        <v>86</v>
      </c>
      <c r="V17022" t="s">
        <v>77</v>
      </c>
      <c r="W17022" t="s">
        <v>77</v>
      </c>
      <c r="X17022" t="s">
        <v>77</v>
      </c>
      <c r="Y17022" t="s">
        <v>77</v>
      </c>
      <c r="Z17022">
        <v>13335000</v>
      </c>
      <c r="AA17022">
        <v>1703000</v>
      </c>
      <c r="AB17022">
        <v>1895900</v>
      </c>
      <c r="AC17022">
        <v>3628100</v>
      </c>
      <c r="AD17022">
        <v>1723300</v>
      </c>
      <c r="AE17022">
        <v>2407400</v>
      </c>
      <c r="AF17022">
        <v>1977200</v>
      </c>
      <c r="AG17022" t="s">
        <v>13867</v>
      </c>
      <c r="AH17022" t="s">
        <v>13867</v>
      </c>
      <c r="AI17022">
        <v>17020</v>
      </c>
      <c r="AJ17022">
        <v>6</v>
      </c>
      <c r="AK17022">
        <v>1703000</v>
      </c>
      <c r="AL17022">
        <v>1087800</v>
      </c>
      <c r="AM17022">
        <v>1104400</v>
      </c>
      <c r="AN17022">
        <v>1300500</v>
      </c>
      <c r="AO17022">
        <v>1660100</v>
      </c>
      <c r="AP17022">
        <v>1016300</v>
      </c>
    </row>
    <row r="17023" spans="1:42" x14ac:dyDescent="0.25">
      <c r="A17023" t="s">
        <v>59469</v>
      </c>
      <c r="B17023" t="s">
        <v>27886</v>
      </c>
      <c r="C17023" t="s">
        <v>59470</v>
      </c>
      <c r="D17023" t="s">
        <v>13875</v>
      </c>
      <c r="E17023" t="s">
        <v>13951</v>
      </c>
      <c r="F17023">
        <v>7</v>
      </c>
      <c r="G17023">
        <v>0</v>
      </c>
      <c r="H17023">
        <v>759.41267000000005</v>
      </c>
      <c r="I17023" t="s">
        <v>22789</v>
      </c>
      <c r="J17023" t="s">
        <v>2456</v>
      </c>
      <c r="K17023">
        <v>295</v>
      </c>
      <c r="L17023">
        <v>301</v>
      </c>
      <c r="M17023" t="s">
        <v>22790</v>
      </c>
      <c r="N17023" t="s">
        <v>13867</v>
      </c>
      <c r="O17023" t="s">
        <v>13881</v>
      </c>
      <c r="P17023" t="s">
        <v>13881</v>
      </c>
      <c r="Q17023" t="s">
        <v>13871</v>
      </c>
      <c r="R17023">
        <v>2.0053000000000001E-2</v>
      </c>
      <c r="S17023">
        <v>64.802999999999997</v>
      </c>
      <c r="T17023" t="s">
        <v>13867</v>
      </c>
      <c r="U17023" t="s">
        <v>77</v>
      </c>
      <c r="V17023" t="s">
        <v>13867</v>
      </c>
      <c r="W17023" t="s">
        <v>13867</v>
      </c>
      <c r="X17023" t="s">
        <v>13867</v>
      </c>
      <c r="Y17023" t="s">
        <v>13867</v>
      </c>
      <c r="Z17023">
        <v>0</v>
      </c>
      <c r="AA17023">
        <v>0</v>
      </c>
      <c r="AB17023">
        <v>0</v>
      </c>
      <c r="AC17023">
        <v>0</v>
      </c>
      <c r="AD17023">
        <v>0</v>
      </c>
      <c r="AE17023">
        <v>0</v>
      </c>
      <c r="AF17023">
        <v>0</v>
      </c>
      <c r="AG17023" t="s">
        <v>13867</v>
      </c>
      <c r="AH17023" t="s">
        <v>13867</v>
      </c>
      <c r="AI17023">
        <v>17021</v>
      </c>
      <c r="AJ17023">
        <v>1</v>
      </c>
      <c r="AK17023">
        <v>0</v>
      </c>
      <c r="AL17023">
        <v>0</v>
      </c>
      <c r="AM17023">
        <v>0</v>
      </c>
      <c r="AN17023">
        <v>0</v>
      </c>
      <c r="AO17023">
        <v>0</v>
      </c>
      <c r="AP17023">
        <v>0</v>
      </c>
    </row>
    <row r="17024" spans="1:42" x14ac:dyDescent="0.25">
      <c r="A17024" t="s">
        <v>59471</v>
      </c>
      <c r="B17024" t="s">
        <v>59472</v>
      </c>
      <c r="C17024" t="s">
        <v>57386</v>
      </c>
      <c r="D17024" t="s">
        <v>13862</v>
      </c>
      <c r="E17024" t="s">
        <v>13911</v>
      </c>
      <c r="F17024">
        <v>9</v>
      </c>
      <c r="G17024">
        <v>0</v>
      </c>
      <c r="H17024">
        <v>1057.5404000000001</v>
      </c>
      <c r="I17024" t="s">
        <v>821</v>
      </c>
      <c r="J17024" t="s">
        <v>21423</v>
      </c>
      <c r="K17024">
        <v>1162</v>
      </c>
      <c r="L17024">
        <v>1170</v>
      </c>
      <c r="M17024" t="s">
        <v>823</v>
      </c>
      <c r="N17024" t="s">
        <v>822</v>
      </c>
      <c r="O17024" t="s">
        <v>13865</v>
      </c>
      <c r="P17024" t="s">
        <v>13881</v>
      </c>
      <c r="Q17024" t="s">
        <v>13871</v>
      </c>
      <c r="R17024">
        <v>3.1095999999999999E-2</v>
      </c>
      <c r="S17024">
        <v>44.348999999999997</v>
      </c>
      <c r="T17024" t="s">
        <v>13867</v>
      </c>
      <c r="U17024" t="s">
        <v>13867</v>
      </c>
      <c r="V17024" t="s">
        <v>13867</v>
      </c>
      <c r="W17024" t="s">
        <v>13867</v>
      </c>
      <c r="X17024" t="s">
        <v>77</v>
      </c>
      <c r="Y17024" t="s">
        <v>13867</v>
      </c>
      <c r="Z17024">
        <v>0</v>
      </c>
      <c r="AA17024">
        <v>0</v>
      </c>
      <c r="AB17024">
        <v>0</v>
      </c>
      <c r="AC17024">
        <v>0</v>
      </c>
      <c r="AD17024">
        <v>0</v>
      </c>
      <c r="AE17024">
        <v>0</v>
      </c>
      <c r="AF17024">
        <v>0</v>
      </c>
      <c r="AG17024" t="s">
        <v>13867</v>
      </c>
      <c r="AH17024" t="s">
        <v>13867</v>
      </c>
      <c r="AI17024">
        <v>17022</v>
      </c>
      <c r="AJ17024">
        <v>1</v>
      </c>
      <c r="AK17024">
        <v>0</v>
      </c>
      <c r="AL17024">
        <v>0</v>
      </c>
      <c r="AM17024">
        <v>0</v>
      </c>
      <c r="AN17024">
        <v>0</v>
      </c>
      <c r="AO17024">
        <v>0</v>
      </c>
      <c r="AP17024">
        <v>0</v>
      </c>
    </row>
    <row r="17025" spans="1:42" x14ac:dyDescent="0.25">
      <c r="A17025" t="s">
        <v>59473</v>
      </c>
      <c r="B17025" t="s">
        <v>59474</v>
      </c>
      <c r="C17025" t="s">
        <v>59475</v>
      </c>
      <c r="D17025" t="s">
        <v>13875</v>
      </c>
      <c r="E17025" t="s">
        <v>13863</v>
      </c>
      <c r="F17025">
        <v>19</v>
      </c>
      <c r="G17025">
        <v>1</v>
      </c>
      <c r="H17025">
        <v>2305.0790999999999</v>
      </c>
      <c r="I17025" t="s">
        <v>9158</v>
      </c>
      <c r="J17025" t="s">
        <v>9158</v>
      </c>
      <c r="K17025">
        <v>178</v>
      </c>
      <c r="L17025">
        <v>196</v>
      </c>
      <c r="M17025" t="s">
        <v>9159</v>
      </c>
      <c r="N17025" t="s">
        <v>13867</v>
      </c>
      <c r="O17025" t="s">
        <v>13865</v>
      </c>
      <c r="P17025" t="s">
        <v>13865</v>
      </c>
      <c r="Q17025" t="s">
        <v>13866</v>
      </c>
      <c r="R17025">
        <v>7.7561000000000001E-3</v>
      </c>
      <c r="S17025">
        <v>42.338000000000001</v>
      </c>
      <c r="T17025" t="s">
        <v>86</v>
      </c>
      <c r="U17025" t="s">
        <v>86</v>
      </c>
      <c r="V17025" t="s">
        <v>13867</v>
      </c>
      <c r="W17025" t="s">
        <v>77</v>
      </c>
      <c r="X17025" t="s">
        <v>13867</v>
      </c>
      <c r="Y17025" t="s">
        <v>13867</v>
      </c>
      <c r="Z17025">
        <v>1623200</v>
      </c>
      <c r="AA17025">
        <v>277240</v>
      </c>
      <c r="AB17025">
        <v>603370</v>
      </c>
      <c r="AC17025">
        <v>0</v>
      </c>
      <c r="AD17025">
        <v>742620</v>
      </c>
      <c r="AE17025">
        <v>0</v>
      </c>
      <c r="AF17025">
        <v>0</v>
      </c>
      <c r="AG17025" t="s">
        <v>13867</v>
      </c>
      <c r="AH17025" t="s">
        <v>13867</v>
      </c>
      <c r="AI17025">
        <v>17023</v>
      </c>
      <c r="AJ17025">
        <v>2</v>
      </c>
      <c r="AK17025">
        <v>277240</v>
      </c>
      <c r="AL17025">
        <v>346190</v>
      </c>
      <c r="AM17025">
        <v>0</v>
      </c>
      <c r="AN17025">
        <v>560420</v>
      </c>
      <c r="AO17025">
        <v>0</v>
      </c>
      <c r="AP17025">
        <v>0</v>
      </c>
    </row>
    <row r="17026" spans="1:42" x14ac:dyDescent="0.25">
      <c r="A17026" t="s">
        <v>59476</v>
      </c>
      <c r="B17026" t="s">
        <v>59477</v>
      </c>
      <c r="C17026" t="s">
        <v>44986</v>
      </c>
      <c r="D17026" t="s">
        <v>13862</v>
      </c>
      <c r="E17026" t="s">
        <v>13863</v>
      </c>
      <c r="F17026">
        <v>11</v>
      </c>
      <c r="G17026">
        <v>2</v>
      </c>
      <c r="H17026">
        <v>1368.7725</v>
      </c>
      <c r="I17026" t="s">
        <v>7128</v>
      </c>
      <c r="J17026" t="s">
        <v>7128</v>
      </c>
      <c r="K17026">
        <v>285</v>
      </c>
      <c r="L17026">
        <v>295</v>
      </c>
      <c r="M17026" t="s">
        <v>7130</v>
      </c>
      <c r="N17026" t="s">
        <v>7129</v>
      </c>
      <c r="O17026" t="s">
        <v>13865</v>
      </c>
      <c r="P17026" t="s">
        <v>13865</v>
      </c>
      <c r="Q17026" t="s">
        <v>13866</v>
      </c>
      <c r="R17026">
        <v>2.3506999999999998E-3</v>
      </c>
      <c r="S17026">
        <v>88.337999999999994</v>
      </c>
      <c r="T17026" t="s">
        <v>86</v>
      </c>
      <c r="U17026" t="s">
        <v>86</v>
      </c>
      <c r="V17026" t="s">
        <v>77</v>
      </c>
      <c r="W17026" t="s">
        <v>13867</v>
      </c>
      <c r="X17026" t="s">
        <v>86</v>
      </c>
      <c r="Y17026" t="s">
        <v>86</v>
      </c>
      <c r="Z17026">
        <v>2948300</v>
      </c>
      <c r="AA17026">
        <v>490050</v>
      </c>
      <c r="AB17026">
        <v>155940</v>
      </c>
      <c r="AC17026">
        <v>1510300</v>
      </c>
      <c r="AD17026">
        <v>0</v>
      </c>
      <c r="AE17026">
        <v>482910</v>
      </c>
      <c r="AF17026">
        <v>309030</v>
      </c>
      <c r="AG17026" t="s">
        <v>13867</v>
      </c>
      <c r="AH17026" t="s">
        <v>13867</v>
      </c>
      <c r="AI17026">
        <v>17024</v>
      </c>
      <c r="AJ17026">
        <v>1</v>
      </c>
      <c r="AK17026">
        <v>490050</v>
      </c>
      <c r="AL17026">
        <v>89472</v>
      </c>
      <c r="AM17026">
        <v>459760</v>
      </c>
      <c r="AN17026">
        <v>0</v>
      </c>
      <c r="AO17026">
        <v>333000</v>
      </c>
      <c r="AP17026">
        <v>158850</v>
      </c>
    </row>
    <row r="17027" spans="1:42" x14ac:dyDescent="0.25">
      <c r="A17027" t="s">
        <v>59478</v>
      </c>
      <c r="B17027" t="s">
        <v>31401</v>
      </c>
      <c r="C17027" t="s">
        <v>23738</v>
      </c>
      <c r="D17027" t="s">
        <v>13875</v>
      </c>
      <c r="E17027" t="s">
        <v>13907</v>
      </c>
      <c r="F17027">
        <v>16</v>
      </c>
      <c r="G17027">
        <v>1</v>
      </c>
      <c r="H17027">
        <v>1932.9694</v>
      </c>
      <c r="I17027" t="s">
        <v>6403</v>
      </c>
      <c r="J17027" t="s">
        <v>21736</v>
      </c>
      <c r="K17027">
        <v>98</v>
      </c>
      <c r="L17027">
        <v>113</v>
      </c>
      <c r="M17027" t="s">
        <v>6405</v>
      </c>
      <c r="N17027" t="s">
        <v>6404</v>
      </c>
      <c r="O17027" t="s">
        <v>13865</v>
      </c>
      <c r="P17027" t="s">
        <v>13881</v>
      </c>
      <c r="Q17027" t="s">
        <v>13866</v>
      </c>
      <c r="R17027">
        <v>7.5975999999999998E-24</v>
      </c>
      <c r="S17027">
        <v>148.03</v>
      </c>
      <c r="T17027" t="s">
        <v>77</v>
      </c>
      <c r="U17027" t="s">
        <v>77</v>
      </c>
      <c r="V17027" t="s">
        <v>77</v>
      </c>
      <c r="W17027" t="s">
        <v>77</v>
      </c>
      <c r="X17027" t="s">
        <v>86</v>
      </c>
      <c r="Y17027" t="s">
        <v>77</v>
      </c>
      <c r="Z17027">
        <v>8967600</v>
      </c>
      <c r="AA17027">
        <v>814270</v>
      </c>
      <c r="AB17027">
        <v>727740</v>
      </c>
      <c r="AC17027">
        <v>3231500</v>
      </c>
      <c r="AD17027">
        <v>2082400</v>
      </c>
      <c r="AE17027">
        <v>707030</v>
      </c>
      <c r="AF17027">
        <v>1404700</v>
      </c>
      <c r="AG17027" t="s">
        <v>13867</v>
      </c>
      <c r="AH17027" t="s">
        <v>13867</v>
      </c>
      <c r="AI17027">
        <v>17025</v>
      </c>
      <c r="AJ17027">
        <v>13</v>
      </c>
      <c r="AK17027">
        <v>814270</v>
      </c>
      <c r="AL17027">
        <v>417550</v>
      </c>
      <c r="AM17027">
        <v>983710</v>
      </c>
      <c r="AN17027">
        <v>1571500</v>
      </c>
      <c r="AO17027">
        <v>487550</v>
      </c>
      <c r="AP17027">
        <v>722040</v>
      </c>
    </row>
    <row r="17028" spans="1:42" x14ac:dyDescent="0.25">
      <c r="A17028" t="s">
        <v>59479</v>
      </c>
      <c r="B17028" t="s">
        <v>49229</v>
      </c>
      <c r="C17028" t="s">
        <v>59480</v>
      </c>
      <c r="D17028" t="s">
        <v>13875</v>
      </c>
      <c r="E17028" t="s">
        <v>13870</v>
      </c>
      <c r="F17028">
        <v>13</v>
      </c>
      <c r="G17028">
        <v>0</v>
      </c>
      <c r="H17028">
        <v>1439.8348000000001</v>
      </c>
      <c r="I17028" t="s">
        <v>4720</v>
      </c>
      <c r="J17028" t="s">
        <v>4720</v>
      </c>
      <c r="K17028">
        <v>472</v>
      </c>
      <c r="L17028">
        <v>484</v>
      </c>
      <c r="M17028" t="s">
        <v>4721</v>
      </c>
      <c r="N17028" t="s">
        <v>13867</v>
      </c>
      <c r="O17028" t="s">
        <v>13865</v>
      </c>
      <c r="P17028" t="s">
        <v>13865</v>
      </c>
      <c r="Q17028" t="s">
        <v>13871</v>
      </c>
      <c r="R17028">
        <v>1.6327E-18</v>
      </c>
      <c r="S17028">
        <v>147.94999999999999</v>
      </c>
      <c r="T17028" t="s">
        <v>77</v>
      </c>
      <c r="U17028" t="s">
        <v>77</v>
      </c>
      <c r="V17028" t="s">
        <v>77</v>
      </c>
      <c r="W17028" t="s">
        <v>77</v>
      </c>
      <c r="X17028" t="s">
        <v>77</v>
      </c>
      <c r="Y17028" t="s">
        <v>77</v>
      </c>
      <c r="Z17028">
        <v>9061000</v>
      </c>
      <c r="AA17028">
        <v>792000</v>
      </c>
      <c r="AB17028">
        <v>667110</v>
      </c>
      <c r="AC17028">
        <v>2991400</v>
      </c>
      <c r="AD17028">
        <v>1186500</v>
      </c>
      <c r="AE17028">
        <v>742180</v>
      </c>
      <c r="AF17028">
        <v>2681800</v>
      </c>
      <c r="AG17028" t="s">
        <v>13867</v>
      </c>
      <c r="AH17028" t="s">
        <v>13867</v>
      </c>
      <c r="AI17028">
        <v>17026</v>
      </c>
      <c r="AJ17028">
        <v>11</v>
      </c>
      <c r="AK17028">
        <v>792000</v>
      </c>
      <c r="AL17028">
        <v>382760</v>
      </c>
      <c r="AM17028">
        <v>910620</v>
      </c>
      <c r="AN17028">
        <v>895390</v>
      </c>
      <c r="AO17028">
        <v>511790</v>
      </c>
      <c r="AP17028">
        <v>1378500</v>
      </c>
    </row>
    <row r="17029" spans="1:42" x14ac:dyDescent="0.25">
      <c r="A17029" t="s">
        <v>59481</v>
      </c>
      <c r="B17029" t="s">
        <v>53722</v>
      </c>
      <c r="C17029" t="s">
        <v>52529</v>
      </c>
      <c r="D17029" t="s">
        <v>13875</v>
      </c>
      <c r="E17029" t="s">
        <v>13883</v>
      </c>
      <c r="F17029">
        <v>17</v>
      </c>
      <c r="G17029">
        <v>1</v>
      </c>
      <c r="H17029">
        <v>2027.9582</v>
      </c>
      <c r="I17029" t="s">
        <v>5166</v>
      </c>
      <c r="J17029" t="s">
        <v>14662</v>
      </c>
      <c r="K17029">
        <v>1175</v>
      </c>
      <c r="L17029">
        <v>1191</v>
      </c>
      <c r="M17029" t="s">
        <v>5170</v>
      </c>
      <c r="N17029" t="s">
        <v>5169</v>
      </c>
      <c r="O17029" t="s">
        <v>13865</v>
      </c>
      <c r="P17029" t="s">
        <v>13881</v>
      </c>
      <c r="Q17029" t="s">
        <v>13962</v>
      </c>
      <c r="R17029">
        <v>9.8340000000000001E-15</v>
      </c>
      <c r="S17029">
        <v>117.37</v>
      </c>
      <c r="T17029" t="s">
        <v>13867</v>
      </c>
      <c r="U17029" t="s">
        <v>13867</v>
      </c>
      <c r="V17029" t="s">
        <v>13867</v>
      </c>
      <c r="W17029" t="s">
        <v>13867</v>
      </c>
      <c r="X17029" t="s">
        <v>77</v>
      </c>
      <c r="Y17029" t="s">
        <v>13867</v>
      </c>
      <c r="Z17029">
        <v>4880500</v>
      </c>
      <c r="AA17029">
        <v>0</v>
      </c>
      <c r="AB17029">
        <v>0</v>
      </c>
      <c r="AC17029">
        <v>0</v>
      </c>
      <c r="AD17029">
        <v>0</v>
      </c>
      <c r="AE17029">
        <v>4880500</v>
      </c>
      <c r="AF17029">
        <v>0</v>
      </c>
      <c r="AG17029" t="s">
        <v>13867</v>
      </c>
      <c r="AH17029" t="s">
        <v>13867</v>
      </c>
      <c r="AI17029">
        <v>17027</v>
      </c>
      <c r="AJ17029">
        <v>5</v>
      </c>
      <c r="AK17029">
        <v>0</v>
      </c>
      <c r="AL17029">
        <v>0</v>
      </c>
      <c r="AM17029">
        <v>0</v>
      </c>
      <c r="AN17029">
        <v>0</v>
      </c>
      <c r="AO17029">
        <v>3365500</v>
      </c>
      <c r="AP17029">
        <v>0</v>
      </c>
    </row>
    <row r="17030" spans="1:42" x14ac:dyDescent="0.25">
      <c r="A17030" t="s">
        <v>59482</v>
      </c>
      <c r="B17030" t="s">
        <v>59483</v>
      </c>
      <c r="C17030" t="s">
        <v>59484</v>
      </c>
      <c r="D17030" t="s">
        <v>13875</v>
      </c>
      <c r="E17030" t="s">
        <v>13933</v>
      </c>
      <c r="F17030">
        <v>11</v>
      </c>
      <c r="G17030">
        <v>1</v>
      </c>
      <c r="H17030">
        <v>1326.6892</v>
      </c>
      <c r="I17030" t="s">
        <v>8146</v>
      </c>
      <c r="J17030" t="s">
        <v>8146</v>
      </c>
      <c r="K17030">
        <v>1014</v>
      </c>
      <c r="L17030">
        <v>1024</v>
      </c>
      <c r="M17030" t="s">
        <v>8148</v>
      </c>
      <c r="N17030" t="s">
        <v>8147</v>
      </c>
      <c r="O17030" t="s">
        <v>13865</v>
      </c>
      <c r="P17030" t="s">
        <v>13865</v>
      </c>
      <c r="Q17030" t="s">
        <v>13866</v>
      </c>
      <c r="R17030">
        <v>1.3938000000000001E-2</v>
      </c>
      <c r="S17030">
        <v>49.5</v>
      </c>
      <c r="T17030" t="s">
        <v>86</v>
      </c>
      <c r="U17030" t="s">
        <v>86</v>
      </c>
      <c r="V17030" t="s">
        <v>77</v>
      </c>
      <c r="W17030" t="s">
        <v>86</v>
      </c>
      <c r="X17030" t="s">
        <v>13867</v>
      </c>
      <c r="Y17030" t="s">
        <v>86</v>
      </c>
      <c r="Z17030">
        <v>3867600</v>
      </c>
      <c r="AA17030">
        <v>344720</v>
      </c>
      <c r="AB17030">
        <v>520820</v>
      </c>
      <c r="AC17030">
        <v>1356800</v>
      </c>
      <c r="AD17030">
        <v>455240</v>
      </c>
      <c r="AE17030">
        <v>0</v>
      </c>
      <c r="AF17030">
        <v>1190000</v>
      </c>
      <c r="AG17030" t="s">
        <v>13867</v>
      </c>
      <c r="AH17030" t="s">
        <v>13867</v>
      </c>
      <c r="AI17030">
        <v>17028</v>
      </c>
      <c r="AJ17030">
        <v>0</v>
      </c>
      <c r="AK17030">
        <v>344720</v>
      </c>
      <c r="AL17030">
        <v>298820</v>
      </c>
      <c r="AM17030">
        <v>413040</v>
      </c>
      <c r="AN17030">
        <v>343540</v>
      </c>
      <c r="AO17030">
        <v>0</v>
      </c>
      <c r="AP17030">
        <v>611710</v>
      </c>
    </row>
    <row r="17031" spans="1:42" x14ac:dyDescent="0.25">
      <c r="A17031" t="s">
        <v>59485</v>
      </c>
      <c r="B17031" t="s">
        <v>54312</v>
      </c>
      <c r="C17031" t="s">
        <v>28937</v>
      </c>
      <c r="D17031" t="s">
        <v>13875</v>
      </c>
      <c r="E17031" t="s">
        <v>13861</v>
      </c>
      <c r="F17031">
        <v>9</v>
      </c>
      <c r="G17031">
        <v>0</v>
      </c>
      <c r="H17031">
        <v>1170.5556999999999</v>
      </c>
      <c r="I17031" t="s">
        <v>8884</v>
      </c>
      <c r="J17031" t="s">
        <v>8884</v>
      </c>
      <c r="K17031">
        <v>288</v>
      </c>
      <c r="L17031">
        <v>296</v>
      </c>
      <c r="M17031" t="s">
        <v>8886</v>
      </c>
      <c r="N17031" t="s">
        <v>8885</v>
      </c>
      <c r="O17031" t="s">
        <v>13865</v>
      </c>
      <c r="P17031" t="s">
        <v>13865</v>
      </c>
      <c r="Q17031" t="s">
        <v>13871</v>
      </c>
      <c r="R17031">
        <v>9.2905000000000001E-3</v>
      </c>
      <c r="S17031">
        <v>68.224000000000004</v>
      </c>
      <c r="T17031" t="s">
        <v>77</v>
      </c>
      <c r="U17031" t="s">
        <v>77</v>
      </c>
      <c r="V17031" t="s">
        <v>86</v>
      </c>
      <c r="W17031" t="s">
        <v>77</v>
      </c>
      <c r="X17031" t="s">
        <v>86</v>
      </c>
      <c r="Y17031" t="s">
        <v>86</v>
      </c>
      <c r="Z17031">
        <v>5409900</v>
      </c>
      <c r="AA17031">
        <v>745830</v>
      </c>
      <c r="AB17031">
        <v>764180</v>
      </c>
      <c r="AC17031">
        <v>246460</v>
      </c>
      <c r="AD17031">
        <v>1640700</v>
      </c>
      <c r="AE17031">
        <v>258170</v>
      </c>
      <c r="AF17031">
        <v>1754500</v>
      </c>
      <c r="AG17031" t="s">
        <v>13867</v>
      </c>
      <c r="AH17031" t="s">
        <v>13867</v>
      </c>
      <c r="AI17031">
        <v>17029</v>
      </c>
      <c r="AJ17031">
        <v>4</v>
      </c>
      <c r="AK17031">
        <v>745830</v>
      </c>
      <c r="AL17031">
        <v>438460</v>
      </c>
      <c r="AM17031">
        <v>75027</v>
      </c>
      <c r="AN17031">
        <v>1238200</v>
      </c>
      <c r="AO17031">
        <v>178030</v>
      </c>
      <c r="AP17031">
        <v>901870</v>
      </c>
    </row>
    <row r="17032" spans="1:42" x14ac:dyDescent="0.25">
      <c r="A17032" t="s">
        <v>59486</v>
      </c>
      <c r="B17032" t="s">
        <v>59487</v>
      </c>
      <c r="C17032" t="s">
        <v>59488</v>
      </c>
      <c r="D17032" t="s">
        <v>13875</v>
      </c>
      <c r="E17032" t="s">
        <v>13884</v>
      </c>
      <c r="F17032">
        <v>11</v>
      </c>
      <c r="G17032">
        <v>0</v>
      </c>
      <c r="H17032">
        <v>1171.6449</v>
      </c>
      <c r="I17032" t="s">
        <v>8561</v>
      </c>
      <c r="J17032" t="s">
        <v>17619</v>
      </c>
      <c r="K17032">
        <v>796</v>
      </c>
      <c r="L17032">
        <v>806</v>
      </c>
      <c r="M17032" t="s">
        <v>8564</v>
      </c>
      <c r="N17032" t="s">
        <v>8563</v>
      </c>
      <c r="O17032" t="s">
        <v>13865</v>
      </c>
      <c r="P17032" t="s">
        <v>13881</v>
      </c>
      <c r="Q17032" t="s">
        <v>13871</v>
      </c>
      <c r="R17032">
        <v>1.3581999999999999E-3</v>
      </c>
      <c r="S17032">
        <v>76.679000000000002</v>
      </c>
      <c r="T17032" t="s">
        <v>77</v>
      </c>
      <c r="U17032" t="s">
        <v>77</v>
      </c>
      <c r="V17032" t="s">
        <v>77</v>
      </c>
      <c r="W17032" t="s">
        <v>77</v>
      </c>
      <c r="X17032" t="s">
        <v>77</v>
      </c>
      <c r="Y17032" t="s">
        <v>77</v>
      </c>
      <c r="Z17032">
        <v>6281200</v>
      </c>
      <c r="AA17032">
        <v>613710</v>
      </c>
      <c r="AB17032">
        <v>782080</v>
      </c>
      <c r="AC17032">
        <v>1725300</v>
      </c>
      <c r="AD17032">
        <v>998240</v>
      </c>
      <c r="AE17032">
        <v>565760</v>
      </c>
      <c r="AF17032">
        <v>1596100</v>
      </c>
      <c r="AG17032" t="s">
        <v>13867</v>
      </c>
      <c r="AH17032" t="s">
        <v>13867</v>
      </c>
      <c r="AI17032">
        <v>17030</v>
      </c>
      <c r="AJ17032">
        <v>8</v>
      </c>
      <c r="AK17032">
        <v>613710</v>
      </c>
      <c r="AL17032">
        <v>448730</v>
      </c>
      <c r="AM17032">
        <v>525200</v>
      </c>
      <c r="AN17032">
        <v>753320</v>
      </c>
      <c r="AO17032">
        <v>390140</v>
      </c>
      <c r="AP17032">
        <v>820460</v>
      </c>
    </row>
    <row r="17033" spans="1:42" x14ac:dyDescent="0.25">
      <c r="A17033" t="s">
        <v>59489</v>
      </c>
      <c r="B17033" t="s">
        <v>23987</v>
      </c>
      <c r="C17033" t="s">
        <v>59490</v>
      </c>
      <c r="D17033" t="s">
        <v>13875</v>
      </c>
      <c r="E17033" t="s">
        <v>13859</v>
      </c>
      <c r="F17033">
        <v>11</v>
      </c>
      <c r="G17033">
        <v>0</v>
      </c>
      <c r="H17033">
        <v>1380.6297</v>
      </c>
      <c r="I17033" t="s">
        <v>3844</v>
      </c>
      <c r="J17033" t="s">
        <v>3844</v>
      </c>
      <c r="K17033">
        <v>40</v>
      </c>
      <c r="L17033">
        <v>50</v>
      </c>
      <c r="M17033" t="s">
        <v>3845</v>
      </c>
      <c r="N17033" t="s">
        <v>13867</v>
      </c>
      <c r="O17033" t="s">
        <v>13865</v>
      </c>
      <c r="P17033" t="s">
        <v>13865</v>
      </c>
      <c r="Q17033" t="s">
        <v>13871</v>
      </c>
      <c r="R17033">
        <v>1.3470000000000001E-10</v>
      </c>
      <c r="S17033">
        <v>141.88</v>
      </c>
      <c r="T17033" t="s">
        <v>77</v>
      </c>
      <c r="U17033" t="s">
        <v>77</v>
      </c>
      <c r="V17033" t="s">
        <v>77</v>
      </c>
      <c r="W17033" t="s">
        <v>13867</v>
      </c>
      <c r="X17033" t="s">
        <v>86</v>
      </c>
      <c r="Y17033" t="s">
        <v>77</v>
      </c>
      <c r="Z17033">
        <v>8777800</v>
      </c>
      <c r="AA17033">
        <v>1010400</v>
      </c>
      <c r="AB17033">
        <v>1419700</v>
      </c>
      <c r="AC17033">
        <v>3336100</v>
      </c>
      <c r="AD17033">
        <v>0</v>
      </c>
      <c r="AE17033">
        <v>539600</v>
      </c>
      <c r="AF17033">
        <v>2472100</v>
      </c>
      <c r="AG17033" t="s">
        <v>13867</v>
      </c>
      <c r="AH17033" t="s">
        <v>13867</v>
      </c>
      <c r="AI17033">
        <v>17031</v>
      </c>
      <c r="AJ17033">
        <v>7</v>
      </c>
      <c r="AK17033">
        <v>1010400</v>
      </c>
      <c r="AL17033">
        <v>814540</v>
      </c>
      <c r="AM17033">
        <v>1015500</v>
      </c>
      <c r="AN17033">
        <v>0</v>
      </c>
      <c r="AO17033">
        <v>372090</v>
      </c>
      <c r="AP17033">
        <v>1270700</v>
      </c>
    </row>
    <row r="17034" spans="1:42" x14ac:dyDescent="0.25">
      <c r="A17034" t="s">
        <v>59491</v>
      </c>
      <c r="B17034" t="s">
        <v>23987</v>
      </c>
      <c r="C17034" t="s">
        <v>59492</v>
      </c>
      <c r="D17034" t="s">
        <v>13875</v>
      </c>
      <c r="E17034" t="s">
        <v>13860</v>
      </c>
      <c r="F17034">
        <v>13</v>
      </c>
      <c r="G17034">
        <v>1</v>
      </c>
      <c r="H17034">
        <v>1667.7713000000001</v>
      </c>
      <c r="I17034" t="s">
        <v>3844</v>
      </c>
      <c r="J17034" t="s">
        <v>3844</v>
      </c>
      <c r="K17034">
        <v>40</v>
      </c>
      <c r="L17034">
        <v>52</v>
      </c>
      <c r="M17034" t="s">
        <v>3845</v>
      </c>
      <c r="N17034" t="s">
        <v>13867</v>
      </c>
      <c r="O17034" t="s">
        <v>13865</v>
      </c>
      <c r="P17034" t="s">
        <v>13865</v>
      </c>
      <c r="Q17034" t="s">
        <v>13866</v>
      </c>
      <c r="R17034">
        <v>1.9852000000000002E-2</v>
      </c>
      <c r="S17034">
        <v>42.808999999999997</v>
      </c>
      <c r="T17034" t="s">
        <v>13867</v>
      </c>
      <c r="U17034" t="s">
        <v>13867</v>
      </c>
      <c r="V17034" t="s">
        <v>13867</v>
      </c>
      <c r="W17034" t="s">
        <v>13867</v>
      </c>
      <c r="X17034" t="s">
        <v>77</v>
      </c>
      <c r="Y17034" t="s">
        <v>13867</v>
      </c>
      <c r="Z17034">
        <v>476920</v>
      </c>
      <c r="AA17034">
        <v>0</v>
      </c>
      <c r="AB17034">
        <v>0</v>
      </c>
      <c r="AC17034">
        <v>0</v>
      </c>
      <c r="AD17034">
        <v>0</v>
      </c>
      <c r="AE17034">
        <v>476920</v>
      </c>
      <c r="AF17034">
        <v>0</v>
      </c>
      <c r="AG17034" t="s">
        <v>13867</v>
      </c>
      <c r="AH17034" t="s">
        <v>13867</v>
      </c>
      <c r="AI17034">
        <v>17032</v>
      </c>
      <c r="AJ17034">
        <v>0</v>
      </c>
      <c r="AK17034">
        <v>0</v>
      </c>
      <c r="AL17034">
        <v>0</v>
      </c>
      <c r="AM17034">
        <v>0</v>
      </c>
      <c r="AN17034">
        <v>0</v>
      </c>
      <c r="AO17034">
        <v>328870</v>
      </c>
      <c r="AP17034">
        <v>0</v>
      </c>
    </row>
    <row r="17035" spans="1:42" x14ac:dyDescent="0.25">
      <c r="A17035" t="s">
        <v>59493</v>
      </c>
      <c r="B17035" t="s">
        <v>59494</v>
      </c>
      <c r="C17035" t="s">
        <v>59495</v>
      </c>
      <c r="D17035" t="s">
        <v>13862</v>
      </c>
      <c r="E17035" t="s">
        <v>13863</v>
      </c>
      <c r="F17035">
        <v>15</v>
      </c>
      <c r="G17035">
        <v>1</v>
      </c>
      <c r="H17035">
        <v>1664.8846000000001</v>
      </c>
      <c r="I17035" t="s">
        <v>24859</v>
      </c>
      <c r="J17035" t="s">
        <v>14469</v>
      </c>
      <c r="K17035">
        <v>157</v>
      </c>
      <c r="L17035">
        <v>171</v>
      </c>
      <c r="M17035" t="s">
        <v>5492</v>
      </c>
      <c r="N17035" t="s">
        <v>5491</v>
      </c>
      <c r="O17035" t="s">
        <v>13865</v>
      </c>
      <c r="P17035" t="s">
        <v>13881</v>
      </c>
      <c r="Q17035" t="s">
        <v>13866</v>
      </c>
      <c r="R17035">
        <v>9.0737000000000005E-3</v>
      </c>
      <c r="S17035">
        <v>37.549999999999997</v>
      </c>
      <c r="T17035" t="s">
        <v>13867</v>
      </c>
      <c r="U17035" t="s">
        <v>86</v>
      </c>
      <c r="V17035" t="s">
        <v>86</v>
      </c>
      <c r="W17035" t="s">
        <v>77</v>
      </c>
      <c r="X17035" t="s">
        <v>77</v>
      </c>
      <c r="Y17035" t="s">
        <v>13867</v>
      </c>
      <c r="Z17035">
        <v>3115200</v>
      </c>
      <c r="AA17035">
        <v>0</v>
      </c>
      <c r="AB17035">
        <v>541450</v>
      </c>
      <c r="AC17035">
        <v>425790</v>
      </c>
      <c r="AD17035">
        <v>1078300</v>
      </c>
      <c r="AE17035">
        <v>1069700</v>
      </c>
      <c r="AF17035">
        <v>0</v>
      </c>
      <c r="AG17035" t="s">
        <v>13867</v>
      </c>
      <c r="AH17035" t="s">
        <v>13867</v>
      </c>
      <c r="AI17035">
        <v>17033</v>
      </c>
      <c r="AJ17035">
        <v>3</v>
      </c>
      <c r="AK17035">
        <v>0</v>
      </c>
      <c r="AL17035">
        <v>310660</v>
      </c>
      <c r="AM17035">
        <v>129620</v>
      </c>
      <c r="AN17035">
        <v>813720</v>
      </c>
      <c r="AO17035">
        <v>737640</v>
      </c>
      <c r="AP17035">
        <v>0</v>
      </c>
    </row>
    <row r="17036" spans="1:42" x14ac:dyDescent="0.25">
      <c r="A17036" t="s">
        <v>59496</v>
      </c>
      <c r="B17036" t="s">
        <v>56959</v>
      </c>
      <c r="C17036" t="s">
        <v>59497</v>
      </c>
      <c r="D17036" t="s">
        <v>13862</v>
      </c>
      <c r="E17036" t="s">
        <v>13861</v>
      </c>
      <c r="F17036">
        <v>13</v>
      </c>
      <c r="G17036">
        <v>0</v>
      </c>
      <c r="H17036">
        <v>1511.8308</v>
      </c>
      <c r="I17036" t="s">
        <v>4371</v>
      </c>
      <c r="J17036" t="s">
        <v>4371</v>
      </c>
      <c r="K17036">
        <v>1770</v>
      </c>
      <c r="L17036">
        <v>1782</v>
      </c>
      <c r="M17036" t="s">
        <v>4372</v>
      </c>
      <c r="N17036" t="s">
        <v>13867</v>
      </c>
      <c r="O17036" t="s">
        <v>13865</v>
      </c>
      <c r="P17036" t="s">
        <v>13865</v>
      </c>
      <c r="Q17036" t="s">
        <v>13871</v>
      </c>
      <c r="R17036">
        <v>1.3932E-11</v>
      </c>
      <c r="S17036">
        <v>136.47999999999999</v>
      </c>
      <c r="T17036" t="s">
        <v>77</v>
      </c>
      <c r="U17036" t="s">
        <v>13867</v>
      </c>
      <c r="V17036" t="s">
        <v>77</v>
      </c>
      <c r="W17036" t="s">
        <v>77</v>
      </c>
      <c r="X17036" t="s">
        <v>86</v>
      </c>
      <c r="Y17036" t="s">
        <v>77</v>
      </c>
      <c r="Z17036">
        <v>18966000</v>
      </c>
      <c r="AA17036">
        <v>2160100</v>
      </c>
      <c r="AB17036">
        <v>0</v>
      </c>
      <c r="AC17036">
        <v>3810500</v>
      </c>
      <c r="AD17036">
        <v>10686000</v>
      </c>
      <c r="AE17036">
        <v>699310</v>
      </c>
      <c r="AF17036">
        <v>1610600</v>
      </c>
      <c r="AG17036" t="s">
        <v>13867</v>
      </c>
      <c r="AH17036" t="s">
        <v>13867</v>
      </c>
      <c r="AI17036">
        <v>17034</v>
      </c>
      <c r="AJ17036">
        <v>0</v>
      </c>
      <c r="AK17036">
        <v>2160100</v>
      </c>
      <c r="AL17036">
        <v>0</v>
      </c>
      <c r="AM17036">
        <v>1160000</v>
      </c>
      <c r="AN17036">
        <v>8064100</v>
      </c>
      <c r="AO17036">
        <v>482230</v>
      </c>
      <c r="AP17036">
        <v>827880</v>
      </c>
    </row>
    <row r="17037" spans="1:42" x14ac:dyDescent="0.25">
      <c r="A17037" t="s">
        <v>59498</v>
      </c>
      <c r="B17037" t="s">
        <v>59499</v>
      </c>
      <c r="C17037" t="s">
        <v>59500</v>
      </c>
      <c r="D17037" t="s">
        <v>13875</v>
      </c>
      <c r="E17037" t="s">
        <v>13911</v>
      </c>
      <c r="F17037">
        <v>13</v>
      </c>
      <c r="G17037">
        <v>0</v>
      </c>
      <c r="H17037">
        <v>1591.7478000000001</v>
      </c>
      <c r="I17037" t="s">
        <v>1138</v>
      </c>
      <c r="J17037" t="s">
        <v>13916</v>
      </c>
      <c r="K17037">
        <v>1303</v>
      </c>
      <c r="L17037">
        <v>1315</v>
      </c>
      <c r="M17037" t="s">
        <v>1142</v>
      </c>
      <c r="N17037" t="s">
        <v>1141</v>
      </c>
      <c r="O17037" t="s">
        <v>13865</v>
      </c>
      <c r="P17037" t="s">
        <v>13881</v>
      </c>
      <c r="Q17037" t="s">
        <v>13871</v>
      </c>
      <c r="R17037">
        <v>3.1190999999999999E-6</v>
      </c>
      <c r="S17037">
        <v>107.83</v>
      </c>
      <c r="T17037" t="s">
        <v>77</v>
      </c>
      <c r="U17037" t="s">
        <v>86</v>
      </c>
      <c r="V17037" t="s">
        <v>86</v>
      </c>
      <c r="W17037" t="s">
        <v>77</v>
      </c>
      <c r="X17037" t="s">
        <v>13867</v>
      </c>
      <c r="Y17037" t="s">
        <v>77</v>
      </c>
      <c r="Z17037">
        <v>4833400</v>
      </c>
      <c r="AA17037">
        <v>470810</v>
      </c>
      <c r="AB17037">
        <v>986970</v>
      </c>
      <c r="AC17037">
        <v>1584900</v>
      </c>
      <c r="AD17037">
        <v>511500</v>
      </c>
      <c r="AE17037">
        <v>0</v>
      </c>
      <c r="AF17037">
        <v>1279200</v>
      </c>
      <c r="AG17037" t="s">
        <v>13867</v>
      </c>
      <c r="AH17037" t="s">
        <v>13867</v>
      </c>
      <c r="AI17037">
        <v>17035</v>
      </c>
      <c r="AJ17037">
        <v>2</v>
      </c>
      <c r="AK17037">
        <v>470810</v>
      </c>
      <c r="AL17037">
        <v>566280</v>
      </c>
      <c r="AM17037">
        <v>482480</v>
      </c>
      <c r="AN17037">
        <v>386000</v>
      </c>
      <c r="AO17037">
        <v>0</v>
      </c>
      <c r="AP17037">
        <v>657550</v>
      </c>
    </row>
    <row r="17038" spans="1:42" x14ac:dyDescent="0.25">
      <c r="A17038" t="s">
        <v>59501</v>
      </c>
      <c r="B17038" t="s">
        <v>13857</v>
      </c>
      <c r="C17038" t="s">
        <v>59502</v>
      </c>
      <c r="D17038" t="s">
        <v>13859</v>
      </c>
      <c r="E17038" t="s">
        <v>13861</v>
      </c>
      <c r="F17038">
        <v>15</v>
      </c>
      <c r="G17038">
        <v>0</v>
      </c>
      <c r="H17038">
        <v>1772.7453</v>
      </c>
      <c r="I17038" t="s">
        <v>24203</v>
      </c>
      <c r="J17038" t="s">
        <v>24203</v>
      </c>
      <c r="K17038">
        <v>2</v>
      </c>
      <c r="L17038">
        <v>16</v>
      </c>
      <c r="M17038" t="s">
        <v>5182</v>
      </c>
      <c r="N17038" t="s">
        <v>13867</v>
      </c>
      <c r="O17038" t="s">
        <v>13865</v>
      </c>
      <c r="P17038" t="s">
        <v>13865</v>
      </c>
      <c r="Q17038" t="s">
        <v>13871</v>
      </c>
      <c r="R17038">
        <v>4.5088000000000002E-7</v>
      </c>
      <c r="S17038">
        <v>99.522000000000006</v>
      </c>
      <c r="T17038" t="s">
        <v>13867</v>
      </c>
      <c r="U17038" t="s">
        <v>13867</v>
      </c>
      <c r="V17038" t="s">
        <v>77</v>
      </c>
      <c r="W17038" t="s">
        <v>13867</v>
      </c>
      <c r="X17038" t="s">
        <v>13867</v>
      </c>
      <c r="Y17038" t="s">
        <v>13867</v>
      </c>
      <c r="Z17038">
        <v>914440</v>
      </c>
      <c r="AA17038">
        <v>0</v>
      </c>
      <c r="AB17038">
        <v>0</v>
      </c>
      <c r="AC17038">
        <v>914440</v>
      </c>
      <c r="AD17038">
        <v>0</v>
      </c>
      <c r="AE17038">
        <v>0</v>
      </c>
      <c r="AF17038">
        <v>0</v>
      </c>
      <c r="AG17038" t="s">
        <v>13867</v>
      </c>
      <c r="AH17038" t="s">
        <v>13867</v>
      </c>
      <c r="AI17038">
        <v>17036</v>
      </c>
      <c r="AJ17038">
        <v>1</v>
      </c>
      <c r="AK17038">
        <v>0</v>
      </c>
      <c r="AL17038">
        <v>0</v>
      </c>
      <c r="AM17038">
        <v>278370</v>
      </c>
      <c r="AN17038">
        <v>0</v>
      </c>
      <c r="AO17038">
        <v>0</v>
      </c>
      <c r="AP17038">
        <v>0</v>
      </c>
    </row>
    <row r="17039" spans="1:42" x14ac:dyDescent="0.25">
      <c r="A17039" t="s">
        <v>59503</v>
      </c>
      <c r="B17039" t="s">
        <v>29491</v>
      </c>
      <c r="C17039" t="s">
        <v>59504</v>
      </c>
      <c r="D17039" t="s">
        <v>13875</v>
      </c>
      <c r="E17039" t="s">
        <v>13900</v>
      </c>
      <c r="F17039">
        <v>10</v>
      </c>
      <c r="G17039">
        <v>0</v>
      </c>
      <c r="H17039">
        <v>1102.5981999999999</v>
      </c>
      <c r="I17039" t="s">
        <v>59505</v>
      </c>
      <c r="J17039" t="s">
        <v>28699</v>
      </c>
      <c r="K17039">
        <v>359</v>
      </c>
      <c r="L17039">
        <v>368</v>
      </c>
      <c r="M17039" t="s">
        <v>10781</v>
      </c>
      <c r="N17039" t="s">
        <v>10780</v>
      </c>
      <c r="O17039" t="s">
        <v>13865</v>
      </c>
      <c r="P17039" t="s">
        <v>13881</v>
      </c>
      <c r="Q17039" t="s">
        <v>13871</v>
      </c>
      <c r="R17039">
        <v>7.1868000000000001E-3</v>
      </c>
      <c r="S17039">
        <v>59.244999999999997</v>
      </c>
      <c r="T17039" t="s">
        <v>13867</v>
      </c>
      <c r="U17039" t="s">
        <v>77</v>
      </c>
      <c r="V17039" t="s">
        <v>13867</v>
      </c>
      <c r="W17039" t="s">
        <v>77</v>
      </c>
      <c r="X17039" t="s">
        <v>86</v>
      </c>
      <c r="Y17039" t="s">
        <v>86</v>
      </c>
      <c r="Z17039">
        <v>3293100</v>
      </c>
      <c r="AA17039">
        <v>0</v>
      </c>
      <c r="AB17039">
        <v>1436000</v>
      </c>
      <c r="AC17039">
        <v>0</v>
      </c>
      <c r="AD17039">
        <v>1041000</v>
      </c>
      <c r="AE17039">
        <v>534800</v>
      </c>
      <c r="AF17039">
        <v>281350</v>
      </c>
      <c r="AG17039" t="s">
        <v>13867</v>
      </c>
      <c r="AH17039" t="s">
        <v>13867</v>
      </c>
      <c r="AI17039">
        <v>17037</v>
      </c>
      <c r="AJ17039">
        <v>2</v>
      </c>
      <c r="AK17039">
        <v>0</v>
      </c>
      <c r="AL17039">
        <v>823910</v>
      </c>
      <c r="AM17039">
        <v>0</v>
      </c>
      <c r="AN17039">
        <v>785570</v>
      </c>
      <c r="AO17039">
        <v>368780</v>
      </c>
      <c r="AP17039">
        <v>144620</v>
      </c>
    </row>
    <row r="17040" spans="1:42" x14ac:dyDescent="0.25">
      <c r="A17040" t="s">
        <v>59506</v>
      </c>
      <c r="B17040" t="s">
        <v>59507</v>
      </c>
      <c r="C17040" t="s">
        <v>59508</v>
      </c>
      <c r="D17040" t="s">
        <v>13862</v>
      </c>
      <c r="E17040" t="s">
        <v>13951</v>
      </c>
      <c r="F17040">
        <v>21</v>
      </c>
      <c r="G17040">
        <v>0</v>
      </c>
      <c r="H17040">
        <v>2210.2157999999999</v>
      </c>
      <c r="I17040" t="s">
        <v>5902</v>
      </c>
      <c r="J17040" t="s">
        <v>24219</v>
      </c>
      <c r="K17040">
        <v>377</v>
      </c>
      <c r="L17040">
        <v>397</v>
      </c>
      <c r="M17040" t="s">
        <v>5905</v>
      </c>
      <c r="N17040" t="s">
        <v>5904</v>
      </c>
      <c r="O17040" t="s">
        <v>13865</v>
      </c>
      <c r="P17040" t="s">
        <v>13881</v>
      </c>
      <c r="Q17040" t="s">
        <v>13876</v>
      </c>
      <c r="R17040">
        <v>3.2306000000000001E-4</v>
      </c>
      <c r="S17040">
        <v>58.752000000000002</v>
      </c>
      <c r="T17040" t="s">
        <v>77</v>
      </c>
      <c r="U17040" t="s">
        <v>13867</v>
      </c>
      <c r="V17040" t="s">
        <v>77</v>
      </c>
      <c r="W17040" t="s">
        <v>77</v>
      </c>
      <c r="X17040" t="s">
        <v>77</v>
      </c>
      <c r="Y17040" t="s">
        <v>77</v>
      </c>
      <c r="Z17040">
        <v>7292200</v>
      </c>
      <c r="AA17040">
        <v>1465600</v>
      </c>
      <c r="AB17040">
        <v>0</v>
      </c>
      <c r="AC17040">
        <v>1651400</v>
      </c>
      <c r="AD17040">
        <v>1524700</v>
      </c>
      <c r="AE17040">
        <v>1855000</v>
      </c>
      <c r="AF17040">
        <v>795500</v>
      </c>
      <c r="AG17040" t="s">
        <v>13867</v>
      </c>
      <c r="AH17040" t="s">
        <v>13867</v>
      </c>
      <c r="AI17040">
        <v>17038</v>
      </c>
      <c r="AJ17040">
        <v>9</v>
      </c>
      <c r="AK17040">
        <v>1465600</v>
      </c>
      <c r="AL17040">
        <v>0</v>
      </c>
      <c r="AM17040">
        <v>502720</v>
      </c>
      <c r="AN17040">
        <v>1150600</v>
      </c>
      <c r="AO17040">
        <v>1279200</v>
      </c>
      <c r="AP17040">
        <v>408910</v>
      </c>
    </row>
    <row r="17041" spans="1:42" x14ac:dyDescent="0.25">
      <c r="A17041" t="s">
        <v>59509</v>
      </c>
      <c r="B17041" t="s">
        <v>54565</v>
      </c>
      <c r="C17041" t="s">
        <v>59510</v>
      </c>
      <c r="D17041" t="s">
        <v>13862</v>
      </c>
      <c r="E17041" t="s">
        <v>13875</v>
      </c>
      <c r="F17041">
        <v>15</v>
      </c>
      <c r="G17041">
        <v>0</v>
      </c>
      <c r="H17041">
        <v>1676.8191999999999</v>
      </c>
      <c r="I17041" t="s">
        <v>1844</v>
      </c>
      <c r="J17041" t="s">
        <v>15293</v>
      </c>
      <c r="K17041">
        <v>2184</v>
      </c>
      <c r="L17041">
        <v>2198</v>
      </c>
      <c r="M17041" t="s">
        <v>1847</v>
      </c>
      <c r="N17041" t="s">
        <v>13867</v>
      </c>
      <c r="O17041" t="s">
        <v>13865</v>
      </c>
      <c r="P17041" t="s">
        <v>13881</v>
      </c>
      <c r="Q17041" t="s">
        <v>13871</v>
      </c>
      <c r="R17041">
        <v>3.2389000000000001E-2</v>
      </c>
      <c r="S17041">
        <v>38.402000000000001</v>
      </c>
      <c r="T17041" t="s">
        <v>13867</v>
      </c>
      <c r="U17041" t="s">
        <v>86</v>
      </c>
      <c r="V17041" t="s">
        <v>86</v>
      </c>
      <c r="W17041" t="s">
        <v>13867</v>
      </c>
      <c r="X17041" t="s">
        <v>77</v>
      </c>
      <c r="Y17041" t="s">
        <v>86</v>
      </c>
      <c r="Z17041">
        <v>2138900</v>
      </c>
      <c r="AA17041">
        <v>0</v>
      </c>
      <c r="AB17041">
        <v>332780</v>
      </c>
      <c r="AC17041">
        <v>798190</v>
      </c>
      <c r="AD17041">
        <v>0</v>
      </c>
      <c r="AE17041">
        <v>795810</v>
      </c>
      <c r="AF17041">
        <v>212160</v>
      </c>
      <c r="AG17041" t="s">
        <v>13867</v>
      </c>
      <c r="AH17041" t="s">
        <v>13867</v>
      </c>
      <c r="AI17041">
        <v>17039</v>
      </c>
      <c r="AJ17041">
        <v>1</v>
      </c>
      <c r="AK17041">
        <v>0</v>
      </c>
      <c r="AL17041">
        <v>190940</v>
      </c>
      <c r="AM17041">
        <v>242980</v>
      </c>
      <c r="AN17041">
        <v>0</v>
      </c>
      <c r="AO17041">
        <v>548770</v>
      </c>
      <c r="AP17041">
        <v>109060</v>
      </c>
    </row>
    <row r="17042" spans="1:42" x14ac:dyDescent="0.25">
      <c r="A17042" t="s">
        <v>59511</v>
      </c>
      <c r="B17042" t="s">
        <v>13857</v>
      </c>
      <c r="C17042" t="s">
        <v>13857</v>
      </c>
      <c r="D17042" t="s">
        <v>13875</v>
      </c>
      <c r="E17042" t="s">
        <v>13875</v>
      </c>
      <c r="F17042">
        <v>9</v>
      </c>
      <c r="G17042">
        <v>0</v>
      </c>
      <c r="H17042">
        <v>1056.5815</v>
      </c>
      <c r="I17042" t="s">
        <v>59512</v>
      </c>
      <c r="J17042" t="s">
        <v>17817</v>
      </c>
      <c r="K17042">
        <v>3</v>
      </c>
      <c r="L17042">
        <v>11</v>
      </c>
      <c r="M17042" t="s">
        <v>4410</v>
      </c>
      <c r="N17042" t="s">
        <v>4409</v>
      </c>
      <c r="O17042" t="s">
        <v>13865</v>
      </c>
      <c r="P17042" t="s">
        <v>13881</v>
      </c>
      <c r="Q17042" t="s">
        <v>13871</v>
      </c>
      <c r="R17042">
        <v>1.181E-3</v>
      </c>
      <c r="S17042">
        <v>103.83</v>
      </c>
      <c r="T17042" t="s">
        <v>13867</v>
      </c>
      <c r="U17042" t="s">
        <v>13867</v>
      </c>
      <c r="V17042" t="s">
        <v>13867</v>
      </c>
      <c r="W17042" t="s">
        <v>13867</v>
      </c>
      <c r="X17042" t="s">
        <v>77</v>
      </c>
      <c r="Y17042" t="s">
        <v>86</v>
      </c>
      <c r="Z17042">
        <v>2861000</v>
      </c>
      <c r="AA17042">
        <v>0</v>
      </c>
      <c r="AB17042">
        <v>0</v>
      </c>
      <c r="AC17042">
        <v>0</v>
      </c>
      <c r="AD17042">
        <v>0</v>
      </c>
      <c r="AE17042">
        <v>2442100</v>
      </c>
      <c r="AF17042">
        <v>418960</v>
      </c>
      <c r="AG17042" t="s">
        <v>13867</v>
      </c>
      <c r="AH17042" t="s">
        <v>13867</v>
      </c>
      <c r="AI17042">
        <v>17040</v>
      </c>
      <c r="AJ17042">
        <v>1</v>
      </c>
      <c r="AK17042">
        <v>0</v>
      </c>
      <c r="AL17042">
        <v>0</v>
      </c>
      <c r="AM17042">
        <v>0</v>
      </c>
      <c r="AN17042">
        <v>0</v>
      </c>
      <c r="AO17042">
        <v>1684000</v>
      </c>
      <c r="AP17042">
        <v>215360</v>
      </c>
    </row>
    <row r="17043" spans="1:42" x14ac:dyDescent="0.25">
      <c r="A17043" t="s">
        <v>59513</v>
      </c>
      <c r="B17043" t="s">
        <v>59514</v>
      </c>
      <c r="C17043" t="s">
        <v>22243</v>
      </c>
      <c r="D17043" t="s">
        <v>13862</v>
      </c>
      <c r="E17043" t="s">
        <v>13907</v>
      </c>
      <c r="F17043">
        <v>11</v>
      </c>
      <c r="G17043">
        <v>0</v>
      </c>
      <c r="H17043">
        <v>1240.6663000000001</v>
      </c>
      <c r="I17043" t="s">
        <v>10441</v>
      </c>
      <c r="J17043" t="s">
        <v>10441</v>
      </c>
      <c r="K17043">
        <v>207</v>
      </c>
      <c r="L17043">
        <v>217</v>
      </c>
      <c r="M17043" t="s">
        <v>10443</v>
      </c>
      <c r="N17043" t="s">
        <v>10442</v>
      </c>
      <c r="O17043" t="s">
        <v>13865</v>
      </c>
      <c r="P17043" t="s">
        <v>13865</v>
      </c>
      <c r="Q17043" t="s">
        <v>13871</v>
      </c>
      <c r="R17043">
        <v>9.0403E-4</v>
      </c>
      <c r="S17043">
        <v>84.212999999999994</v>
      </c>
      <c r="T17043" t="s">
        <v>86</v>
      </c>
      <c r="U17043" t="s">
        <v>86</v>
      </c>
      <c r="V17043" t="s">
        <v>77</v>
      </c>
      <c r="W17043" t="s">
        <v>77</v>
      </c>
      <c r="X17043" t="s">
        <v>13867</v>
      </c>
      <c r="Y17043" t="s">
        <v>77</v>
      </c>
      <c r="Z17043">
        <v>3089000</v>
      </c>
      <c r="AA17043">
        <v>237090</v>
      </c>
      <c r="AB17043">
        <v>441540</v>
      </c>
      <c r="AC17043">
        <v>1106000</v>
      </c>
      <c r="AD17043">
        <v>412210</v>
      </c>
      <c r="AE17043">
        <v>0</v>
      </c>
      <c r="AF17043">
        <v>892170</v>
      </c>
      <c r="AG17043" t="s">
        <v>13867</v>
      </c>
      <c r="AH17043" t="s">
        <v>13867</v>
      </c>
      <c r="AI17043">
        <v>17041</v>
      </c>
      <c r="AJ17043">
        <v>3</v>
      </c>
      <c r="AK17043">
        <v>237090</v>
      </c>
      <c r="AL17043">
        <v>253340</v>
      </c>
      <c r="AM17043">
        <v>336690</v>
      </c>
      <c r="AN17043">
        <v>311070</v>
      </c>
      <c r="AO17043">
        <v>0</v>
      </c>
      <c r="AP17043">
        <v>458610</v>
      </c>
    </row>
    <row r="17044" spans="1:42" x14ac:dyDescent="0.25">
      <c r="A17044" t="s">
        <v>59515</v>
      </c>
      <c r="B17044" t="s">
        <v>59516</v>
      </c>
      <c r="C17044" t="s">
        <v>59517</v>
      </c>
      <c r="D17044" t="s">
        <v>13875</v>
      </c>
      <c r="E17044" t="s">
        <v>13900</v>
      </c>
      <c r="F17044">
        <v>9</v>
      </c>
      <c r="G17044">
        <v>0</v>
      </c>
      <c r="H17044">
        <v>1104.5927999999999</v>
      </c>
      <c r="I17044" t="s">
        <v>3234</v>
      </c>
      <c r="J17044" t="s">
        <v>3234</v>
      </c>
      <c r="K17044">
        <v>134</v>
      </c>
      <c r="L17044">
        <v>142</v>
      </c>
      <c r="M17044" t="s">
        <v>3235</v>
      </c>
      <c r="N17044" t="s">
        <v>13867</v>
      </c>
      <c r="O17044" t="s">
        <v>13865</v>
      </c>
      <c r="P17044" t="s">
        <v>13865</v>
      </c>
      <c r="Q17044" t="s">
        <v>13871</v>
      </c>
      <c r="R17044">
        <v>3.8642000000000003E-2</v>
      </c>
      <c r="S17044">
        <v>40.351999999999997</v>
      </c>
      <c r="T17044" t="s">
        <v>13867</v>
      </c>
      <c r="U17044" t="s">
        <v>13867</v>
      </c>
      <c r="V17044" t="s">
        <v>86</v>
      </c>
      <c r="W17044" t="s">
        <v>86</v>
      </c>
      <c r="X17044" t="s">
        <v>77</v>
      </c>
      <c r="Y17044" t="s">
        <v>13867</v>
      </c>
      <c r="Z17044">
        <v>1130100</v>
      </c>
      <c r="AA17044">
        <v>0</v>
      </c>
      <c r="AB17044">
        <v>0</v>
      </c>
      <c r="AC17044">
        <v>586590</v>
      </c>
      <c r="AD17044">
        <v>225510</v>
      </c>
      <c r="AE17044">
        <v>318040</v>
      </c>
      <c r="AF17044">
        <v>0</v>
      </c>
      <c r="AG17044" t="s">
        <v>13867</v>
      </c>
      <c r="AH17044" t="s">
        <v>13867</v>
      </c>
      <c r="AI17044">
        <v>17042</v>
      </c>
      <c r="AJ17044">
        <v>1</v>
      </c>
      <c r="AK17044">
        <v>0</v>
      </c>
      <c r="AL17044">
        <v>0</v>
      </c>
      <c r="AM17044">
        <v>178570</v>
      </c>
      <c r="AN17044">
        <v>170180</v>
      </c>
      <c r="AO17044">
        <v>219310</v>
      </c>
      <c r="AP17044">
        <v>0</v>
      </c>
    </row>
    <row r="17045" spans="1:42" x14ac:dyDescent="0.25">
      <c r="A17045" t="s">
        <v>59518</v>
      </c>
      <c r="B17045" t="s">
        <v>59519</v>
      </c>
      <c r="C17045" t="s">
        <v>59520</v>
      </c>
      <c r="D17045" t="s">
        <v>13875</v>
      </c>
      <c r="E17045" t="s">
        <v>13861</v>
      </c>
      <c r="F17045">
        <v>15</v>
      </c>
      <c r="G17045">
        <v>0</v>
      </c>
      <c r="H17045">
        <v>1695.8832</v>
      </c>
      <c r="I17045" t="s">
        <v>1015</v>
      </c>
      <c r="J17045" t="s">
        <v>43180</v>
      </c>
      <c r="K17045">
        <v>633</v>
      </c>
      <c r="L17045">
        <v>647</v>
      </c>
      <c r="M17045" t="s">
        <v>1016</v>
      </c>
      <c r="N17045" t="s">
        <v>13867</v>
      </c>
      <c r="O17045" t="s">
        <v>13865</v>
      </c>
      <c r="P17045" t="s">
        <v>13881</v>
      </c>
      <c r="Q17045" t="s">
        <v>13871</v>
      </c>
      <c r="R17045">
        <v>3.2101E-3</v>
      </c>
      <c r="S17045">
        <v>45.359000000000002</v>
      </c>
      <c r="T17045" t="s">
        <v>13867</v>
      </c>
      <c r="U17045" t="s">
        <v>86</v>
      </c>
      <c r="V17045" t="s">
        <v>77</v>
      </c>
      <c r="W17045" t="s">
        <v>86</v>
      </c>
      <c r="X17045" t="s">
        <v>13867</v>
      </c>
      <c r="Y17045" t="s">
        <v>77</v>
      </c>
      <c r="Z17045">
        <v>999470</v>
      </c>
      <c r="AA17045">
        <v>0</v>
      </c>
      <c r="AB17045">
        <v>425140</v>
      </c>
      <c r="AC17045">
        <v>0</v>
      </c>
      <c r="AD17045">
        <v>230840</v>
      </c>
      <c r="AE17045">
        <v>0</v>
      </c>
      <c r="AF17045">
        <v>343490</v>
      </c>
      <c r="AG17045" t="s">
        <v>13867</v>
      </c>
      <c r="AH17045" t="s">
        <v>13867</v>
      </c>
      <c r="AI17045">
        <v>17043</v>
      </c>
      <c r="AJ17045">
        <v>2</v>
      </c>
      <c r="AK17045">
        <v>0</v>
      </c>
      <c r="AL17045">
        <v>243930</v>
      </c>
      <c r="AM17045">
        <v>0</v>
      </c>
      <c r="AN17045">
        <v>174210</v>
      </c>
      <c r="AO17045">
        <v>0</v>
      </c>
      <c r="AP17045">
        <v>176560</v>
      </c>
    </row>
    <row r="17046" spans="1:42" x14ac:dyDescent="0.25">
      <c r="A17046" t="s">
        <v>59521</v>
      </c>
      <c r="B17046" t="s">
        <v>59522</v>
      </c>
      <c r="C17046" t="s">
        <v>59523</v>
      </c>
      <c r="D17046" t="s">
        <v>13862</v>
      </c>
      <c r="E17046" t="s">
        <v>13870</v>
      </c>
      <c r="F17046">
        <v>16</v>
      </c>
      <c r="G17046">
        <v>0</v>
      </c>
      <c r="H17046">
        <v>1682.9242999999999</v>
      </c>
      <c r="I17046" t="s">
        <v>47969</v>
      </c>
      <c r="J17046" t="s">
        <v>8106</v>
      </c>
      <c r="K17046">
        <v>293</v>
      </c>
      <c r="L17046">
        <v>308</v>
      </c>
      <c r="M17046" t="s">
        <v>47970</v>
      </c>
      <c r="N17046" t="s">
        <v>8107</v>
      </c>
      <c r="O17046" t="s">
        <v>13881</v>
      </c>
      <c r="P17046" t="s">
        <v>13881</v>
      </c>
      <c r="Q17046" t="s">
        <v>13876</v>
      </c>
      <c r="R17046">
        <v>2.8343999999999999E-6</v>
      </c>
      <c r="S17046">
        <v>107.18</v>
      </c>
      <c r="T17046" t="s">
        <v>77</v>
      </c>
      <c r="U17046" t="s">
        <v>77</v>
      </c>
      <c r="V17046" t="s">
        <v>77</v>
      </c>
      <c r="W17046" t="s">
        <v>77</v>
      </c>
      <c r="X17046" t="s">
        <v>77</v>
      </c>
      <c r="Y17046" t="s">
        <v>77</v>
      </c>
      <c r="Z17046">
        <v>18762000</v>
      </c>
      <c r="AA17046">
        <v>2434600</v>
      </c>
      <c r="AB17046">
        <v>1828700</v>
      </c>
      <c r="AC17046">
        <v>4854000</v>
      </c>
      <c r="AD17046">
        <v>2970200</v>
      </c>
      <c r="AE17046">
        <v>3856700</v>
      </c>
      <c r="AF17046">
        <v>2818000</v>
      </c>
      <c r="AG17046" t="s">
        <v>13867</v>
      </c>
      <c r="AH17046" t="s">
        <v>13867</v>
      </c>
      <c r="AI17046">
        <v>17044</v>
      </c>
      <c r="AJ17046">
        <v>13</v>
      </c>
      <c r="AK17046">
        <v>2434600</v>
      </c>
      <c r="AL17046">
        <v>1049300</v>
      </c>
      <c r="AM17046">
        <v>1477600</v>
      </c>
      <c r="AN17046">
        <v>2241500</v>
      </c>
      <c r="AO17046">
        <v>2659500</v>
      </c>
      <c r="AP17046">
        <v>1448500</v>
      </c>
    </row>
    <row r="17047" spans="1:42" x14ac:dyDescent="0.25">
      <c r="A17047" t="s">
        <v>59524</v>
      </c>
      <c r="B17047" t="s">
        <v>59525</v>
      </c>
      <c r="C17047" t="s">
        <v>59526</v>
      </c>
      <c r="D17047" t="s">
        <v>13862</v>
      </c>
      <c r="E17047" t="s">
        <v>13933</v>
      </c>
      <c r="F17047">
        <v>19</v>
      </c>
      <c r="G17047">
        <v>0</v>
      </c>
      <c r="H17047">
        <v>2091.1251999999999</v>
      </c>
      <c r="I17047" t="s">
        <v>9891</v>
      </c>
      <c r="J17047" t="s">
        <v>9891</v>
      </c>
      <c r="K17047">
        <v>211</v>
      </c>
      <c r="L17047">
        <v>229</v>
      </c>
      <c r="M17047" t="s">
        <v>9893</v>
      </c>
      <c r="N17047" t="s">
        <v>9892</v>
      </c>
      <c r="O17047" t="s">
        <v>13865</v>
      </c>
      <c r="P17047" t="s">
        <v>13865</v>
      </c>
      <c r="Q17047" t="s">
        <v>13876</v>
      </c>
      <c r="R17047">
        <v>8.6142999999999998E-6</v>
      </c>
      <c r="S17047">
        <v>85.554000000000002</v>
      </c>
      <c r="T17047" t="s">
        <v>86</v>
      </c>
      <c r="U17047" t="s">
        <v>77</v>
      </c>
      <c r="V17047" t="s">
        <v>77</v>
      </c>
      <c r="W17047" t="s">
        <v>13867</v>
      </c>
      <c r="X17047" t="s">
        <v>77</v>
      </c>
      <c r="Y17047" t="s">
        <v>77</v>
      </c>
      <c r="Z17047">
        <v>11774000</v>
      </c>
      <c r="AA17047">
        <v>1433500</v>
      </c>
      <c r="AB17047">
        <v>1673300</v>
      </c>
      <c r="AC17047">
        <v>2787900</v>
      </c>
      <c r="AD17047">
        <v>0</v>
      </c>
      <c r="AE17047">
        <v>2076000</v>
      </c>
      <c r="AF17047">
        <v>3803300</v>
      </c>
      <c r="AG17047" t="s">
        <v>13867</v>
      </c>
      <c r="AH17047" t="s">
        <v>13867</v>
      </c>
      <c r="AI17047">
        <v>17045</v>
      </c>
      <c r="AJ17047">
        <v>6</v>
      </c>
      <c r="AK17047">
        <v>1433500</v>
      </c>
      <c r="AL17047">
        <v>960050</v>
      </c>
      <c r="AM17047">
        <v>848660</v>
      </c>
      <c r="AN17047">
        <v>0</v>
      </c>
      <c r="AO17047">
        <v>1431500</v>
      </c>
      <c r="AP17047">
        <v>1955000</v>
      </c>
    </row>
    <row r="17048" spans="1:42" x14ac:dyDescent="0.25">
      <c r="A17048" t="s">
        <v>59527</v>
      </c>
      <c r="B17048" t="s">
        <v>21662</v>
      </c>
      <c r="C17048" t="s">
        <v>59528</v>
      </c>
      <c r="D17048" t="s">
        <v>13875</v>
      </c>
      <c r="E17048" t="s">
        <v>13860</v>
      </c>
      <c r="F17048">
        <v>25</v>
      </c>
      <c r="G17048">
        <v>1</v>
      </c>
      <c r="H17048">
        <v>2635.3177000000001</v>
      </c>
      <c r="I17048" t="s">
        <v>59529</v>
      </c>
      <c r="J17048" t="s">
        <v>21663</v>
      </c>
      <c r="K17048">
        <v>56</v>
      </c>
      <c r="L17048">
        <v>80</v>
      </c>
      <c r="M17048" t="s">
        <v>59530</v>
      </c>
      <c r="N17048" t="s">
        <v>7774</v>
      </c>
      <c r="O17048" t="s">
        <v>13865</v>
      </c>
      <c r="P17048" t="s">
        <v>13881</v>
      </c>
      <c r="Q17048" t="s">
        <v>13866</v>
      </c>
      <c r="R17048">
        <v>4.7712000000000001E-36</v>
      </c>
      <c r="S17048">
        <v>144.77000000000001</v>
      </c>
      <c r="T17048" t="s">
        <v>77</v>
      </c>
      <c r="U17048" t="s">
        <v>77</v>
      </c>
      <c r="V17048" t="s">
        <v>77</v>
      </c>
      <c r="W17048" t="s">
        <v>77</v>
      </c>
      <c r="X17048" t="s">
        <v>13867</v>
      </c>
      <c r="Y17048" t="s">
        <v>77</v>
      </c>
      <c r="Z17048">
        <v>18775000</v>
      </c>
      <c r="AA17048">
        <v>2249600</v>
      </c>
      <c r="AB17048">
        <v>3666500</v>
      </c>
      <c r="AC17048">
        <v>6559700</v>
      </c>
      <c r="AD17048">
        <v>2693400</v>
      </c>
      <c r="AE17048">
        <v>0</v>
      </c>
      <c r="AF17048">
        <v>3605600</v>
      </c>
      <c r="AG17048" t="s">
        <v>13867</v>
      </c>
      <c r="AH17048" t="s">
        <v>13867</v>
      </c>
      <c r="AI17048">
        <v>17046</v>
      </c>
      <c r="AJ17048">
        <v>13</v>
      </c>
      <c r="AK17048">
        <v>2249600</v>
      </c>
      <c r="AL17048">
        <v>2103700</v>
      </c>
      <c r="AM17048">
        <v>1996900</v>
      </c>
      <c r="AN17048">
        <v>2032600</v>
      </c>
      <c r="AO17048">
        <v>0</v>
      </c>
      <c r="AP17048">
        <v>1853400</v>
      </c>
    </row>
    <row r="17049" spans="1:42" x14ac:dyDescent="0.25">
      <c r="A17049" t="s">
        <v>59531</v>
      </c>
      <c r="B17049" t="s">
        <v>59532</v>
      </c>
      <c r="C17049" t="s">
        <v>23768</v>
      </c>
      <c r="D17049" t="s">
        <v>13862</v>
      </c>
      <c r="E17049" t="s">
        <v>13907</v>
      </c>
      <c r="F17049">
        <v>8</v>
      </c>
      <c r="G17049">
        <v>0</v>
      </c>
      <c r="H17049">
        <v>903.46615999999995</v>
      </c>
      <c r="I17049" t="s">
        <v>4932</v>
      </c>
      <c r="J17049" t="s">
        <v>14037</v>
      </c>
      <c r="K17049">
        <v>1126</v>
      </c>
      <c r="L17049">
        <v>1133</v>
      </c>
      <c r="M17049" t="s">
        <v>4936</v>
      </c>
      <c r="N17049" t="s">
        <v>4935</v>
      </c>
      <c r="O17049" t="s">
        <v>13865</v>
      </c>
      <c r="P17049" t="s">
        <v>13881</v>
      </c>
      <c r="Q17049" t="s">
        <v>13871</v>
      </c>
      <c r="R17049">
        <v>2.8643999999999999E-2</v>
      </c>
      <c r="S17049">
        <v>55.530999999999999</v>
      </c>
      <c r="T17049" t="s">
        <v>13867</v>
      </c>
      <c r="U17049" t="s">
        <v>86</v>
      </c>
      <c r="V17049" t="s">
        <v>77</v>
      </c>
      <c r="W17049" t="s">
        <v>86</v>
      </c>
      <c r="X17049" t="s">
        <v>13867</v>
      </c>
      <c r="Y17049" t="s">
        <v>77</v>
      </c>
      <c r="Z17049">
        <v>3450900</v>
      </c>
      <c r="AA17049">
        <v>0</v>
      </c>
      <c r="AB17049">
        <v>432760</v>
      </c>
      <c r="AC17049">
        <v>1401100</v>
      </c>
      <c r="AD17049">
        <v>498180</v>
      </c>
      <c r="AE17049">
        <v>0</v>
      </c>
      <c r="AF17049">
        <v>1118800</v>
      </c>
      <c r="AG17049" t="s">
        <v>13867</v>
      </c>
      <c r="AH17049" t="s">
        <v>13867</v>
      </c>
      <c r="AI17049">
        <v>17047</v>
      </c>
      <c r="AJ17049">
        <v>2</v>
      </c>
      <c r="AK17049">
        <v>0</v>
      </c>
      <c r="AL17049">
        <v>248300</v>
      </c>
      <c r="AM17049">
        <v>426520</v>
      </c>
      <c r="AN17049">
        <v>375950</v>
      </c>
      <c r="AO17049">
        <v>0</v>
      </c>
      <c r="AP17049">
        <v>575100</v>
      </c>
    </row>
    <row r="17050" spans="1:42" x14ac:dyDescent="0.25">
      <c r="A17050" t="s">
        <v>59533</v>
      </c>
      <c r="B17050" t="s">
        <v>59532</v>
      </c>
      <c r="C17050" t="s">
        <v>23769</v>
      </c>
      <c r="D17050" t="s">
        <v>13862</v>
      </c>
      <c r="E17050" t="s">
        <v>13883</v>
      </c>
      <c r="F17050">
        <v>19</v>
      </c>
      <c r="G17050">
        <v>1</v>
      </c>
      <c r="H17050">
        <v>2247.0954000000002</v>
      </c>
      <c r="I17050" t="s">
        <v>4932</v>
      </c>
      <c r="J17050" t="s">
        <v>14037</v>
      </c>
      <c r="K17050">
        <v>1126</v>
      </c>
      <c r="L17050">
        <v>1144</v>
      </c>
      <c r="M17050" t="s">
        <v>4936</v>
      </c>
      <c r="N17050" t="s">
        <v>4935</v>
      </c>
      <c r="O17050" t="s">
        <v>13865</v>
      </c>
      <c r="P17050" t="s">
        <v>13881</v>
      </c>
      <c r="Q17050" t="s">
        <v>13866</v>
      </c>
      <c r="R17050">
        <v>3.3237999999999997E-2</v>
      </c>
      <c r="S17050">
        <v>15.422000000000001</v>
      </c>
      <c r="T17050" t="s">
        <v>86</v>
      </c>
      <c r="U17050" t="s">
        <v>13867</v>
      </c>
      <c r="V17050" t="s">
        <v>13867</v>
      </c>
      <c r="W17050" t="s">
        <v>13867</v>
      </c>
      <c r="X17050" t="s">
        <v>13867</v>
      </c>
      <c r="Y17050" t="s">
        <v>77</v>
      </c>
      <c r="Z17050">
        <v>827110</v>
      </c>
      <c r="AA17050">
        <v>363780</v>
      </c>
      <c r="AB17050">
        <v>0</v>
      </c>
      <c r="AC17050">
        <v>0</v>
      </c>
      <c r="AD17050">
        <v>0</v>
      </c>
      <c r="AE17050">
        <v>0</v>
      </c>
      <c r="AF17050">
        <v>463330</v>
      </c>
      <c r="AG17050" t="s">
        <v>13867</v>
      </c>
      <c r="AH17050" t="s">
        <v>13867</v>
      </c>
      <c r="AI17050">
        <v>17048</v>
      </c>
      <c r="AJ17050">
        <v>1</v>
      </c>
      <c r="AK17050">
        <v>363780</v>
      </c>
      <c r="AL17050">
        <v>0</v>
      </c>
      <c r="AM17050">
        <v>0</v>
      </c>
      <c r="AN17050">
        <v>0</v>
      </c>
      <c r="AO17050">
        <v>0</v>
      </c>
      <c r="AP17050">
        <v>238170</v>
      </c>
    </row>
    <row r="17051" spans="1:42" x14ac:dyDescent="0.25">
      <c r="A17051" t="s">
        <v>59534</v>
      </c>
      <c r="B17051" t="s">
        <v>59535</v>
      </c>
      <c r="C17051" t="s">
        <v>59536</v>
      </c>
      <c r="D17051" t="s">
        <v>13875</v>
      </c>
      <c r="E17051" t="s">
        <v>13900</v>
      </c>
      <c r="F17051">
        <v>9</v>
      </c>
      <c r="G17051">
        <v>0</v>
      </c>
      <c r="H17051">
        <v>898.56</v>
      </c>
      <c r="I17051" t="s">
        <v>5860</v>
      </c>
      <c r="J17051" t="s">
        <v>5860</v>
      </c>
      <c r="K17051">
        <v>147</v>
      </c>
      <c r="L17051">
        <v>155</v>
      </c>
      <c r="M17051" t="s">
        <v>5862</v>
      </c>
      <c r="N17051" t="s">
        <v>5861</v>
      </c>
      <c r="O17051" t="s">
        <v>13865</v>
      </c>
      <c r="P17051" t="s">
        <v>13865</v>
      </c>
      <c r="Q17051" t="s">
        <v>13871</v>
      </c>
      <c r="R17051">
        <v>1.3795E-2</v>
      </c>
      <c r="S17051">
        <v>58.917000000000002</v>
      </c>
      <c r="T17051" t="s">
        <v>77</v>
      </c>
      <c r="U17051" t="s">
        <v>77</v>
      </c>
      <c r="V17051" t="s">
        <v>77</v>
      </c>
      <c r="W17051" t="s">
        <v>77</v>
      </c>
      <c r="X17051" t="s">
        <v>77</v>
      </c>
      <c r="Y17051" t="s">
        <v>77</v>
      </c>
      <c r="Z17051">
        <v>4223100</v>
      </c>
      <c r="AA17051">
        <v>424670</v>
      </c>
      <c r="AB17051">
        <v>719970</v>
      </c>
      <c r="AC17051">
        <v>1332100</v>
      </c>
      <c r="AD17051">
        <v>279050</v>
      </c>
      <c r="AE17051">
        <v>651980</v>
      </c>
      <c r="AF17051">
        <v>815370</v>
      </c>
      <c r="AG17051" t="s">
        <v>13867</v>
      </c>
      <c r="AH17051" t="s">
        <v>13867</v>
      </c>
      <c r="AI17051">
        <v>17049</v>
      </c>
      <c r="AJ17051">
        <v>9</v>
      </c>
      <c r="AK17051">
        <v>424670</v>
      </c>
      <c r="AL17051">
        <v>413090</v>
      </c>
      <c r="AM17051">
        <v>405500</v>
      </c>
      <c r="AN17051">
        <v>210580</v>
      </c>
      <c r="AO17051">
        <v>449590</v>
      </c>
      <c r="AP17051">
        <v>419130</v>
      </c>
    </row>
    <row r="17052" spans="1:42" x14ac:dyDescent="0.25">
      <c r="A17052" t="s">
        <v>59537</v>
      </c>
      <c r="B17052" t="s">
        <v>59538</v>
      </c>
      <c r="C17052" t="s">
        <v>59539</v>
      </c>
      <c r="D17052" t="s">
        <v>13862</v>
      </c>
      <c r="E17052" t="s">
        <v>13974</v>
      </c>
      <c r="F17052">
        <v>7</v>
      </c>
      <c r="G17052">
        <v>0</v>
      </c>
      <c r="H17052">
        <v>755.45414000000005</v>
      </c>
      <c r="I17052" t="s">
        <v>4632</v>
      </c>
      <c r="J17052" t="s">
        <v>15804</v>
      </c>
      <c r="K17052">
        <v>680</v>
      </c>
      <c r="L17052">
        <v>686</v>
      </c>
      <c r="M17052" t="s">
        <v>4635</v>
      </c>
      <c r="N17052" t="s">
        <v>4634</v>
      </c>
      <c r="O17052" t="s">
        <v>13865</v>
      </c>
      <c r="P17052" t="s">
        <v>13881</v>
      </c>
      <c r="Q17052" t="s">
        <v>13871</v>
      </c>
      <c r="R17052">
        <v>6.1441000000000003E-2</v>
      </c>
      <c r="S17052">
        <v>48.173999999999999</v>
      </c>
      <c r="T17052" t="s">
        <v>86</v>
      </c>
      <c r="U17052" t="s">
        <v>13867</v>
      </c>
      <c r="V17052" t="s">
        <v>86</v>
      </c>
      <c r="W17052" t="s">
        <v>86</v>
      </c>
      <c r="X17052" t="s">
        <v>86</v>
      </c>
      <c r="Y17052" t="s">
        <v>77</v>
      </c>
      <c r="Z17052">
        <v>4878300</v>
      </c>
      <c r="AA17052">
        <v>539380</v>
      </c>
      <c r="AB17052">
        <v>0</v>
      </c>
      <c r="AC17052">
        <v>1400800</v>
      </c>
      <c r="AD17052">
        <v>700920</v>
      </c>
      <c r="AE17052">
        <v>730180</v>
      </c>
      <c r="AF17052">
        <v>1507000</v>
      </c>
      <c r="AG17052" t="s">
        <v>13867</v>
      </c>
      <c r="AH17052" t="s">
        <v>13867</v>
      </c>
      <c r="AI17052">
        <v>17050</v>
      </c>
      <c r="AJ17052">
        <v>1</v>
      </c>
      <c r="AK17052">
        <v>539380</v>
      </c>
      <c r="AL17052">
        <v>0</v>
      </c>
      <c r="AM17052">
        <v>426430</v>
      </c>
      <c r="AN17052">
        <v>528950</v>
      </c>
      <c r="AO17052">
        <v>503510</v>
      </c>
      <c r="AP17052">
        <v>774650</v>
      </c>
    </row>
    <row r="17053" spans="1:42" x14ac:dyDescent="0.25">
      <c r="A17053" t="s">
        <v>59540</v>
      </c>
      <c r="B17053" t="s">
        <v>59541</v>
      </c>
      <c r="C17053" t="s">
        <v>59542</v>
      </c>
      <c r="D17053" t="s">
        <v>13862</v>
      </c>
      <c r="E17053" t="s">
        <v>13933</v>
      </c>
      <c r="F17053">
        <v>19</v>
      </c>
      <c r="G17053">
        <v>0</v>
      </c>
      <c r="H17053">
        <v>2202.0857999999998</v>
      </c>
      <c r="I17053" t="s">
        <v>3745</v>
      </c>
      <c r="J17053" t="s">
        <v>3745</v>
      </c>
      <c r="K17053">
        <v>405</v>
      </c>
      <c r="L17053">
        <v>423</v>
      </c>
      <c r="M17053" t="s">
        <v>3747</v>
      </c>
      <c r="N17053" t="s">
        <v>3746</v>
      </c>
      <c r="O17053" t="s">
        <v>13865</v>
      </c>
      <c r="P17053" t="s">
        <v>13865</v>
      </c>
      <c r="Q17053" t="s">
        <v>13866</v>
      </c>
      <c r="R17053">
        <v>2.0409000000000001E-5</v>
      </c>
      <c r="S17053">
        <v>58.671999999999997</v>
      </c>
      <c r="T17053" t="s">
        <v>86</v>
      </c>
      <c r="U17053" t="s">
        <v>86</v>
      </c>
      <c r="V17053" t="s">
        <v>86</v>
      </c>
      <c r="W17053" t="s">
        <v>86</v>
      </c>
      <c r="X17053" t="s">
        <v>77</v>
      </c>
      <c r="Y17053" t="s">
        <v>86</v>
      </c>
      <c r="Z17053">
        <v>6984900</v>
      </c>
      <c r="AA17053">
        <v>319640</v>
      </c>
      <c r="AB17053">
        <v>1398500</v>
      </c>
      <c r="AC17053">
        <v>1528200</v>
      </c>
      <c r="AD17053">
        <v>1336200</v>
      </c>
      <c r="AE17053">
        <v>2097500</v>
      </c>
      <c r="AF17053">
        <v>304970</v>
      </c>
      <c r="AG17053" t="s">
        <v>13867</v>
      </c>
      <c r="AH17053" t="s">
        <v>13867</v>
      </c>
      <c r="AI17053">
        <v>17051</v>
      </c>
      <c r="AJ17053">
        <v>3</v>
      </c>
      <c r="AK17053">
        <v>319640</v>
      </c>
      <c r="AL17053">
        <v>802380</v>
      </c>
      <c r="AM17053">
        <v>465200</v>
      </c>
      <c r="AN17053">
        <v>1008400</v>
      </c>
      <c r="AO17053">
        <v>1446400</v>
      </c>
      <c r="AP17053">
        <v>156760</v>
      </c>
    </row>
    <row r="17054" spans="1:42" x14ac:dyDescent="0.25">
      <c r="A17054" t="s">
        <v>59543</v>
      </c>
      <c r="B17054" t="s">
        <v>59544</v>
      </c>
      <c r="C17054" t="s">
        <v>59545</v>
      </c>
      <c r="D17054" t="s">
        <v>13862</v>
      </c>
      <c r="E17054" t="s">
        <v>13862</v>
      </c>
      <c r="F17054">
        <v>19</v>
      </c>
      <c r="G17054">
        <v>0</v>
      </c>
      <c r="H17054">
        <v>2015.0034000000001</v>
      </c>
      <c r="I17054" t="s">
        <v>4932</v>
      </c>
      <c r="J17054" t="s">
        <v>14037</v>
      </c>
      <c r="K17054">
        <v>1553</v>
      </c>
      <c r="L17054">
        <v>1571</v>
      </c>
      <c r="M17054" t="s">
        <v>4936</v>
      </c>
      <c r="N17054" t="s">
        <v>4935</v>
      </c>
      <c r="O17054" t="s">
        <v>13865</v>
      </c>
      <c r="P17054" t="s">
        <v>13881</v>
      </c>
      <c r="Q17054" t="s">
        <v>13876</v>
      </c>
      <c r="R17054">
        <v>4.5798999999999999E-10</v>
      </c>
      <c r="S17054">
        <v>96.590999999999994</v>
      </c>
      <c r="T17054" t="s">
        <v>13867</v>
      </c>
      <c r="U17054" t="s">
        <v>13867</v>
      </c>
      <c r="V17054" t="s">
        <v>77</v>
      </c>
      <c r="W17054" t="s">
        <v>13867</v>
      </c>
      <c r="X17054" t="s">
        <v>13867</v>
      </c>
      <c r="Y17054" t="s">
        <v>13867</v>
      </c>
      <c r="Z17054">
        <v>3077700</v>
      </c>
      <c r="AA17054">
        <v>0</v>
      </c>
      <c r="AB17054">
        <v>0</v>
      </c>
      <c r="AC17054">
        <v>3077700</v>
      </c>
      <c r="AD17054">
        <v>0</v>
      </c>
      <c r="AE17054">
        <v>0</v>
      </c>
      <c r="AF17054">
        <v>0</v>
      </c>
      <c r="AG17054" t="s">
        <v>13867</v>
      </c>
      <c r="AH17054" t="s">
        <v>13867</v>
      </c>
      <c r="AI17054">
        <v>17052</v>
      </c>
      <c r="AJ17054">
        <v>2</v>
      </c>
      <c r="AK17054">
        <v>0</v>
      </c>
      <c r="AL17054">
        <v>0</v>
      </c>
      <c r="AM17054">
        <v>936900</v>
      </c>
      <c r="AN17054">
        <v>0</v>
      </c>
      <c r="AO17054">
        <v>0</v>
      </c>
      <c r="AP17054">
        <v>0</v>
      </c>
    </row>
    <row r="17055" spans="1:42" x14ac:dyDescent="0.25">
      <c r="A17055" t="s">
        <v>59546</v>
      </c>
      <c r="B17055" t="s">
        <v>59544</v>
      </c>
      <c r="C17055" t="s">
        <v>59547</v>
      </c>
      <c r="D17055" t="s">
        <v>13862</v>
      </c>
      <c r="E17055" t="s">
        <v>13863</v>
      </c>
      <c r="F17055">
        <v>20</v>
      </c>
      <c r="G17055">
        <v>1</v>
      </c>
      <c r="H17055">
        <v>2171.1044999999999</v>
      </c>
      <c r="I17055" t="s">
        <v>4932</v>
      </c>
      <c r="J17055" t="s">
        <v>14037</v>
      </c>
      <c r="K17055">
        <v>1553</v>
      </c>
      <c r="L17055">
        <v>1572</v>
      </c>
      <c r="M17055" t="s">
        <v>4936</v>
      </c>
      <c r="N17055" t="s">
        <v>4935</v>
      </c>
      <c r="O17055" t="s">
        <v>13865</v>
      </c>
      <c r="P17055" t="s">
        <v>13881</v>
      </c>
      <c r="Q17055" t="s">
        <v>13866</v>
      </c>
      <c r="R17055">
        <v>3.3211999999999998E-3</v>
      </c>
      <c r="S17055">
        <v>20.446000000000002</v>
      </c>
      <c r="T17055" t="s">
        <v>13867</v>
      </c>
      <c r="U17055" t="s">
        <v>13867</v>
      </c>
      <c r="V17055" t="s">
        <v>13867</v>
      </c>
      <c r="W17055" t="s">
        <v>13867</v>
      </c>
      <c r="X17055" t="s">
        <v>77</v>
      </c>
      <c r="Y17055" t="s">
        <v>86</v>
      </c>
      <c r="Z17055">
        <v>1473200</v>
      </c>
      <c r="AA17055">
        <v>0</v>
      </c>
      <c r="AB17055">
        <v>0</v>
      </c>
      <c r="AC17055">
        <v>0</v>
      </c>
      <c r="AD17055">
        <v>0</v>
      </c>
      <c r="AE17055">
        <v>1156700</v>
      </c>
      <c r="AF17055">
        <v>316550</v>
      </c>
      <c r="AG17055" t="s">
        <v>13867</v>
      </c>
      <c r="AH17055" t="s">
        <v>13867</v>
      </c>
      <c r="AI17055">
        <v>17053</v>
      </c>
      <c r="AJ17055">
        <v>1</v>
      </c>
      <c r="AK17055">
        <v>0</v>
      </c>
      <c r="AL17055">
        <v>0</v>
      </c>
      <c r="AM17055">
        <v>0</v>
      </c>
      <c r="AN17055">
        <v>0</v>
      </c>
      <c r="AO17055">
        <v>797610</v>
      </c>
      <c r="AP17055">
        <v>162720</v>
      </c>
    </row>
    <row r="17056" spans="1:42" x14ac:dyDescent="0.25">
      <c r="A17056" t="s">
        <v>59548</v>
      </c>
      <c r="B17056" t="s">
        <v>14912</v>
      </c>
      <c r="C17056" t="s">
        <v>56068</v>
      </c>
      <c r="D17056" t="s">
        <v>13875</v>
      </c>
      <c r="E17056" t="s">
        <v>13911</v>
      </c>
      <c r="F17056">
        <v>27</v>
      </c>
      <c r="G17056">
        <v>0</v>
      </c>
      <c r="H17056">
        <v>3075.4488999999999</v>
      </c>
      <c r="I17056" t="s">
        <v>5252</v>
      </c>
      <c r="J17056" t="s">
        <v>5252</v>
      </c>
      <c r="K17056">
        <v>221</v>
      </c>
      <c r="L17056">
        <v>247</v>
      </c>
      <c r="M17056" t="s">
        <v>5253</v>
      </c>
      <c r="N17056" t="s">
        <v>13867</v>
      </c>
      <c r="O17056" t="s">
        <v>13865</v>
      </c>
      <c r="P17056" t="s">
        <v>13865</v>
      </c>
      <c r="Q17056" t="s">
        <v>13866</v>
      </c>
      <c r="R17056">
        <v>8.8590000000000003E-74</v>
      </c>
      <c r="S17056">
        <v>187.17</v>
      </c>
      <c r="T17056" t="s">
        <v>77</v>
      </c>
      <c r="U17056" t="s">
        <v>77</v>
      </c>
      <c r="V17056" t="s">
        <v>77</v>
      </c>
      <c r="W17056" t="s">
        <v>77</v>
      </c>
      <c r="X17056" t="s">
        <v>77</v>
      </c>
      <c r="Y17056" t="s">
        <v>77</v>
      </c>
      <c r="Z17056">
        <v>70589000</v>
      </c>
      <c r="AA17056">
        <v>7621300</v>
      </c>
      <c r="AB17056">
        <v>12782000</v>
      </c>
      <c r="AC17056">
        <v>31352000</v>
      </c>
      <c r="AD17056">
        <v>6692000</v>
      </c>
      <c r="AE17056">
        <v>7215800</v>
      </c>
      <c r="AF17056">
        <v>4926900</v>
      </c>
      <c r="AG17056" t="s">
        <v>13867</v>
      </c>
      <c r="AH17056" t="s">
        <v>13867</v>
      </c>
      <c r="AI17056">
        <v>17054</v>
      </c>
      <c r="AJ17056">
        <v>32</v>
      </c>
      <c r="AK17056">
        <v>7621300</v>
      </c>
      <c r="AL17056">
        <v>7333700</v>
      </c>
      <c r="AM17056">
        <v>9543900</v>
      </c>
      <c r="AN17056">
        <v>5050100</v>
      </c>
      <c r="AO17056">
        <v>4975800</v>
      </c>
      <c r="AP17056">
        <v>2532600</v>
      </c>
    </row>
    <row r="17057" spans="1:42" x14ac:dyDescent="0.25">
      <c r="A17057" t="s">
        <v>59549</v>
      </c>
      <c r="B17057" t="s">
        <v>54457</v>
      </c>
      <c r="C17057" t="s">
        <v>59550</v>
      </c>
      <c r="D17057" t="s">
        <v>13862</v>
      </c>
      <c r="E17057" t="s">
        <v>13883</v>
      </c>
      <c r="F17057">
        <v>11</v>
      </c>
      <c r="G17057">
        <v>0</v>
      </c>
      <c r="H17057">
        <v>1347.7333000000001</v>
      </c>
      <c r="I17057" t="s">
        <v>2318</v>
      </c>
      <c r="J17057" t="s">
        <v>35118</v>
      </c>
      <c r="K17057">
        <v>71</v>
      </c>
      <c r="L17057">
        <v>81</v>
      </c>
      <c r="M17057" t="s">
        <v>2320</v>
      </c>
      <c r="N17057" t="s">
        <v>2319</v>
      </c>
      <c r="O17057" t="s">
        <v>13865</v>
      </c>
      <c r="P17057" t="s">
        <v>13881</v>
      </c>
      <c r="Q17057" t="s">
        <v>13866</v>
      </c>
      <c r="R17057">
        <v>1.1634E-2</v>
      </c>
      <c r="S17057">
        <v>36.527999999999999</v>
      </c>
      <c r="T17057" t="s">
        <v>86</v>
      </c>
      <c r="U17057" t="s">
        <v>86</v>
      </c>
      <c r="V17057" t="s">
        <v>77</v>
      </c>
      <c r="W17057" t="s">
        <v>86</v>
      </c>
      <c r="X17057" t="s">
        <v>13867</v>
      </c>
      <c r="Y17057" t="s">
        <v>86</v>
      </c>
      <c r="Z17057">
        <v>3903200</v>
      </c>
      <c r="AA17057">
        <v>355760</v>
      </c>
      <c r="AB17057">
        <v>763580</v>
      </c>
      <c r="AC17057">
        <v>1524500</v>
      </c>
      <c r="AD17057">
        <v>455120</v>
      </c>
      <c r="AE17057">
        <v>0</v>
      </c>
      <c r="AF17057">
        <v>804300</v>
      </c>
      <c r="AG17057" t="s">
        <v>13867</v>
      </c>
      <c r="AH17057" t="s">
        <v>13867</v>
      </c>
      <c r="AI17057">
        <v>17055</v>
      </c>
      <c r="AJ17057">
        <v>1</v>
      </c>
      <c r="AK17057">
        <v>355760</v>
      </c>
      <c r="AL17057">
        <v>438110</v>
      </c>
      <c r="AM17057">
        <v>464070</v>
      </c>
      <c r="AN17057">
        <v>343450</v>
      </c>
      <c r="AO17057">
        <v>0</v>
      </c>
      <c r="AP17057">
        <v>413430</v>
      </c>
    </row>
    <row r="17058" spans="1:42" x14ac:dyDescent="0.25">
      <c r="A17058" t="s">
        <v>59551</v>
      </c>
      <c r="B17058" t="s">
        <v>59552</v>
      </c>
      <c r="C17058" t="s">
        <v>59553</v>
      </c>
      <c r="D17058" t="s">
        <v>13862</v>
      </c>
      <c r="E17058" t="s">
        <v>13863</v>
      </c>
      <c r="F17058">
        <v>26</v>
      </c>
      <c r="G17058">
        <v>1</v>
      </c>
      <c r="H17058">
        <v>2765.4811</v>
      </c>
      <c r="I17058" t="s">
        <v>1000</v>
      </c>
      <c r="J17058" t="s">
        <v>29710</v>
      </c>
      <c r="K17058">
        <v>3866</v>
      </c>
      <c r="L17058">
        <v>3891</v>
      </c>
      <c r="M17058" t="s">
        <v>1001</v>
      </c>
      <c r="N17058" t="s">
        <v>13867</v>
      </c>
      <c r="O17058" t="s">
        <v>13865</v>
      </c>
      <c r="P17058" t="s">
        <v>13881</v>
      </c>
      <c r="Q17058" t="s">
        <v>13885</v>
      </c>
      <c r="R17058">
        <v>1.8201000000000001E-5</v>
      </c>
      <c r="S17058">
        <v>46.838999999999999</v>
      </c>
      <c r="T17058" t="s">
        <v>13867</v>
      </c>
      <c r="U17058" t="s">
        <v>86</v>
      </c>
      <c r="V17058" t="s">
        <v>86</v>
      </c>
      <c r="W17058" t="s">
        <v>13867</v>
      </c>
      <c r="X17058" t="s">
        <v>77</v>
      </c>
      <c r="Y17058" t="s">
        <v>13867</v>
      </c>
      <c r="Z17058">
        <v>2836800</v>
      </c>
      <c r="AA17058">
        <v>0</v>
      </c>
      <c r="AB17058">
        <v>723350</v>
      </c>
      <c r="AC17058">
        <v>1084500</v>
      </c>
      <c r="AD17058">
        <v>0</v>
      </c>
      <c r="AE17058">
        <v>1028900</v>
      </c>
      <c r="AF17058">
        <v>0</v>
      </c>
      <c r="AG17058" t="s">
        <v>13867</v>
      </c>
      <c r="AH17058" t="s">
        <v>13867</v>
      </c>
      <c r="AI17058">
        <v>17056</v>
      </c>
      <c r="AJ17058">
        <v>1</v>
      </c>
      <c r="AK17058">
        <v>0</v>
      </c>
      <c r="AL17058">
        <v>415030</v>
      </c>
      <c r="AM17058">
        <v>330150</v>
      </c>
      <c r="AN17058">
        <v>0</v>
      </c>
      <c r="AO17058">
        <v>709500</v>
      </c>
      <c r="AP17058">
        <v>0</v>
      </c>
    </row>
    <row r="17059" spans="1:42" x14ac:dyDescent="0.25">
      <c r="A17059" t="s">
        <v>59554</v>
      </c>
      <c r="B17059" t="s">
        <v>59555</v>
      </c>
      <c r="C17059" t="s">
        <v>50088</v>
      </c>
      <c r="D17059" t="s">
        <v>13875</v>
      </c>
      <c r="E17059" t="s">
        <v>13951</v>
      </c>
      <c r="F17059">
        <v>13</v>
      </c>
      <c r="G17059">
        <v>0</v>
      </c>
      <c r="H17059">
        <v>1354.7834</v>
      </c>
      <c r="I17059" t="s">
        <v>5920</v>
      </c>
      <c r="J17059" t="s">
        <v>5920</v>
      </c>
      <c r="K17059">
        <v>67</v>
      </c>
      <c r="L17059">
        <v>79</v>
      </c>
      <c r="M17059" t="s">
        <v>5922</v>
      </c>
      <c r="N17059" t="s">
        <v>5921</v>
      </c>
      <c r="O17059" t="s">
        <v>13865</v>
      </c>
      <c r="P17059" t="s">
        <v>13865</v>
      </c>
      <c r="Q17059" t="s">
        <v>13866</v>
      </c>
      <c r="R17059">
        <v>3.2558999999999998E-5</v>
      </c>
      <c r="S17059">
        <v>63.966000000000001</v>
      </c>
      <c r="T17059" t="s">
        <v>86</v>
      </c>
      <c r="U17059" t="s">
        <v>13867</v>
      </c>
      <c r="V17059" t="s">
        <v>86</v>
      </c>
      <c r="W17059" t="s">
        <v>13867</v>
      </c>
      <c r="X17059" t="s">
        <v>77</v>
      </c>
      <c r="Y17059" t="s">
        <v>86</v>
      </c>
      <c r="Z17059">
        <v>3769700</v>
      </c>
      <c r="AA17059">
        <v>531840</v>
      </c>
      <c r="AB17059">
        <v>0</v>
      </c>
      <c r="AC17059">
        <v>1197900</v>
      </c>
      <c r="AD17059">
        <v>0</v>
      </c>
      <c r="AE17059">
        <v>1106500</v>
      </c>
      <c r="AF17059">
        <v>933470</v>
      </c>
      <c r="AG17059" t="s">
        <v>13867</v>
      </c>
      <c r="AH17059" t="s">
        <v>13867</v>
      </c>
      <c r="AI17059">
        <v>17057</v>
      </c>
      <c r="AJ17059">
        <v>1</v>
      </c>
      <c r="AK17059">
        <v>531840</v>
      </c>
      <c r="AL17059">
        <v>0</v>
      </c>
      <c r="AM17059">
        <v>364670</v>
      </c>
      <c r="AN17059">
        <v>0</v>
      </c>
      <c r="AO17059">
        <v>762980</v>
      </c>
      <c r="AP17059">
        <v>479830</v>
      </c>
    </row>
    <row r="17060" spans="1:42" x14ac:dyDescent="0.25">
      <c r="A17060" t="s">
        <v>59556</v>
      </c>
      <c r="B17060" t="s">
        <v>59557</v>
      </c>
      <c r="C17060" t="s">
        <v>59558</v>
      </c>
      <c r="D17060" t="s">
        <v>13862</v>
      </c>
      <c r="E17060" t="s">
        <v>13863</v>
      </c>
      <c r="F17060">
        <v>20</v>
      </c>
      <c r="G17060">
        <v>0</v>
      </c>
      <c r="H17060">
        <v>2241.1496999999999</v>
      </c>
      <c r="I17060" t="s">
        <v>5505</v>
      </c>
      <c r="J17060" t="s">
        <v>5506</v>
      </c>
      <c r="K17060">
        <v>139</v>
      </c>
      <c r="L17060">
        <v>158</v>
      </c>
      <c r="M17060" t="s">
        <v>5507</v>
      </c>
      <c r="N17060" t="s">
        <v>13867</v>
      </c>
      <c r="O17060" t="s">
        <v>13865</v>
      </c>
      <c r="P17060" t="s">
        <v>13881</v>
      </c>
      <c r="Q17060" t="s">
        <v>13866</v>
      </c>
      <c r="R17060">
        <v>1.5444999999999999E-4</v>
      </c>
      <c r="S17060">
        <v>48.968000000000004</v>
      </c>
      <c r="T17060" t="s">
        <v>86</v>
      </c>
      <c r="U17060" t="s">
        <v>86</v>
      </c>
      <c r="V17060" t="s">
        <v>77</v>
      </c>
      <c r="W17060" t="s">
        <v>13867</v>
      </c>
      <c r="X17060" t="s">
        <v>13867</v>
      </c>
      <c r="Y17060" t="s">
        <v>13867</v>
      </c>
      <c r="Z17060">
        <v>4058000</v>
      </c>
      <c r="AA17060">
        <v>379230</v>
      </c>
      <c r="AB17060">
        <v>1300900</v>
      </c>
      <c r="AC17060">
        <v>2377800</v>
      </c>
      <c r="AD17060">
        <v>0</v>
      </c>
      <c r="AE17060">
        <v>0</v>
      </c>
      <c r="AF17060">
        <v>0</v>
      </c>
      <c r="AG17060" t="s">
        <v>13867</v>
      </c>
      <c r="AH17060" t="s">
        <v>13867</v>
      </c>
      <c r="AI17060">
        <v>17058</v>
      </c>
      <c r="AJ17060">
        <v>1</v>
      </c>
      <c r="AK17060">
        <v>379230</v>
      </c>
      <c r="AL17060">
        <v>746410</v>
      </c>
      <c r="AM17060">
        <v>723850</v>
      </c>
      <c r="AN17060">
        <v>0</v>
      </c>
      <c r="AO17060">
        <v>0</v>
      </c>
      <c r="AP17060">
        <v>0</v>
      </c>
    </row>
    <row r="17061" spans="1:42" x14ac:dyDescent="0.25">
      <c r="A17061" t="s">
        <v>59559</v>
      </c>
      <c r="B17061" t="s">
        <v>59560</v>
      </c>
      <c r="C17061" t="s">
        <v>59561</v>
      </c>
      <c r="D17061" t="s">
        <v>13875</v>
      </c>
      <c r="E17061" t="s">
        <v>13900</v>
      </c>
      <c r="F17061">
        <v>20</v>
      </c>
      <c r="G17061">
        <v>0</v>
      </c>
      <c r="H17061">
        <v>2164.1527999999998</v>
      </c>
      <c r="I17061" t="s">
        <v>5294</v>
      </c>
      <c r="J17061" t="s">
        <v>22931</v>
      </c>
      <c r="K17061">
        <v>553</v>
      </c>
      <c r="L17061">
        <v>572</v>
      </c>
      <c r="M17061" t="s">
        <v>5297</v>
      </c>
      <c r="N17061" t="s">
        <v>5296</v>
      </c>
      <c r="O17061" t="s">
        <v>13865</v>
      </c>
      <c r="P17061" t="s">
        <v>13881</v>
      </c>
      <c r="Q17061" t="s">
        <v>13866</v>
      </c>
      <c r="R17061">
        <v>6.5470000000000003E-8</v>
      </c>
      <c r="S17061">
        <v>84.492999999999995</v>
      </c>
      <c r="T17061" t="s">
        <v>77</v>
      </c>
      <c r="U17061" t="s">
        <v>77</v>
      </c>
      <c r="V17061" t="s">
        <v>77</v>
      </c>
      <c r="W17061" t="s">
        <v>77</v>
      </c>
      <c r="X17061" t="s">
        <v>77</v>
      </c>
      <c r="Y17061" t="s">
        <v>77</v>
      </c>
      <c r="Z17061">
        <v>14059000</v>
      </c>
      <c r="AA17061">
        <v>754760</v>
      </c>
      <c r="AB17061">
        <v>1418100</v>
      </c>
      <c r="AC17061">
        <v>4640600</v>
      </c>
      <c r="AD17061">
        <v>2204800</v>
      </c>
      <c r="AE17061">
        <v>2693300</v>
      </c>
      <c r="AF17061">
        <v>2347200</v>
      </c>
      <c r="AG17061" t="s">
        <v>13867</v>
      </c>
      <c r="AH17061" t="s">
        <v>13867</v>
      </c>
      <c r="AI17061">
        <v>17059</v>
      </c>
      <c r="AJ17061">
        <v>7</v>
      </c>
      <c r="AK17061">
        <v>754760</v>
      </c>
      <c r="AL17061">
        <v>813640</v>
      </c>
      <c r="AM17061">
        <v>1412700</v>
      </c>
      <c r="AN17061">
        <v>1663800</v>
      </c>
      <c r="AO17061">
        <v>1857200</v>
      </c>
      <c r="AP17061">
        <v>1206500</v>
      </c>
    </row>
    <row r="17062" spans="1:42" x14ac:dyDescent="0.25">
      <c r="A17062" t="s">
        <v>59562</v>
      </c>
      <c r="B17062" t="s">
        <v>59563</v>
      </c>
      <c r="C17062" t="s">
        <v>59564</v>
      </c>
      <c r="D17062" t="s">
        <v>13875</v>
      </c>
      <c r="E17062" t="s">
        <v>13870</v>
      </c>
      <c r="F17062">
        <v>24</v>
      </c>
      <c r="G17062">
        <v>0</v>
      </c>
      <c r="H17062">
        <v>2349.2692000000002</v>
      </c>
      <c r="I17062" t="s">
        <v>1926</v>
      </c>
      <c r="J17062" t="s">
        <v>20356</v>
      </c>
      <c r="K17062">
        <v>1860</v>
      </c>
      <c r="L17062">
        <v>1883</v>
      </c>
      <c r="M17062" t="s">
        <v>1929</v>
      </c>
      <c r="N17062" t="s">
        <v>1928</v>
      </c>
      <c r="O17062" t="s">
        <v>13865</v>
      </c>
      <c r="P17062" t="s">
        <v>13881</v>
      </c>
      <c r="Q17062" t="s">
        <v>13876</v>
      </c>
      <c r="R17062">
        <v>1.1928E-11</v>
      </c>
      <c r="S17062">
        <v>88.311000000000007</v>
      </c>
      <c r="T17062" t="s">
        <v>77</v>
      </c>
      <c r="U17062" t="s">
        <v>77</v>
      </c>
      <c r="V17062" t="s">
        <v>86</v>
      </c>
      <c r="W17062" t="s">
        <v>13867</v>
      </c>
      <c r="X17062" t="s">
        <v>77</v>
      </c>
      <c r="Y17062" t="s">
        <v>77</v>
      </c>
      <c r="Z17062">
        <v>12647000</v>
      </c>
      <c r="AA17062">
        <v>854260</v>
      </c>
      <c r="AB17062">
        <v>2391400</v>
      </c>
      <c r="AC17062">
        <v>1310100</v>
      </c>
      <c r="AD17062">
        <v>0</v>
      </c>
      <c r="AE17062">
        <v>4223400</v>
      </c>
      <c r="AF17062">
        <v>3867900</v>
      </c>
      <c r="AG17062" t="s">
        <v>13867</v>
      </c>
      <c r="AH17062" t="s">
        <v>13867</v>
      </c>
      <c r="AI17062">
        <v>17060</v>
      </c>
      <c r="AJ17062">
        <v>8</v>
      </c>
      <c r="AK17062">
        <v>854260</v>
      </c>
      <c r="AL17062">
        <v>1372100</v>
      </c>
      <c r="AM17062">
        <v>398800</v>
      </c>
      <c r="AN17062">
        <v>0</v>
      </c>
      <c r="AO17062">
        <v>2912300</v>
      </c>
      <c r="AP17062">
        <v>1988200</v>
      </c>
    </row>
    <row r="17063" spans="1:42" x14ac:dyDescent="0.25">
      <c r="A17063" t="s">
        <v>59565</v>
      </c>
      <c r="B17063" t="s">
        <v>59563</v>
      </c>
      <c r="C17063" t="s">
        <v>59566</v>
      </c>
      <c r="D17063" t="s">
        <v>13875</v>
      </c>
      <c r="E17063" t="s">
        <v>13863</v>
      </c>
      <c r="F17063">
        <v>26</v>
      </c>
      <c r="G17063">
        <v>1</v>
      </c>
      <c r="H17063">
        <v>2534.3856999999998</v>
      </c>
      <c r="I17063" t="s">
        <v>1926</v>
      </c>
      <c r="J17063" t="s">
        <v>20356</v>
      </c>
      <c r="K17063">
        <v>1860</v>
      </c>
      <c r="L17063">
        <v>1885</v>
      </c>
      <c r="M17063" t="s">
        <v>1929</v>
      </c>
      <c r="N17063" t="s">
        <v>1928</v>
      </c>
      <c r="O17063" t="s">
        <v>13865</v>
      </c>
      <c r="P17063" t="s">
        <v>13881</v>
      </c>
      <c r="Q17063" t="s">
        <v>13866</v>
      </c>
      <c r="R17063">
        <v>7.8275000000000004E-7</v>
      </c>
      <c r="S17063">
        <v>66.138000000000005</v>
      </c>
      <c r="T17063" t="s">
        <v>13867</v>
      </c>
      <c r="U17063" t="s">
        <v>77</v>
      </c>
      <c r="V17063" t="s">
        <v>77</v>
      </c>
      <c r="W17063" t="s">
        <v>13867</v>
      </c>
      <c r="X17063" t="s">
        <v>86</v>
      </c>
      <c r="Y17063" t="s">
        <v>13867</v>
      </c>
      <c r="Z17063">
        <v>7815600</v>
      </c>
      <c r="AA17063">
        <v>0</v>
      </c>
      <c r="AB17063">
        <v>2810600</v>
      </c>
      <c r="AC17063">
        <v>2910100</v>
      </c>
      <c r="AD17063">
        <v>0</v>
      </c>
      <c r="AE17063">
        <v>2094800</v>
      </c>
      <c r="AF17063">
        <v>0</v>
      </c>
      <c r="AG17063" t="s">
        <v>13867</v>
      </c>
      <c r="AH17063" t="s">
        <v>13867</v>
      </c>
      <c r="AI17063">
        <v>17061</v>
      </c>
      <c r="AJ17063">
        <v>2</v>
      </c>
      <c r="AK17063">
        <v>0</v>
      </c>
      <c r="AL17063">
        <v>1612600</v>
      </c>
      <c r="AM17063">
        <v>885890</v>
      </c>
      <c r="AN17063">
        <v>0</v>
      </c>
      <c r="AO17063">
        <v>1444600</v>
      </c>
      <c r="AP17063">
        <v>0</v>
      </c>
    </row>
    <row r="17064" spans="1:42" x14ac:dyDescent="0.25">
      <c r="A17064" t="s">
        <v>59567</v>
      </c>
      <c r="B17064" t="s">
        <v>59568</v>
      </c>
      <c r="C17064" t="s">
        <v>41471</v>
      </c>
      <c r="D17064" t="s">
        <v>13875</v>
      </c>
      <c r="E17064" t="s">
        <v>13862</v>
      </c>
      <c r="F17064">
        <v>16</v>
      </c>
      <c r="G17064">
        <v>0</v>
      </c>
      <c r="H17064">
        <v>1816.0207</v>
      </c>
      <c r="I17064" t="s">
        <v>41472</v>
      </c>
      <c r="J17064" t="s">
        <v>19000</v>
      </c>
      <c r="K17064">
        <v>437</v>
      </c>
      <c r="L17064">
        <v>452</v>
      </c>
      <c r="M17064" t="s">
        <v>5053</v>
      </c>
      <c r="N17064" t="s">
        <v>5052</v>
      </c>
      <c r="O17064" t="s">
        <v>13865</v>
      </c>
      <c r="P17064" t="s">
        <v>13881</v>
      </c>
      <c r="Q17064" t="s">
        <v>13866</v>
      </c>
      <c r="R17064">
        <v>2.1377999999999998E-9</v>
      </c>
      <c r="S17064">
        <v>106.36</v>
      </c>
      <c r="T17064" t="s">
        <v>77</v>
      </c>
      <c r="U17064" t="s">
        <v>77</v>
      </c>
      <c r="V17064" t="s">
        <v>77</v>
      </c>
      <c r="W17064" t="s">
        <v>77</v>
      </c>
      <c r="X17064" t="s">
        <v>77</v>
      </c>
      <c r="Y17064" t="s">
        <v>77</v>
      </c>
      <c r="Z17064">
        <v>28702000</v>
      </c>
      <c r="AA17064">
        <v>2522200</v>
      </c>
      <c r="AB17064">
        <v>2957000</v>
      </c>
      <c r="AC17064">
        <v>7948600</v>
      </c>
      <c r="AD17064">
        <v>2872600</v>
      </c>
      <c r="AE17064">
        <v>7563200</v>
      </c>
      <c r="AF17064">
        <v>4837900</v>
      </c>
      <c r="AG17064" t="s">
        <v>13867</v>
      </c>
      <c r="AH17064" t="s">
        <v>13867</v>
      </c>
      <c r="AI17064">
        <v>17062</v>
      </c>
      <c r="AJ17064">
        <v>6</v>
      </c>
      <c r="AK17064">
        <v>2522200</v>
      </c>
      <c r="AL17064">
        <v>1696600</v>
      </c>
      <c r="AM17064">
        <v>2419700</v>
      </c>
      <c r="AN17064">
        <v>2167800</v>
      </c>
      <c r="AO17064">
        <v>5215400</v>
      </c>
      <c r="AP17064">
        <v>2486800</v>
      </c>
    </row>
    <row r="17065" spans="1:42" x14ac:dyDescent="0.25">
      <c r="A17065" t="s">
        <v>59569</v>
      </c>
      <c r="B17065" t="s">
        <v>59570</v>
      </c>
      <c r="C17065" t="s">
        <v>59571</v>
      </c>
      <c r="D17065" t="s">
        <v>13875</v>
      </c>
      <c r="E17065" t="s">
        <v>13875</v>
      </c>
      <c r="F17065">
        <v>14</v>
      </c>
      <c r="G17065">
        <v>0</v>
      </c>
      <c r="H17065">
        <v>1566.8440000000001</v>
      </c>
      <c r="I17065" t="s">
        <v>5354</v>
      </c>
      <c r="J17065" t="s">
        <v>5354</v>
      </c>
      <c r="K17065">
        <v>857</v>
      </c>
      <c r="L17065">
        <v>870</v>
      </c>
      <c r="M17065" t="s">
        <v>5355</v>
      </c>
      <c r="N17065" t="s">
        <v>13867</v>
      </c>
      <c r="O17065" t="s">
        <v>13865</v>
      </c>
      <c r="P17065" t="s">
        <v>13865</v>
      </c>
      <c r="Q17065" t="s">
        <v>13871</v>
      </c>
      <c r="R17065">
        <v>3.0826999999999999E-3</v>
      </c>
      <c r="S17065">
        <v>51.091999999999999</v>
      </c>
      <c r="T17065" t="s">
        <v>86</v>
      </c>
      <c r="U17065" t="s">
        <v>13867</v>
      </c>
      <c r="V17065" t="s">
        <v>13867</v>
      </c>
      <c r="W17065" t="s">
        <v>13867</v>
      </c>
      <c r="X17065" t="s">
        <v>13867</v>
      </c>
      <c r="Y17065" t="s">
        <v>77</v>
      </c>
      <c r="Z17065">
        <v>1174600</v>
      </c>
      <c r="AA17065">
        <v>399200</v>
      </c>
      <c r="AB17065">
        <v>0</v>
      </c>
      <c r="AC17065">
        <v>0</v>
      </c>
      <c r="AD17065">
        <v>0</v>
      </c>
      <c r="AE17065">
        <v>0</v>
      </c>
      <c r="AF17065">
        <v>775390</v>
      </c>
      <c r="AG17065" t="s">
        <v>13867</v>
      </c>
      <c r="AH17065" t="s">
        <v>13867</v>
      </c>
      <c r="AI17065">
        <v>17063</v>
      </c>
      <c r="AJ17065">
        <v>1</v>
      </c>
      <c r="AK17065">
        <v>399200</v>
      </c>
      <c r="AL17065">
        <v>0</v>
      </c>
      <c r="AM17065">
        <v>0</v>
      </c>
      <c r="AN17065">
        <v>0</v>
      </c>
      <c r="AO17065">
        <v>0</v>
      </c>
      <c r="AP17065">
        <v>398570</v>
      </c>
    </row>
    <row r="17066" spans="1:42" x14ac:dyDescent="0.25">
      <c r="A17066" t="s">
        <v>59572</v>
      </c>
      <c r="B17066" t="s">
        <v>59570</v>
      </c>
      <c r="C17066" t="s">
        <v>31148</v>
      </c>
      <c r="D17066" t="s">
        <v>13875</v>
      </c>
      <c r="E17066" t="s">
        <v>13884</v>
      </c>
      <c r="F17066">
        <v>15</v>
      </c>
      <c r="G17066">
        <v>1</v>
      </c>
      <c r="H17066">
        <v>1694.9389000000001</v>
      </c>
      <c r="I17066" t="s">
        <v>5354</v>
      </c>
      <c r="J17066" t="s">
        <v>5354</v>
      </c>
      <c r="K17066">
        <v>857</v>
      </c>
      <c r="L17066">
        <v>871</v>
      </c>
      <c r="M17066" t="s">
        <v>5355</v>
      </c>
      <c r="N17066" t="s">
        <v>13867</v>
      </c>
      <c r="O17066" t="s">
        <v>13865</v>
      </c>
      <c r="P17066" t="s">
        <v>13865</v>
      </c>
      <c r="Q17066" t="s">
        <v>13866</v>
      </c>
      <c r="R17066">
        <v>3.3912999999999999E-5</v>
      </c>
      <c r="S17066">
        <v>67.930000000000007</v>
      </c>
      <c r="T17066" t="s">
        <v>13867</v>
      </c>
      <c r="U17066" t="s">
        <v>86</v>
      </c>
      <c r="V17066" t="s">
        <v>77</v>
      </c>
      <c r="W17066" t="s">
        <v>13867</v>
      </c>
      <c r="X17066" t="s">
        <v>13867</v>
      </c>
      <c r="Y17066" t="s">
        <v>13867</v>
      </c>
      <c r="Z17066">
        <v>2847800</v>
      </c>
      <c r="AA17066">
        <v>0</v>
      </c>
      <c r="AB17066">
        <v>638500</v>
      </c>
      <c r="AC17066">
        <v>2209300</v>
      </c>
      <c r="AD17066">
        <v>0</v>
      </c>
      <c r="AE17066">
        <v>0</v>
      </c>
      <c r="AF17066">
        <v>0</v>
      </c>
      <c r="AG17066" t="s">
        <v>13867</v>
      </c>
      <c r="AH17066" t="s">
        <v>13867</v>
      </c>
      <c r="AI17066">
        <v>17064</v>
      </c>
      <c r="AJ17066">
        <v>1</v>
      </c>
      <c r="AK17066">
        <v>0</v>
      </c>
      <c r="AL17066">
        <v>366340</v>
      </c>
      <c r="AM17066">
        <v>672530</v>
      </c>
      <c r="AN17066">
        <v>0</v>
      </c>
      <c r="AO17066">
        <v>0</v>
      </c>
      <c r="AP17066">
        <v>0</v>
      </c>
    </row>
    <row r="17067" spans="1:42" x14ac:dyDescent="0.25">
      <c r="A17067" t="s">
        <v>59573</v>
      </c>
      <c r="B17067" t="s">
        <v>59574</v>
      </c>
      <c r="C17067" t="s">
        <v>59575</v>
      </c>
      <c r="D17067" t="s">
        <v>13862</v>
      </c>
      <c r="E17067" t="s">
        <v>13870</v>
      </c>
      <c r="F17067">
        <v>8</v>
      </c>
      <c r="G17067">
        <v>0</v>
      </c>
      <c r="H17067">
        <v>928.55933000000005</v>
      </c>
      <c r="I17067" t="s">
        <v>5763</v>
      </c>
      <c r="J17067" t="s">
        <v>14385</v>
      </c>
      <c r="K17067">
        <v>4448</v>
      </c>
      <c r="L17067">
        <v>4455</v>
      </c>
      <c r="M17067" t="s">
        <v>5766</v>
      </c>
      <c r="N17067" t="s">
        <v>5765</v>
      </c>
      <c r="O17067" t="s">
        <v>13865</v>
      </c>
      <c r="P17067" t="s">
        <v>13881</v>
      </c>
      <c r="Q17067" t="s">
        <v>13871</v>
      </c>
      <c r="R17067">
        <v>4.7411000000000002E-2</v>
      </c>
      <c r="S17067">
        <v>44.348999999999997</v>
      </c>
      <c r="T17067" t="s">
        <v>86</v>
      </c>
      <c r="U17067" t="s">
        <v>86</v>
      </c>
      <c r="V17067" t="s">
        <v>86</v>
      </c>
      <c r="W17067" t="s">
        <v>86</v>
      </c>
      <c r="X17067" t="s">
        <v>86</v>
      </c>
      <c r="Y17067" t="s">
        <v>77</v>
      </c>
      <c r="Z17067">
        <v>6370300</v>
      </c>
      <c r="AA17067">
        <v>816300</v>
      </c>
      <c r="AB17067">
        <v>758270</v>
      </c>
      <c r="AC17067">
        <v>1525800</v>
      </c>
      <c r="AD17067">
        <v>716310</v>
      </c>
      <c r="AE17067">
        <v>791660</v>
      </c>
      <c r="AF17067">
        <v>1761900</v>
      </c>
      <c r="AG17067" t="s">
        <v>13867</v>
      </c>
      <c r="AH17067" t="s">
        <v>13867</v>
      </c>
      <c r="AI17067">
        <v>17065</v>
      </c>
      <c r="AJ17067">
        <v>1</v>
      </c>
      <c r="AK17067">
        <v>816300</v>
      </c>
      <c r="AL17067">
        <v>435070</v>
      </c>
      <c r="AM17067">
        <v>464480</v>
      </c>
      <c r="AN17067">
        <v>540560</v>
      </c>
      <c r="AO17067">
        <v>545910</v>
      </c>
      <c r="AP17067">
        <v>905680</v>
      </c>
    </row>
    <row r="17068" spans="1:42" x14ac:dyDescent="0.25">
      <c r="A17068" t="s">
        <v>59576</v>
      </c>
      <c r="B17068" t="s">
        <v>59577</v>
      </c>
      <c r="C17068" t="s">
        <v>27258</v>
      </c>
      <c r="D17068" t="s">
        <v>13875</v>
      </c>
      <c r="E17068" t="s">
        <v>13863</v>
      </c>
      <c r="F17068">
        <v>27</v>
      </c>
      <c r="G17068">
        <v>1</v>
      </c>
      <c r="H17068">
        <v>2884.5796999999998</v>
      </c>
      <c r="I17068" t="s">
        <v>10750</v>
      </c>
      <c r="J17068" t="s">
        <v>10750</v>
      </c>
      <c r="K17068">
        <v>432</v>
      </c>
      <c r="L17068">
        <v>458</v>
      </c>
      <c r="M17068" t="s">
        <v>10752</v>
      </c>
      <c r="N17068" t="s">
        <v>10751</v>
      </c>
      <c r="O17068" t="s">
        <v>13865</v>
      </c>
      <c r="P17068" t="s">
        <v>13865</v>
      </c>
      <c r="Q17068" t="s">
        <v>13866</v>
      </c>
      <c r="R17068">
        <v>4.4789E-4</v>
      </c>
      <c r="S17068">
        <v>39.152999999999999</v>
      </c>
      <c r="T17068" t="s">
        <v>13867</v>
      </c>
      <c r="U17068" t="s">
        <v>13867</v>
      </c>
      <c r="V17068" t="s">
        <v>13867</v>
      </c>
      <c r="W17068" t="s">
        <v>13867</v>
      </c>
      <c r="X17068" t="s">
        <v>77</v>
      </c>
      <c r="Y17068" t="s">
        <v>13867</v>
      </c>
      <c r="Z17068">
        <v>3016400</v>
      </c>
      <c r="AA17068">
        <v>0</v>
      </c>
      <c r="AB17068">
        <v>0</v>
      </c>
      <c r="AC17068">
        <v>0</v>
      </c>
      <c r="AD17068">
        <v>0</v>
      </c>
      <c r="AE17068">
        <v>3016400</v>
      </c>
      <c r="AF17068">
        <v>0</v>
      </c>
      <c r="AG17068" t="s">
        <v>13867</v>
      </c>
      <c r="AH17068" t="s">
        <v>13867</v>
      </c>
      <c r="AI17068">
        <v>17066</v>
      </c>
      <c r="AJ17068">
        <v>1</v>
      </c>
      <c r="AK17068">
        <v>0</v>
      </c>
      <c r="AL17068">
        <v>0</v>
      </c>
      <c r="AM17068">
        <v>0</v>
      </c>
      <c r="AN17068">
        <v>0</v>
      </c>
      <c r="AO17068">
        <v>2080000</v>
      </c>
      <c r="AP17068">
        <v>0</v>
      </c>
    </row>
    <row r="17069" spans="1:42" x14ac:dyDescent="0.25">
      <c r="A17069" t="s">
        <v>59578</v>
      </c>
      <c r="B17069" t="s">
        <v>59579</v>
      </c>
      <c r="C17069" t="s">
        <v>59580</v>
      </c>
      <c r="D17069" t="s">
        <v>13875</v>
      </c>
      <c r="E17069" t="s">
        <v>13907</v>
      </c>
      <c r="F17069">
        <v>18</v>
      </c>
      <c r="G17069">
        <v>1</v>
      </c>
      <c r="H17069">
        <v>1983.0636999999999</v>
      </c>
      <c r="I17069" t="s">
        <v>541</v>
      </c>
      <c r="J17069" t="s">
        <v>16177</v>
      </c>
      <c r="K17069">
        <v>4592</v>
      </c>
      <c r="L17069">
        <v>4609</v>
      </c>
      <c r="M17069" t="s">
        <v>544</v>
      </c>
      <c r="N17069" t="s">
        <v>543</v>
      </c>
      <c r="O17069" t="s">
        <v>13865</v>
      </c>
      <c r="P17069" t="s">
        <v>13881</v>
      </c>
      <c r="Q17069" t="s">
        <v>13866</v>
      </c>
      <c r="R17069">
        <v>5.7917999999999997E-5</v>
      </c>
      <c r="S17069">
        <v>56.959000000000003</v>
      </c>
      <c r="T17069" t="s">
        <v>13867</v>
      </c>
      <c r="U17069" t="s">
        <v>13867</v>
      </c>
      <c r="V17069" t="s">
        <v>13867</v>
      </c>
      <c r="W17069" t="s">
        <v>13867</v>
      </c>
      <c r="X17069" t="s">
        <v>77</v>
      </c>
      <c r="Y17069" t="s">
        <v>13867</v>
      </c>
      <c r="Z17069">
        <v>858280</v>
      </c>
      <c r="AA17069">
        <v>0</v>
      </c>
      <c r="AB17069">
        <v>0</v>
      </c>
      <c r="AC17069">
        <v>0</v>
      </c>
      <c r="AD17069">
        <v>0</v>
      </c>
      <c r="AE17069">
        <v>858280</v>
      </c>
      <c r="AF17069">
        <v>0</v>
      </c>
      <c r="AG17069" t="s">
        <v>13867</v>
      </c>
      <c r="AH17069" t="s">
        <v>13867</v>
      </c>
      <c r="AI17069">
        <v>17067</v>
      </c>
      <c r="AJ17069">
        <v>1</v>
      </c>
      <c r="AK17069">
        <v>0</v>
      </c>
      <c r="AL17069">
        <v>0</v>
      </c>
      <c r="AM17069">
        <v>0</v>
      </c>
      <c r="AN17069">
        <v>0</v>
      </c>
      <c r="AO17069">
        <v>591850</v>
      </c>
      <c r="AP17069">
        <v>0</v>
      </c>
    </row>
    <row r="17070" spans="1:42" x14ac:dyDescent="0.25">
      <c r="A17070" t="s">
        <v>59581</v>
      </c>
      <c r="B17070" t="s">
        <v>59582</v>
      </c>
      <c r="C17070" t="s">
        <v>59583</v>
      </c>
      <c r="D17070" t="s">
        <v>13875</v>
      </c>
      <c r="E17070" t="s">
        <v>13933</v>
      </c>
      <c r="F17070">
        <v>10</v>
      </c>
      <c r="G17070">
        <v>0</v>
      </c>
      <c r="H17070">
        <v>1114.5981999999999</v>
      </c>
      <c r="I17070" t="s">
        <v>2720</v>
      </c>
      <c r="J17070" t="s">
        <v>2720</v>
      </c>
      <c r="K17070">
        <v>139</v>
      </c>
      <c r="L17070">
        <v>148</v>
      </c>
      <c r="M17070" t="s">
        <v>2721</v>
      </c>
      <c r="N17070" t="s">
        <v>13867</v>
      </c>
      <c r="O17070" t="s">
        <v>13865</v>
      </c>
      <c r="P17070" t="s">
        <v>13865</v>
      </c>
      <c r="Q17070" t="s">
        <v>13871</v>
      </c>
      <c r="R17070">
        <v>6.2906000000000004E-2</v>
      </c>
      <c r="S17070">
        <v>30.564</v>
      </c>
      <c r="T17070" t="s">
        <v>13867</v>
      </c>
      <c r="U17070" t="s">
        <v>13867</v>
      </c>
      <c r="V17070" t="s">
        <v>13867</v>
      </c>
      <c r="W17070" t="s">
        <v>13867</v>
      </c>
      <c r="X17070" t="s">
        <v>13867</v>
      </c>
      <c r="Y17070" t="s">
        <v>77</v>
      </c>
      <c r="Z17070">
        <v>532680</v>
      </c>
      <c r="AA17070">
        <v>0</v>
      </c>
      <c r="AB17070">
        <v>0</v>
      </c>
      <c r="AC17070">
        <v>0</v>
      </c>
      <c r="AD17070">
        <v>0</v>
      </c>
      <c r="AE17070">
        <v>0</v>
      </c>
      <c r="AF17070">
        <v>532680</v>
      </c>
      <c r="AG17070" t="s">
        <v>13867</v>
      </c>
      <c r="AH17070" t="s">
        <v>13867</v>
      </c>
      <c r="AI17070">
        <v>17068</v>
      </c>
      <c r="AJ17070">
        <v>1</v>
      </c>
      <c r="AK17070">
        <v>0</v>
      </c>
      <c r="AL17070">
        <v>0</v>
      </c>
      <c r="AM17070">
        <v>0</v>
      </c>
      <c r="AN17070">
        <v>0</v>
      </c>
      <c r="AO17070">
        <v>0</v>
      </c>
      <c r="AP17070">
        <v>273820</v>
      </c>
    </row>
    <row r="17071" spans="1:42" x14ac:dyDescent="0.25">
      <c r="A17071" t="s">
        <v>59584</v>
      </c>
      <c r="B17071" t="s">
        <v>15326</v>
      </c>
      <c r="C17071" t="s">
        <v>46083</v>
      </c>
      <c r="D17071" t="s">
        <v>13875</v>
      </c>
      <c r="E17071" t="s">
        <v>13863</v>
      </c>
      <c r="F17071">
        <v>9</v>
      </c>
      <c r="G17071">
        <v>0</v>
      </c>
      <c r="H17071">
        <v>944.52909999999997</v>
      </c>
      <c r="I17071" t="s">
        <v>3485</v>
      </c>
      <c r="J17071" t="s">
        <v>3485</v>
      </c>
      <c r="K17071">
        <v>1728</v>
      </c>
      <c r="L17071">
        <v>1736</v>
      </c>
      <c r="M17071" t="s">
        <v>3486</v>
      </c>
      <c r="N17071" t="s">
        <v>13867</v>
      </c>
      <c r="O17071" t="s">
        <v>13865</v>
      </c>
      <c r="P17071" t="s">
        <v>13865</v>
      </c>
      <c r="Q17071" t="s">
        <v>13871</v>
      </c>
      <c r="R17071">
        <v>1.4308E-2</v>
      </c>
      <c r="S17071">
        <v>57.859000000000002</v>
      </c>
      <c r="T17071" t="s">
        <v>86</v>
      </c>
      <c r="U17071" t="s">
        <v>86</v>
      </c>
      <c r="V17071" t="s">
        <v>77</v>
      </c>
      <c r="W17071" t="s">
        <v>13867</v>
      </c>
      <c r="X17071" t="s">
        <v>77</v>
      </c>
      <c r="Y17071" t="s">
        <v>77</v>
      </c>
      <c r="Z17071">
        <v>3006500</v>
      </c>
      <c r="AA17071">
        <v>272000</v>
      </c>
      <c r="AB17071">
        <v>631750</v>
      </c>
      <c r="AC17071">
        <v>820160</v>
      </c>
      <c r="AD17071">
        <v>0</v>
      </c>
      <c r="AE17071">
        <v>738640</v>
      </c>
      <c r="AF17071">
        <v>543990</v>
      </c>
      <c r="AG17071" t="s">
        <v>13867</v>
      </c>
      <c r="AH17071" t="s">
        <v>13867</v>
      </c>
      <c r="AI17071">
        <v>17069</v>
      </c>
      <c r="AJ17071">
        <v>4</v>
      </c>
      <c r="AK17071">
        <v>272000</v>
      </c>
      <c r="AL17071">
        <v>362470</v>
      </c>
      <c r="AM17071">
        <v>249670</v>
      </c>
      <c r="AN17071">
        <v>0</v>
      </c>
      <c r="AO17071">
        <v>509350</v>
      </c>
      <c r="AP17071">
        <v>279630</v>
      </c>
    </row>
    <row r="17072" spans="1:42" x14ac:dyDescent="0.25">
      <c r="A17072" t="s">
        <v>59585</v>
      </c>
      <c r="B17072" t="s">
        <v>59586</v>
      </c>
      <c r="C17072" t="s">
        <v>59587</v>
      </c>
      <c r="D17072" t="s">
        <v>13875</v>
      </c>
      <c r="E17072" t="s">
        <v>13870</v>
      </c>
      <c r="F17072">
        <v>9</v>
      </c>
      <c r="G17072">
        <v>0</v>
      </c>
      <c r="H17072">
        <v>1016.5502</v>
      </c>
      <c r="I17072" t="s">
        <v>2096</v>
      </c>
      <c r="J17072" t="s">
        <v>59588</v>
      </c>
      <c r="K17072">
        <v>39</v>
      </c>
      <c r="L17072">
        <v>47</v>
      </c>
      <c r="M17072" t="s">
        <v>2098</v>
      </c>
      <c r="N17072" t="s">
        <v>2097</v>
      </c>
      <c r="O17072" t="s">
        <v>13865</v>
      </c>
      <c r="P17072" t="s">
        <v>13881</v>
      </c>
      <c r="Q17072" t="s">
        <v>13871</v>
      </c>
      <c r="R17072">
        <v>2.8844999999999999E-3</v>
      </c>
      <c r="S17072">
        <v>88.941999999999993</v>
      </c>
      <c r="T17072" t="s">
        <v>86</v>
      </c>
      <c r="U17072" t="s">
        <v>13867</v>
      </c>
      <c r="V17072" t="s">
        <v>86</v>
      </c>
      <c r="W17072" t="s">
        <v>77</v>
      </c>
      <c r="X17072" t="s">
        <v>13867</v>
      </c>
      <c r="Y17072" t="s">
        <v>86</v>
      </c>
      <c r="Z17072">
        <v>7649100</v>
      </c>
      <c r="AA17072">
        <v>418080</v>
      </c>
      <c r="AB17072">
        <v>0</v>
      </c>
      <c r="AC17072">
        <v>755250</v>
      </c>
      <c r="AD17072">
        <v>5850900</v>
      </c>
      <c r="AE17072">
        <v>0</v>
      </c>
      <c r="AF17072">
        <v>624900</v>
      </c>
      <c r="AG17072" t="s">
        <v>13867</v>
      </c>
      <c r="AH17072" t="s">
        <v>13867</v>
      </c>
      <c r="AI17072">
        <v>17070</v>
      </c>
      <c r="AJ17072">
        <v>2</v>
      </c>
      <c r="AK17072">
        <v>418080</v>
      </c>
      <c r="AL17072">
        <v>0</v>
      </c>
      <c r="AM17072">
        <v>229910</v>
      </c>
      <c r="AN17072">
        <v>4415400</v>
      </c>
      <c r="AO17072">
        <v>0</v>
      </c>
      <c r="AP17072">
        <v>321220</v>
      </c>
    </row>
    <row r="17073" spans="1:42" x14ac:dyDescent="0.25">
      <c r="A17073" t="s">
        <v>59589</v>
      </c>
      <c r="B17073" t="s">
        <v>23821</v>
      </c>
      <c r="C17073" t="s">
        <v>49110</v>
      </c>
      <c r="D17073" t="s">
        <v>13875</v>
      </c>
      <c r="E17073" t="s">
        <v>13859</v>
      </c>
      <c r="F17073">
        <v>9</v>
      </c>
      <c r="G17073">
        <v>0</v>
      </c>
      <c r="H17073">
        <v>1059.556</v>
      </c>
      <c r="I17073" t="s">
        <v>22528</v>
      </c>
      <c r="J17073" t="s">
        <v>22528</v>
      </c>
      <c r="K17073">
        <v>225</v>
      </c>
      <c r="L17073">
        <v>233</v>
      </c>
      <c r="M17073" t="s">
        <v>13867</v>
      </c>
      <c r="N17073" t="s">
        <v>13867</v>
      </c>
      <c r="O17073" t="s">
        <v>13865</v>
      </c>
      <c r="P17073" t="s">
        <v>13865</v>
      </c>
      <c r="Q17073" t="s">
        <v>13871</v>
      </c>
      <c r="R17073">
        <v>6.7843999999999999E-18</v>
      </c>
      <c r="S17073">
        <v>195.06</v>
      </c>
      <c r="T17073" t="s">
        <v>77</v>
      </c>
      <c r="U17073" t="s">
        <v>13867</v>
      </c>
      <c r="V17073" t="s">
        <v>77</v>
      </c>
      <c r="W17073" t="s">
        <v>77</v>
      </c>
      <c r="X17073" t="s">
        <v>77</v>
      </c>
      <c r="Y17073" t="s">
        <v>77</v>
      </c>
      <c r="Z17073">
        <v>518610000</v>
      </c>
      <c r="AA17073">
        <v>69746000</v>
      </c>
      <c r="AB17073">
        <v>0</v>
      </c>
      <c r="AC17073">
        <v>39827000</v>
      </c>
      <c r="AD17073">
        <v>345930000</v>
      </c>
      <c r="AE17073">
        <v>3733000</v>
      </c>
      <c r="AF17073">
        <v>59375000</v>
      </c>
      <c r="AG17073" t="s">
        <v>13867</v>
      </c>
      <c r="AH17073" t="s">
        <v>14062</v>
      </c>
      <c r="AI17073">
        <v>17071</v>
      </c>
      <c r="AJ17073">
        <v>26</v>
      </c>
      <c r="AK17073">
        <v>69746000</v>
      </c>
      <c r="AL17073">
        <v>0</v>
      </c>
      <c r="AM17073">
        <v>12124000</v>
      </c>
      <c r="AN17073">
        <v>261060000</v>
      </c>
      <c r="AO17073">
        <v>2574200</v>
      </c>
      <c r="AP17073">
        <v>30521000</v>
      </c>
    </row>
    <row r="17074" spans="1:42" x14ac:dyDescent="0.25">
      <c r="A17074" t="s">
        <v>59590</v>
      </c>
      <c r="B17074" t="s">
        <v>23821</v>
      </c>
      <c r="C17074" t="s">
        <v>37941</v>
      </c>
      <c r="D17074" t="s">
        <v>13875</v>
      </c>
      <c r="E17074" t="s">
        <v>13900</v>
      </c>
      <c r="F17074">
        <v>16</v>
      </c>
      <c r="G17074">
        <v>1</v>
      </c>
      <c r="H17074">
        <v>1937.9517000000001</v>
      </c>
      <c r="I17074" t="s">
        <v>22528</v>
      </c>
      <c r="J17074" t="s">
        <v>22528</v>
      </c>
      <c r="K17074">
        <v>225</v>
      </c>
      <c r="L17074">
        <v>240</v>
      </c>
      <c r="M17074" t="s">
        <v>13867</v>
      </c>
      <c r="N17074" t="s">
        <v>13867</v>
      </c>
      <c r="O17074" t="s">
        <v>13865</v>
      </c>
      <c r="P17074" t="s">
        <v>13865</v>
      </c>
      <c r="Q17074" t="s">
        <v>13866</v>
      </c>
      <c r="R17074">
        <v>7.0654999999999995E-13</v>
      </c>
      <c r="S17074">
        <v>103.39</v>
      </c>
      <c r="T17074" t="s">
        <v>86</v>
      </c>
      <c r="U17074" t="s">
        <v>13867</v>
      </c>
      <c r="V17074" t="s">
        <v>13867</v>
      </c>
      <c r="W17074" t="s">
        <v>77</v>
      </c>
      <c r="X17074" t="s">
        <v>77</v>
      </c>
      <c r="Y17074" t="s">
        <v>86</v>
      </c>
      <c r="Z17074">
        <v>21938000</v>
      </c>
      <c r="AA17074">
        <v>1032500</v>
      </c>
      <c r="AB17074">
        <v>0</v>
      </c>
      <c r="AC17074">
        <v>0</v>
      </c>
      <c r="AD17074">
        <v>18324000</v>
      </c>
      <c r="AE17074">
        <v>694510</v>
      </c>
      <c r="AF17074">
        <v>1887200</v>
      </c>
      <c r="AG17074" t="s">
        <v>13867</v>
      </c>
      <c r="AH17074" t="s">
        <v>14062</v>
      </c>
      <c r="AI17074">
        <v>17072</v>
      </c>
      <c r="AJ17074">
        <v>4</v>
      </c>
      <c r="AK17074">
        <v>1032500</v>
      </c>
      <c r="AL17074">
        <v>0</v>
      </c>
      <c r="AM17074">
        <v>0</v>
      </c>
      <c r="AN17074">
        <v>13828000</v>
      </c>
      <c r="AO17074">
        <v>478920</v>
      </c>
      <c r="AP17074">
        <v>970100</v>
      </c>
    </row>
    <row r="17075" spans="1:42" x14ac:dyDescent="0.25">
      <c r="A17075" t="s">
        <v>59591</v>
      </c>
      <c r="B17075" t="s">
        <v>23821</v>
      </c>
      <c r="C17075" t="s">
        <v>29739</v>
      </c>
      <c r="D17075" t="s">
        <v>13875</v>
      </c>
      <c r="E17075" t="s">
        <v>13884</v>
      </c>
      <c r="F17075">
        <v>18</v>
      </c>
      <c r="G17075">
        <v>2</v>
      </c>
      <c r="H17075">
        <v>2179.1307000000002</v>
      </c>
      <c r="I17075" t="s">
        <v>22528</v>
      </c>
      <c r="J17075" t="s">
        <v>22528</v>
      </c>
      <c r="K17075">
        <v>225</v>
      </c>
      <c r="L17075">
        <v>242</v>
      </c>
      <c r="M17075" t="s">
        <v>13867</v>
      </c>
      <c r="N17075" t="s">
        <v>13867</v>
      </c>
      <c r="O17075" t="s">
        <v>13865</v>
      </c>
      <c r="P17075" t="s">
        <v>13865</v>
      </c>
      <c r="Q17075" t="s">
        <v>13962</v>
      </c>
      <c r="R17075">
        <v>1.2106999999999999E-15</v>
      </c>
      <c r="S17075">
        <v>124.92</v>
      </c>
      <c r="T17075" t="s">
        <v>13867</v>
      </c>
      <c r="U17075" t="s">
        <v>13867</v>
      </c>
      <c r="V17075" t="s">
        <v>77</v>
      </c>
      <c r="W17075" t="s">
        <v>86</v>
      </c>
      <c r="X17075" t="s">
        <v>13867</v>
      </c>
      <c r="Y17075" t="s">
        <v>13867</v>
      </c>
      <c r="Z17075">
        <v>9470500</v>
      </c>
      <c r="AA17075">
        <v>0</v>
      </c>
      <c r="AB17075">
        <v>0</v>
      </c>
      <c r="AC17075">
        <v>8487700</v>
      </c>
      <c r="AD17075">
        <v>982810</v>
      </c>
      <c r="AE17075">
        <v>0</v>
      </c>
      <c r="AF17075">
        <v>0</v>
      </c>
      <c r="AG17075" t="s">
        <v>13867</v>
      </c>
      <c r="AH17075" t="s">
        <v>14062</v>
      </c>
      <c r="AI17075">
        <v>17073</v>
      </c>
      <c r="AJ17075">
        <v>4</v>
      </c>
      <c r="AK17075">
        <v>0</v>
      </c>
      <c r="AL17075">
        <v>0</v>
      </c>
      <c r="AM17075">
        <v>2583800</v>
      </c>
      <c r="AN17075">
        <v>741670</v>
      </c>
      <c r="AO17075">
        <v>0</v>
      </c>
      <c r="AP17075">
        <v>0</v>
      </c>
    </row>
    <row r="17076" spans="1:42" x14ac:dyDescent="0.25">
      <c r="A17076" t="s">
        <v>59592</v>
      </c>
      <c r="B17076" t="s">
        <v>41966</v>
      </c>
      <c r="C17076" t="s">
        <v>49000</v>
      </c>
      <c r="D17076" t="s">
        <v>13862</v>
      </c>
      <c r="E17076" t="s">
        <v>13859</v>
      </c>
      <c r="F17076">
        <v>9</v>
      </c>
      <c r="G17076">
        <v>0</v>
      </c>
      <c r="H17076">
        <v>1032.5088000000001</v>
      </c>
      <c r="I17076" t="s">
        <v>54886</v>
      </c>
      <c r="J17076" t="s">
        <v>15020</v>
      </c>
      <c r="K17076">
        <v>484</v>
      </c>
      <c r="L17076">
        <v>492</v>
      </c>
      <c r="M17076" t="s">
        <v>13867</v>
      </c>
      <c r="N17076" t="s">
        <v>13867</v>
      </c>
      <c r="O17076" t="s">
        <v>13881</v>
      </c>
      <c r="P17076" t="s">
        <v>13881</v>
      </c>
      <c r="Q17076" t="s">
        <v>13871</v>
      </c>
      <c r="R17076">
        <v>1.764E-12</v>
      </c>
      <c r="S17076">
        <v>185.05</v>
      </c>
      <c r="T17076" t="s">
        <v>77</v>
      </c>
      <c r="U17076" t="s">
        <v>13867</v>
      </c>
      <c r="V17076" t="s">
        <v>77</v>
      </c>
      <c r="W17076" t="s">
        <v>77</v>
      </c>
      <c r="X17076" t="s">
        <v>86</v>
      </c>
      <c r="Y17076" t="s">
        <v>77</v>
      </c>
      <c r="Z17076">
        <v>323700000</v>
      </c>
      <c r="AA17076">
        <v>40254000</v>
      </c>
      <c r="AB17076">
        <v>0</v>
      </c>
      <c r="AC17076">
        <v>20377000</v>
      </c>
      <c r="AD17076">
        <v>224190000</v>
      </c>
      <c r="AE17076">
        <v>2876700</v>
      </c>
      <c r="AF17076">
        <v>36006000</v>
      </c>
      <c r="AG17076" t="s">
        <v>13867</v>
      </c>
      <c r="AH17076" t="s">
        <v>14062</v>
      </c>
      <c r="AI17076">
        <v>17074</v>
      </c>
      <c r="AJ17076">
        <v>9</v>
      </c>
      <c r="AK17076">
        <v>40254000</v>
      </c>
      <c r="AL17076">
        <v>0</v>
      </c>
      <c r="AM17076">
        <v>6203100</v>
      </c>
      <c r="AN17076">
        <v>169190000</v>
      </c>
      <c r="AO17076">
        <v>1983700</v>
      </c>
      <c r="AP17076">
        <v>18508000</v>
      </c>
    </row>
    <row r="17077" spans="1:42" x14ac:dyDescent="0.25">
      <c r="A17077" t="s">
        <v>59593</v>
      </c>
      <c r="B17077" t="s">
        <v>41966</v>
      </c>
      <c r="C17077" t="s">
        <v>32409</v>
      </c>
      <c r="D17077" t="s">
        <v>13862</v>
      </c>
      <c r="E17077" t="s">
        <v>13870</v>
      </c>
      <c r="F17077">
        <v>35</v>
      </c>
      <c r="G17077">
        <v>1</v>
      </c>
      <c r="H17077">
        <v>3578.6577000000002</v>
      </c>
      <c r="I17077" t="s">
        <v>15020</v>
      </c>
      <c r="J17077" t="s">
        <v>15020</v>
      </c>
      <c r="K17077">
        <v>484</v>
      </c>
      <c r="L17077">
        <v>518</v>
      </c>
      <c r="M17077" t="s">
        <v>13867</v>
      </c>
      <c r="N17077" t="s">
        <v>13867</v>
      </c>
      <c r="O17077" t="s">
        <v>13865</v>
      </c>
      <c r="P17077" t="s">
        <v>13865</v>
      </c>
      <c r="Q17077" t="s">
        <v>13885</v>
      </c>
      <c r="R17077">
        <v>6.4735000000000004E-7</v>
      </c>
      <c r="S17077">
        <v>47.719000000000001</v>
      </c>
      <c r="T17077" t="s">
        <v>13867</v>
      </c>
      <c r="U17077" t="s">
        <v>13867</v>
      </c>
      <c r="V17077" t="s">
        <v>13867</v>
      </c>
      <c r="W17077" t="s">
        <v>77</v>
      </c>
      <c r="X17077" t="s">
        <v>77</v>
      </c>
      <c r="Y17077" t="s">
        <v>13867</v>
      </c>
      <c r="Z17077">
        <v>5015000</v>
      </c>
      <c r="AA17077">
        <v>0</v>
      </c>
      <c r="AB17077">
        <v>0</v>
      </c>
      <c r="AC17077">
        <v>0</v>
      </c>
      <c r="AD17077">
        <v>3813600</v>
      </c>
      <c r="AE17077">
        <v>1201400</v>
      </c>
      <c r="AF17077">
        <v>0</v>
      </c>
      <c r="AG17077" t="s">
        <v>13867</v>
      </c>
      <c r="AH17077" t="s">
        <v>14062</v>
      </c>
      <c r="AI17077">
        <v>17075</v>
      </c>
      <c r="AJ17077">
        <v>4</v>
      </c>
      <c r="AK17077">
        <v>0</v>
      </c>
      <c r="AL17077">
        <v>0</v>
      </c>
      <c r="AM17077">
        <v>0</v>
      </c>
      <c r="AN17077">
        <v>2877900</v>
      </c>
      <c r="AO17077">
        <v>828460</v>
      </c>
      <c r="AP17077">
        <v>0</v>
      </c>
    </row>
    <row r="17078" spans="1:42" x14ac:dyDescent="0.25">
      <c r="A17078" t="s">
        <v>59594</v>
      </c>
      <c r="B17078" t="s">
        <v>59595</v>
      </c>
      <c r="C17078" t="s">
        <v>59596</v>
      </c>
      <c r="D17078" t="s">
        <v>13875</v>
      </c>
      <c r="E17078" t="s">
        <v>13883</v>
      </c>
      <c r="F17078">
        <v>19</v>
      </c>
      <c r="G17078">
        <v>0</v>
      </c>
      <c r="H17078">
        <v>2045.0891999999999</v>
      </c>
      <c r="I17078" t="s">
        <v>4049</v>
      </c>
      <c r="J17078" t="s">
        <v>4049</v>
      </c>
      <c r="K17078">
        <v>378</v>
      </c>
      <c r="L17078">
        <v>396</v>
      </c>
      <c r="M17078" t="s">
        <v>4050</v>
      </c>
      <c r="N17078" t="s">
        <v>13867</v>
      </c>
      <c r="O17078" t="s">
        <v>13865</v>
      </c>
      <c r="P17078" t="s">
        <v>13865</v>
      </c>
      <c r="Q17078" t="s">
        <v>13871</v>
      </c>
      <c r="R17078">
        <v>2.2163999999999999E-7</v>
      </c>
      <c r="S17078">
        <v>83.313999999999993</v>
      </c>
      <c r="T17078" t="s">
        <v>86</v>
      </c>
      <c r="U17078" t="s">
        <v>77</v>
      </c>
      <c r="V17078" t="s">
        <v>13867</v>
      </c>
      <c r="W17078" t="s">
        <v>13867</v>
      </c>
      <c r="X17078" t="s">
        <v>13867</v>
      </c>
      <c r="Y17078" t="s">
        <v>13867</v>
      </c>
      <c r="Z17078">
        <v>1621300</v>
      </c>
      <c r="AA17078">
        <v>398590</v>
      </c>
      <c r="AB17078">
        <v>1222800</v>
      </c>
      <c r="AC17078">
        <v>0</v>
      </c>
      <c r="AD17078">
        <v>0</v>
      </c>
      <c r="AE17078">
        <v>0</v>
      </c>
      <c r="AF17078">
        <v>0</v>
      </c>
      <c r="AG17078" t="s">
        <v>13867</v>
      </c>
      <c r="AH17078" t="s">
        <v>13867</v>
      </c>
      <c r="AI17078">
        <v>17076</v>
      </c>
      <c r="AJ17078">
        <v>2</v>
      </c>
      <c r="AK17078">
        <v>398590</v>
      </c>
      <c r="AL17078">
        <v>701570</v>
      </c>
      <c r="AM17078">
        <v>0</v>
      </c>
      <c r="AN17078">
        <v>0</v>
      </c>
      <c r="AO17078">
        <v>0</v>
      </c>
      <c r="AP17078">
        <v>0</v>
      </c>
    </row>
    <row r="17079" spans="1:42" x14ac:dyDescent="0.25">
      <c r="A17079" t="s">
        <v>59597</v>
      </c>
      <c r="B17079" t="s">
        <v>59598</v>
      </c>
      <c r="C17079" t="s">
        <v>59599</v>
      </c>
      <c r="D17079" t="s">
        <v>13875</v>
      </c>
      <c r="E17079" t="s">
        <v>13861</v>
      </c>
      <c r="F17079">
        <v>10</v>
      </c>
      <c r="G17079">
        <v>0</v>
      </c>
      <c r="H17079">
        <v>1195.7175999999999</v>
      </c>
      <c r="I17079" t="s">
        <v>9146</v>
      </c>
      <c r="J17079" t="s">
        <v>14182</v>
      </c>
      <c r="K17079">
        <v>1304</v>
      </c>
      <c r="L17079">
        <v>1313</v>
      </c>
      <c r="M17079" t="s">
        <v>9149</v>
      </c>
      <c r="N17079" t="s">
        <v>9148</v>
      </c>
      <c r="O17079" t="s">
        <v>13865</v>
      </c>
      <c r="P17079" t="s">
        <v>13881</v>
      </c>
      <c r="Q17079" t="s">
        <v>13871</v>
      </c>
      <c r="R17079">
        <v>1.2485E-4</v>
      </c>
      <c r="S17079">
        <v>107.57</v>
      </c>
      <c r="T17079" t="s">
        <v>77</v>
      </c>
      <c r="U17079" t="s">
        <v>77</v>
      </c>
      <c r="V17079" t="s">
        <v>77</v>
      </c>
      <c r="W17079" t="s">
        <v>77</v>
      </c>
      <c r="X17079" t="s">
        <v>77</v>
      </c>
      <c r="Y17079" t="s">
        <v>77</v>
      </c>
      <c r="Z17079">
        <v>9451300</v>
      </c>
      <c r="AA17079">
        <v>655820</v>
      </c>
      <c r="AB17079">
        <v>888240</v>
      </c>
      <c r="AC17079">
        <v>4226100</v>
      </c>
      <c r="AD17079">
        <v>1392500</v>
      </c>
      <c r="AE17079">
        <v>0</v>
      </c>
      <c r="AF17079">
        <v>2288600</v>
      </c>
      <c r="AG17079" t="s">
        <v>13867</v>
      </c>
      <c r="AH17079" t="s">
        <v>13867</v>
      </c>
      <c r="AI17079">
        <v>17077</v>
      </c>
      <c r="AJ17079">
        <v>9</v>
      </c>
      <c r="AK17079">
        <v>655820</v>
      </c>
      <c r="AL17079">
        <v>509640</v>
      </c>
      <c r="AM17079">
        <v>1286500</v>
      </c>
      <c r="AN17079">
        <v>1050800</v>
      </c>
      <c r="AO17079">
        <v>0</v>
      </c>
      <c r="AP17079">
        <v>1176400</v>
      </c>
    </row>
    <row r="17080" spans="1:42" x14ac:dyDescent="0.25">
      <c r="A17080" t="s">
        <v>59600</v>
      </c>
      <c r="B17080" t="s">
        <v>59598</v>
      </c>
      <c r="C17080" t="s">
        <v>59601</v>
      </c>
      <c r="D17080" t="s">
        <v>13875</v>
      </c>
      <c r="E17080" t="s">
        <v>13933</v>
      </c>
      <c r="F17080">
        <v>14</v>
      </c>
      <c r="G17080">
        <v>1</v>
      </c>
      <c r="H17080">
        <v>1709.9312</v>
      </c>
      <c r="I17080" t="s">
        <v>9146</v>
      </c>
      <c r="J17080" t="s">
        <v>14182</v>
      </c>
      <c r="K17080">
        <v>1304</v>
      </c>
      <c r="L17080">
        <v>1317</v>
      </c>
      <c r="M17080" t="s">
        <v>9149</v>
      </c>
      <c r="N17080" t="s">
        <v>9148</v>
      </c>
      <c r="O17080" t="s">
        <v>13865</v>
      </c>
      <c r="P17080" t="s">
        <v>13881</v>
      </c>
      <c r="Q17080" t="s">
        <v>13866</v>
      </c>
      <c r="R17080">
        <v>1.0232E-2</v>
      </c>
      <c r="S17080">
        <v>38.366</v>
      </c>
      <c r="T17080" t="s">
        <v>13867</v>
      </c>
      <c r="U17080" t="s">
        <v>13867</v>
      </c>
      <c r="V17080" t="s">
        <v>77</v>
      </c>
      <c r="W17080" t="s">
        <v>77</v>
      </c>
      <c r="X17080" t="s">
        <v>77</v>
      </c>
      <c r="Y17080" t="s">
        <v>86</v>
      </c>
      <c r="Z17080">
        <v>1251500</v>
      </c>
      <c r="AA17080">
        <v>0</v>
      </c>
      <c r="AB17080">
        <v>0</v>
      </c>
      <c r="AC17080">
        <v>635120</v>
      </c>
      <c r="AD17080">
        <v>0</v>
      </c>
      <c r="AE17080">
        <v>523650</v>
      </c>
      <c r="AF17080">
        <v>92727</v>
      </c>
      <c r="AG17080" t="s">
        <v>13867</v>
      </c>
      <c r="AH17080" t="s">
        <v>13867</v>
      </c>
      <c r="AI17080">
        <v>17078</v>
      </c>
      <c r="AJ17080">
        <v>4</v>
      </c>
      <c r="AK17080">
        <v>0</v>
      </c>
      <c r="AL17080">
        <v>0</v>
      </c>
      <c r="AM17080">
        <v>193340</v>
      </c>
      <c r="AN17080">
        <v>0</v>
      </c>
      <c r="AO17080">
        <v>361090</v>
      </c>
      <c r="AP17080">
        <v>47664</v>
      </c>
    </row>
    <row r="17081" spans="1:42" x14ac:dyDescent="0.25">
      <c r="A17081" t="s">
        <v>59602</v>
      </c>
      <c r="B17081" t="s">
        <v>59603</v>
      </c>
      <c r="C17081" t="s">
        <v>59604</v>
      </c>
      <c r="D17081" t="s">
        <v>13862</v>
      </c>
      <c r="E17081" t="s">
        <v>13859</v>
      </c>
      <c r="F17081">
        <v>13</v>
      </c>
      <c r="G17081">
        <v>2</v>
      </c>
      <c r="H17081">
        <v>1536.8148000000001</v>
      </c>
      <c r="I17081" t="s">
        <v>9818</v>
      </c>
      <c r="J17081" t="s">
        <v>9818</v>
      </c>
      <c r="K17081">
        <v>264</v>
      </c>
      <c r="L17081">
        <v>276</v>
      </c>
      <c r="M17081" t="s">
        <v>9820</v>
      </c>
      <c r="N17081" t="s">
        <v>9819</v>
      </c>
      <c r="O17081" t="s">
        <v>13865</v>
      </c>
      <c r="P17081" t="s">
        <v>13865</v>
      </c>
      <c r="Q17081" t="s">
        <v>13866</v>
      </c>
      <c r="R17081">
        <v>4.7904000000000002E-3</v>
      </c>
      <c r="S17081">
        <v>51.875</v>
      </c>
      <c r="T17081" t="s">
        <v>13867</v>
      </c>
      <c r="U17081" t="s">
        <v>13867</v>
      </c>
      <c r="V17081" t="s">
        <v>13867</v>
      </c>
      <c r="W17081" t="s">
        <v>86</v>
      </c>
      <c r="X17081" t="s">
        <v>77</v>
      </c>
      <c r="Y17081" t="s">
        <v>13867</v>
      </c>
      <c r="Z17081">
        <v>1753900</v>
      </c>
      <c r="AA17081">
        <v>0</v>
      </c>
      <c r="AB17081">
        <v>0</v>
      </c>
      <c r="AC17081">
        <v>0</v>
      </c>
      <c r="AD17081">
        <v>162260</v>
      </c>
      <c r="AE17081">
        <v>1591600</v>
      </c>
      <c r="AF17081">
        <v>0</v>
      </c>
      <c r="AG17081" t="s">
        <v>13867</v>
      </c>
      <c r="AH17081" t="s">
        <v>13867</v>
      </c>
      <c r="AI17081">
        <v>17079</v>
      </c>
      <c r="AJ17081">
        <v>2</v>
      </c>
      <c r="AK17081">
        <v>0</v>
      </c>
      <c r="AL17081">
        <v>0</v>
      </c>
      <c r="AM17081">
        <v>0</v>
      </c>
      <c r="AN17081">
        <v>122450</v>
      </c>
      <c r="AO17081">
        <v>1097500</v>
      </c>
      <c r="AP17081">
        <v>0</v>
      </c>
    </row>
    <row r="17082" spans="1:42" x14ac:dyDescent="0.25">
      <c r="A17082" t="s">
        <v>59605</v>
      </c>
      <c r="B17082" t="s">
        <v>59606</v>
      </c>
      <c r="C17082" t="s">
        <v>59607</v>
      </c>
      <c r="D17082" t="s">
        <v>13862</v>
      </c>
      <c r="E17082" t="s">
        <v>13933</v>
      </c>
      <c r="F17082">
        <v>20</v>
      </c>
      <c r="G17082">
        <v>1</v>
      </c>
      <c r="H17082">
        <v>2181.0987</v>
      </c>
      <c r="I17082" t="s">
        <v>5033</v>
      </c>
      <c r="J17082" t="s">
        <v>14168</v>
      </c>
      <c r="K17082">
        <v>3315</v>
      </c>
      <c r="L17082">
        <v>3334</v>
      </c>
      <c r="M17082" t="s">
        <v>5036</v>
      </c>
      <c r="N17082" t="s">
        <v>5035</v>
      </c>
      <c r="O17082" t="s">
        <v>13865</v>
      </c>
      <c r="P17082" t="s">
        <v>13881</v>
      </c>
      <c r="Q17082" t="s">
        <v>13866</v>
      </c>
      <c r="R17082">
        <v>2.2074E-3</v>
      </c>
      <c r="S17082">
        <v>37.378999999999998</v>
      </c>
      <c r="T17082" t="s">
        <v>86</v>
      </c>
      <c r="U17082" t="s">
        <v>13867</v>
      </c>
      <c r="V17082" t="s">
        <v>77</v>
      </c>
      <c r="W17082" t="s">
        <v>86</v>
      </c>
      <c r="X17082" t="s">
        <v>13867</v>
      </c>
      <c r="Y17082" t="s">
        <v>13867</v>
      </c>
      <c r="Z17082">
        <v>2228600</v>
      </c>
      <c r="AA17082">
        <v>428900</v>
      </c>
      <c r="AB17082">
        <v>0</v>
      </c>
      <c r="AC17082">
        <v>1358600</v>
      </c>
      <c r="AD17082">
        <v>441080</v>
      </c>
      <c r="AE17082">
        <v>0</v>
      </c>
      <c r="AF17082">
        <v>0</v>
      </c>
      <c r="AG17082" t="s">
        <v>13867</v>
      </c>
      <c r="AH17082" t="s">
        <v>13867</v>
      </c>
      <c r="AI17082">
        <v>17080</v>
      </c>
      <c r="AJ17082">
        <v>2</v>
      </c>
      <c r="AK17082">
        <v>428900</v>
      </c>
      <c r="AL17082">
        <v>0</v>
      </c>
      <c r="AM17082">
        <v>413590</v>
      </c>
      <c r="AN17082">
        <v>332860</v>
      </c>
      <c r="AO17082">
        <v>0</v>
      </c>
      <c r="AP17082">
        <v>0</v>
      </c>
    </row>
    <row r="17083" spans="1:42" x14ac:dyDescent="0.25">
      <c r="A17083" t="s">
        <v>59608</v>
      </c>
      <c r="B17083" t="s">
        <v>13857</v>
      </c>
      <c r="C17083" t="s">
        <v>13857</v>
      </c>
      <c r="D17083" t="s">
        <v>13859</v>
      </c>
      <c r="E17083" t="s">
        <v>13861</v>
      </c>
      <c r="F17083">
        <v>7</v>
      </c>
      <c r="G17083">
        <v>0</v>
      </c>
      <c r="H17083">
        <v>841.53854000000001</v>
      </c>
      <c r="I17083" t="s">
        <v>6432</v>
      </c>
      <c r="J17083" t="s">
        <v>6432</v>
      </c>
      <c r="K17083">
        <v>2</v>
      </c>
      <c r="L17083">
        <v>8</v>
      </c>
      <c r="M17083" t="s">
        <v>13867</v>
      </c>
      <c r="N17083" t="s">
        <v>13867</v>
      </c>
      <c r="O17083" t="s">
        <v>13865</v>
      </c>
      <c r="P17083" t="s">
        <v>13865</v>
      </c>
      <c r="Q17083" t="s">
        <v>13871</v>
      </c>
      <c r="R17083">
        <v>1.0911000000000001E-2</v>
      </c>
      <c r="S17083">
        <v>92.691999999999993</v>
      </c>
      <c r="T17083" t="s">
        <v>86</v>
      </c>
      <c r="U17083" t="s">
        <v>77</v>
      </c>
      <c r="V17083" t="s">
        <v>77</v>
      </c>
      <c r="W17083" t="s">
        <v>77</v>
      </c>
      <c r="X17083" t="s">
        <v>13867</v>
      </c>
      <c r="Y17083" t="s">
        <v>77</v>
      </c>
      <c r="Z17083">
        <v>7926700</v>
      </c>
      <c r="AA17083">
        <v>707970</v>
      </c>
      <c r="AB17083">
        <v>913150</v>
      </c>
      <c r="AC17083">
        <v>3051900</v>
      </c>
      <c r="AD17083">
        <v>1020000</v>
      </c>
      <c r="AE17083">
        <v>0</v>
      </c>
      <c r="AF17083">
        <v>2233600</v>
      </c>
      <c r="AG17083" t="s">
        <v>13867</v>
      </c>
      <c r="AH17083" t="s">
        <v>13867</v>
      </c>
      <c r="AI17083">
        <v>17081</v>
      </c>
      <c r="AJ17083">
        <v>6</v>
      </c>
      <c r="AK17083">
        <v>707970</v>
      </c>
      <c r="AL17083">
        <v>523930</v>
      </c>
      <c r="AM17083">
        <v>929040</v>
      </c>
      <c r="AN17083">
        <v>769770</v>
      </c>
      <c r="AO17083">
        <v>0</v>
      </c>
      <c r="AP17083">
        <v>1148200</v>
      </c>
    </row>
    <row r="17084" spans="1:42" x14ac:dyDescent="0.25">
      <c r="A17084" t="s">
        <v>59609</v>
      </c>
      <c r="B17084" t="s">
        <v>59610</v>
      </c>
      <c r="C17084" t="s">
        <v>27303</v>
      </c>
      <c r="D17084" t="s">
        <v>13862</v>
      </c>
      <c r="E17084" t="s">
        <v>13863</v>
      </c>
      <c r="F17084">
        <v>25</v>
      </c>
      <c r="G17084">
        <v>2</v>
      </c>
      <c r="H17084">
        <v>2858.5025999999998</v>
      </c>
      <c r="I17084" t="s">
        <v>5928</v>
      </c>
      <c r="J17084" t="s">
        <v>5928</v>
      </c>
      <c r="K17084">
        <v>145</v>
      </c>
      <c r="L17084">
        <v>169</v>
      </c>
      <c r="M17084" t="s">
        <v>5930</v>
      </c>
      <c r="N17084" t="s">
        <v>5929</v>
      </c>
      <c r="O17084" t="s">
        <v>13865</v>
      </c>
      <c r="P17084" t="s">
        <v>13865</v>
      </c>
      <c r="Q17084" t="s">
        <v>13885</v>
      </c>
      <c r="R17084">
        <v>1.4528E-3</v>
      </c>
      <c r="S17084">
        <v>35.545999999999999</v>
      </c>
      <c r="T17084" t="s">
        <v>86</v>
      </c>
      <c r="U17084" t="s">
        <v>13867</v>
      </c>
      <c r="V17084" t="s">
        <v>86</v>
      </c>
      <c r="W17084" t="s">
        <v>86</v>
      </c>
      <c r="X17084" t="s">
        <v>77</v>
      </c>
      <c r="Y17084" t="s">
        <v>13867</v>
      </c>
      <c r="Z17084">
        <v>5888200</v>
      </c>
      <c r="AA17084">
        <v>331400</v>
      </c>
      <c r="AB17084">
        <v>0</v>
      </c>
      <c r="AC17084">
        <v>1802000</v>
      </c>
      <c r="AD17084">
        <v>1478000</v>
      </c>
      <c r="AE17084">
        <v>2276800</v>
      </c>
      <c r="AF17084">
        <v>0</v>
      </c>
      <c r="AG17084" t="s">
        <v>13867</v>
      </c>
      <c r="AH17084" t="s">
        <v>13867</v>
      </c>
      <c r="AI17084">
        <v>17082</v>
      </c>
      <c r="AJ17084">
        <v>1</v>
      </c>
      <c r="AK17084">
        <v>331400</v>
      </c>
      <c r="AL17084">
        <v>0</v>
      </c>
      <c r="AM17084">
        <v>548560</v>
      </c>
      <c r="AN17084">
        <v>1115400</v>
      </c>
      <c r="AO17084">
        <v>1570000</v>
      </c>
      <c r="AP17084">
        <v>0</v>
      </c>
    </row>
    <row r="17085" spans="1:42" x14ac:dyDescent="0.25">
      <c r="A17085" t="s">
        <v>59611</v>
      </c>
      <c r="B17085" t="s">
        <v>59612</v>
      </c>
      <c r="C17085" t="s">
        <v>59613</v>
      </c>
      <c r="D17085" t="s">
        <v>13862</v>
      </c>
      <c r="E17085" t="s">
        <v>13933</v>
      </c>
      <c r="F17085">
        <v>16</v>
      </c>
      <c r="G17085">
        <v>0</v>
      </c>
      <c r="H17085">
        <v>1719.825</v>
      </c>
      <c r="I17085" t="s">
        <v>5742</v>
      </c>
      <c r="J17085" t="s">
        <v>55304</v>
      </c>
      <c r="K17085">
        <v>935</v>
      </c>
      <c r="L17085">
        <v>950</v>
      </c>
      <c r="M17085" t="s">
        <v>5743</v>
      </c>
      <c r="N17085" t="s">
        <v>13867</v>
      </c>
      <c r="O17085" t="s">
        <v>13865</v>
      </c>
      <c r="P17085" t="s">
        <v>13881</v>
      </c>
      <c r="Q17085" t="s">
        <v>13871</v>
      </c>
      <c r="R17085">
        <v>6.7889999999999999E-3</v>
      </c>
      <c r="S17085">
        <v>55.451999999999998</v>
      </c>
      <c r="T17085" t="s">
        <v>13867</v>
      </c>
      <c r="U17085" t="s">
        <v>13867</v>
      </c>
      <c r="V17085" t="s">
        <v>77</v>
      </c>
      <c r="W17085" t="s">
        <v>13867</v>
      </c>
      <c r="X17085" t="s">
        <v>13867</v>
      </c>
      <c r="Y17085" t="s">
        <v>13867</v>
      </c>
      <c r="Z17085">
        <v>0</v>
      </c>
      <c r="AA17085">
        <v>0</v>
      </c>
      <c r="AB17085">
        <v>0</v>
      </c>
      <c r="AC17085">
        <v>0</v>
      </c>
      <c r="AD17085">
        <v>0</v>
      </c>
      <c r="AE17085">
        <v>0</v>
      </c>
      <c r="AF17085">
        <v>0</v>
      </c>
      <c r="AG17085" t="s">
        <v>13867</v>
      </c>
      <c r="AH17085" t="s">
        <v>13867</v>
      </c>
      <c r="AI17085">
        <v>17083</v>
      </c>
      <c r="AJ17085">
        <v>2</v>
      </c>
      <c r="AK17085">
        <v>0</v>
      </c>
      <c r="AL17085">
        <v>0</v>
      </c>
      <c r="AM17085">
        <v>0</v>
      </c>
      <c r="AN17085">
        <v>0</v>
      </c>
      <c r="AO17085">
        <v>0</v>
      </c>
      <c r="AP17085">
        <v>0</v>
      </c>
    </row>
    <row r="17086" spans="1:42" x14ac:dyDescent="0.25">
      <c r="A17086" t="s">
        <v>59614</v>
      </c>
      <c r="B17086" t="s">
        <v>53671</v>
      </c>
      <c r="C17086" t="s">
        <v>59615</v>
      </c>
      <c r="D17086" t="s">
        <v>13875</v>
      </c>
      <c r="E17086" t="s">
        <v>13933</v>
      </c>
      <c r="F17086">
        <v>19</v>
      </c>
      <c r="G17086">
        <v>0</v>
      </c>
      <c r="H17086">
        <v>2162.1736000000001</v>
      </c>
      <c r="I17086" t="s">
        <v>7430</v>
      </c>
      <c r="J17086" t="s">
        <v>7430</v>
      </c>
      <c r="K17086">
        <v>414</v>
      </c>
      <c r="L17086">
        <v>432</v>
      </c>
      <c r="M17086" t="s">
        <v>7432</v>
      </c>
      <c r="N17086" t="s">
        <v>7431</v>
      </c>
      <c r="O17086" t="s">
        <v>13865</v>
      </c>
      <c r="P17086" t="s">
        <v>13865</v>
      </c>
      <c r="Q17086" t="s">
        <v>13876</v>
      </c>
      <c r="R17086">
        <v>5.2385000000000001E-3</v>
      </c>
      <c r="S17086">
        <v>42.789000000000001</v>
      </c>
      <c r="T17086" t="s">
        <v>13867</v>
      </c>
      <c r="U17086" t="s">
        <v>77</v>
      </c>
      <c r="V17086" t="s">
        <v>13867</v>
      </c>
      <c r="W17086" t="s">
        <v>77</v>
      </c>
      <c r="X17086" t="s">
        <v>77</v>
      </c>
      <c r="Y17086" t="s">
        <v>86</v>
      </c>
      <c r="Z17086">
        <v>4382300</v>
      </c>
      <c r="AA17086">
        <v>0</v>
      </c>
      <c r="AB17086">
        <v>736080</v>
      </c>
      <c r="AC17086">
        <v>0</v>
      </c>
      <c r="AD17086">
        <v>870440</v>
      </c>
      <c r="AE17086">
        <v>1827700</v>
      </c>
      <c r="AF17086">
        <v>948080</v>
      </c>
      <c r="AG17086" t="s">
        <v>13867</v>
      </c>
      <c r="AH17086" t="s">
        <v>13867</v>
      </c>
      <c r="AI17086">
        <v>17084</v>
      </c>
      <c r="AJ17086">
        <v>4</v>
      </c>
      <c r="AK17086">
        <v>0</v>
      </c>
      <c r="AL17086">
        <v>422330</v>
      </c>
      <c r="AM17086">
        <v>0</v>
      </c>
      <c r="AN17086">
        <v>656880</v>
      </c>
      <c r="AO17086">
        <v>1260300</v>
      </c>
      <c r="AP17086">
        <v>487340</v>
      </c>
    </row>
    <row r="17087" spans="1:42" x14ac:dyDescent="0.25">
      <c r="A17087" t="s">
        <v>59616</v>
      </c>
      <c r="B17087" t="s">
        <v>26732</v>
      </c>
      <c r="C17087" t="s">
        <v>59617</v>
      </c>
      <c r="D17087" t="s">
        <v>13862</v>
      </c>
      <c r="E17087" t="s">
        <v>13862</v>
      </c>
      <c r="F17087">
        <v>8</v>
      </c>
      <c r="G17087">
        <v>0</v>
      </c>
      <c r="H17087">
        <v>883.51271999999994</v>
      </c>
      <c r="I17087" t="s">
        <v>17921</v>
      </c>
      <c r="J17087" t="s">
        <v>17921</v>
      </c>
      <c r="K17087">
        <v>118</v>
      </c>
      <c r="L17087">
        <v>125</v>
      </c>
      <c r="M17087" t="s">
        <v>7669</v>
      </c>
      <c r="N17087" t="s">
        <v>7668</v>
      </c>
      <c r="O17087" t="s">
        <v>13865</v>
      </c>
      <c r="P17087" t="s">
        <v>13865</v>
      </c>
      <c r="Q17087" t="s">
        <v>13871</v>
      </c>
      <c r="R17087">
        <v>2.8643999999999999E-2</v>
      </c>
      <c r="S17087">
        <v>55.530999999999999</v>
      </c>
      <c r="T17087" t="s">
        <v>86</v>
      </c>
      <c r="U17087" t="s">
        <v>86</v>
      </c>
      <c r="V17087" t="s">
        <v>77</v>
      </c>
      <c r="W17087" t="s">
        <v>13867</v>
      </c>
      <c r="X17087" t="s">
        <v>86</v>
      </c>
      <c r="Y17087" t="s">
        <v>77</v>
      </c>
      <c r="Z17087">
        <v>8632700</v>
      </c>
      <c r="AA17087">
        <v>798050</v>
      </c>
      <c r="AB17087">
        <v>1242500</v>
      </c>
      <c r="AC17087">
        <v>2779900</v>
      </c>
      <c r="AD17087">
        <v>0</v>
      </c>
      <c r="AE17087">
        <v>1862600</v>
      </c>
      <c r="AF17087">
        <v>1949600</v>
      </c>
      <c r="AG17087" t="s">
        <v>13867</v>
      </c>
      <c r="AH17087" t="s">
        <v>13867</v>
      </c>
      <c r="AI17087">
        <v>17085</v>
      </c>
      <c r="AJ17087">
        <v>2</v>
      </c>
      <c r="AK17087">
        <v>798050</v>
      </c>
      <c r="AL17087">
        <v>712900</v>
      </c>
      <c r="AM17087">
        <v>846240</v>
      </c>
      <c r="AN17087">
        <v>0</v>
      </c>
      <c r="AO17087">
        <v>1284400</v>
      </c>
      <c r="AP17087">
        <v>1002200</v>
      </c>
    </row>
    <row r="17088" spans="1:42" x14ac:dyDescent="0.25">
      <c r="A17088" t="s">
        <v>59618</v>
      </c>
      <c r="B17088" t="s">
        <v>59619</v>
      </c>
      <c r="C17088" t="s">
        <v>18376</v>
      </c>
      <c r="D17088" t="s">
        <v>13862</v>
      </c>
      <c r="E17088" t="s">
        <v>13860</v>
      </c>
      <c r="F17088">
        <v>16</v>
      </c>
      <c r="G17088">
        <v>0</v>
      </c>
      <c r="H17088">
        <v>1820.9784999999999</v>
      </c>
      <c r="I17088" t="s">
        <v>10688</v>
      </c>
      <c r="J17088" t="s">
        <v>18378</v>
      </c>
      <c r="K17088">
        <v>269</v>
      </c>
      <c r="L17088">
        <v>284</v>
      </c>
      <c r="M17088" t="s">
        <v>10690</v>
      </c>
      <c r="N17088" t="s">
        <v>10689</v>
      </c>
      <c r="O17088" t="s">
        <v>13865</v>
      </c>
      <c r="P17088" t="s">
        <v>13881</v>
      </c>
      <c r="Q17088" t="s">
        <v>13871</v>
      </c>
      <c r="R17088">
        <v>8.0261999999999994E-9</v>
      </c>
      <c r="S17088">
        <v>101.93</v>
      </c>
      <c r="T17088" t="s">
        <v>77</v>
      </c>
      <c r="U17088" t="s">
        <v>86</v>
      </c>
      <c r="V17088" t="s">
        <v>77</v>
      </c>
      <c r="W17088" t="s">
        <v>77</v>
      </c>
      <c r="X17088" t="s">
        <v>77</v>
      </c>
      <c r="Y17088" t="s">
        <v>77</v>
      </c>
      <c r="Z17088">
        <v>7007400</v>
      </c>
      <c r="AA17088">
        <v>641110</v>
      </c>
      <c r="AB17088">
        <v>991720</v>
      </c>
      <c r="AC17088">
        <v>2058200</v>
      </c>
      <c r="AD17088">
        <v>1004900</v>
      </c>
      <c r="AE17088">
        <v>1619600</v>
      </c>
      <c r="AF17088">
        <v>691790</v>
      </c>
      <c r="AG17088" t="s">
        <v>13867</v>
      </c>
      <c r="AH17088" t="s">
        <v>13867</v>
      </c>
      <c r="AI17088">
        <v>17086</v>
      </c>
      <c r="AJ17088">
        <v>4</v>
      </c>
      <c r="AK17088">
        <v>641110</v>
      </c>
      <c r="AL17088">
        <v>569010</v>
      </c>
      <c r="AM17088">
        <v>626550</v>
      </c>
      <c r="AN17088">
        <v>758370</v>
      </c>
      <c r="AO17088">
        <v>1116800</v>
      </c>
      <c r="AP17088">
        <v>355600</v>
      </c>
    </row>
    <row r="17089" spans="1:42" x14ac:dyDescent="0.25">
      <c r="A17089" t="s">
        <v>59620</v>
      </c>
      <c r="B17089" t="s">
        <v>59621</v>
      </c>
      <c r="C17089" t="s">
        <v>59622</v>
      </c>
      <c r="D17089" t="s">
        <v>13875</v>
      </c>
      <c r="E17089" t="s">
        <v>13863</v>
      </c>
      <c r="F17089">
        <v>19</v>
      </c>
      <c r="G17089">
        <v>1</v>
      </c>
      <c r="H17089">
        <v>2199.0378999999998</v>
      </c>
      <c r="I17089" t="s">
        <v>5763</v>
      </c>
      <c r="J17089" t="s">
        <v>14385</v>
      </c>
      <c r="K17089">
        <v>4243</v>
      </c>
      <c r="L17089">
        <v>4261</v>
      </c>
      <c r="M17089" t="s">
        <v>5766</v>
      </c>
      <c r="N17089" t="s">
        <v>5765</v>
      </c>
      <c r="O17089" t="s">
        <v>13865</v>
      </c>
      <c r="P17089" t="s">
        <v>13881</v>
      </c>
      <c r="Q17089" t="s">
        <v>13866</v>
      </c>
      <c r="R17089">
        <v>2.8847999999999999E-2</v>
      </c>
      <c r="S17089">
        <v>22.221</v>
      </c>
      <c r="T17089" t="s">
        <v>13867</v>
      </c>
      <c r="U17089" t="s">
        <v>13867</v>
      </c>
      <c r="V17089" t="s">
        <v>13867</v>
      </c>
      <c r="W17089" t="s">
        <v>13867</v>
      </c>
      <c r="X17089" t="s">
        <v>77</v>
      </c>
      <c r="Y17089" t="s">
        <v>86</v>
      </c>
      <c r="Z17089">
        <v>960520</v>
      </c>
      <c r="AA17089">
        <v>0</v>
      </c>
      <c r="AB17089">
        <v>0</v>
      </c>
      <c r="AC17089">
        <v>0</v>
      </c>
      <c r="AD17089">
        <v>0</v>
      </c>
      <c r="AE17089">
        <v>802270</v>
      </c>
      <c r="AF17089">
        <v>158250</v>
      </c>
      <c r="AG17089" t="s">
        <v>13867</v>
      </c>
      <c r="AH17089" t="s">
        <v>13867</v>
      </c>
      <c r="AI17089">
        <v>17087</v>
      </c>
      <c r="AJ17089">
        <v>1</v>
      </c>
      <c r="AK17089">
        <v>0</v>
      </c>
      <c r="AL17089">
        <v>0</v>
      </c>
      <c r="AM17089">
        <v>0</v>
      </c>
      <c r="AN17089">
        <v>0</v>
      </c>
      <c r="AO17089">
        <v>553220</v>
      </c>
      <c r="AP17089">
        <v>81345</v>
      </c>
    </row>
    <row r="17090" spans="1:42" x14ac:dyDescent="0.25">
      <c r="A17090" t="s">
        <v>59623</v>
      </c>
      <c r="B17090" t="s">
        <v>59624</v>
      </c>
      <c r="C17090" t="s">
        <v>59625</v>
      </c>
      <c r="D17090" t="s">
        <v>13862</v>
      </c>
      <c r="E17090" t="s">
        <v>13933</v>
      </c>
      <c r="F17090">
        <v>17</v>
      </c>
      <c r="G17090">
        <v>0</v>
      </c>
      <c r="H17090">
        <v>2032.971</v>
      </c>
      <c r="I17090" t="s">
        <v>5231</v>
      </c>
      <c r="J17090" t="s">
        <v>5231</v>
      </c>
      <c r="K17090">
        <v>270</v>
      </c>
      <c r="L17090">
        <v>286</v>
      </c>
      <c r="M17090" t="s">
        <v>5232</v>
      </c>
      <c r="N17090" t="s">
        <v>13867</v>
      </c>
      <c r="O17090" t="s">
        <v>13865</v>
      </c>
      <c r="P17090" t="s">
        <v>13865</v>
      </c>
      <c r="Q17090" t="s">
        <v>13866</v>
      </c>
      <c r="R17090">
        <v>5.6697999999999998E-5</v>
      </c>
      <c r="S17090">
        <v>53.328000000000003</v>
      </c>
      <c r="T17090" t="s">
        <v>13867</v>
      </c>
      <c r="U17090" t="s">
        <v>86</v>
      </c>
      <c r="V17090" t="s">
        <v>86</v>
      </c>
      <c r="W17090" t="s">
        <v>13867</v>
      </c>
      <c r="X17090" t="s">
        <v>77</v>
      </c>
      <c r="Y17090" t="s">
        <v>13867</v>
      </c>
      <c r="Z17090">
        <v>2462000</v>
      </c>
      <c r="AA17090">
        <v>0</v>
      </c>
      <c r="AB17090">
        <v>629810</v>
      </c>
      <c r="AC17090">
        <v>760270</v>
      </c>
      <c r="AD17090">
        <v>0</v>
      </c>
      <c r="AE17090">
        <v>1071900</v>
      </c>
      <c r="AF17090">
        <v>0</v>
      </c>
      <c r="AG17090" t="s">
        <v>13867</v>
      </c>
      <c r="AH17090" t="s">
        <v>13867</v>
      </c>
      <c r="AI17090">
        <v>17088</v>
      </c>
      <c r="AJ17090">
        <v>1</v>
      </c>
      <c r="AK17090">
        <v>0</v>
      </c>
      <c r="AL17090">
        <v>361360</v>
      </c>
      <c r="AM17090">
        <v>231440</v>
      </c>
      <c r="AN17090">
        <v>0</v>
      </c>
      <c r="AO17090">
        <v>739130</v>
      </c>
      <c r="AP17090">
        <v>0</v>
      </c>
    </row>
    <row r="17091" spans="1:42" x14ac:dyDescent="0.25">
      <c r="A17091" t="s">
        <v>59626</v>
      </c>
      <c r="B17091" t="s">
        <v>50584</v>
      </c>
      <c r="C17091" t="s">
        <v>21589</v>
      </c>
      <c r="D17091" t="s">
        <v>13862</v>
      </c>
      <c r="E17091" t="s">
        <v>13907</v>
      </c>
      <c r="F17091">
        <v>12</v>
      </c>
      <c r="G17091">
        <v>0</v>
      </c>
      <c r="H17091">
        <v>1214.6804999999999</v>
      </c>
      <c r="I17091" t="s">
        <v>9267</v>
      </c>
      <c r="J17091" t="s">
        <v>9267</v>
      </c>
      <c r="K17091">
        <v>128</v>
      </c>
      <c r="L17091">
        <v>139</v>
      </c>
      <c r="M17091" t="s">
        <v>9270</v>
      </c>
      <c r="N17091" t="s">
        <v>9269</v>
      </c>
      <c r="O17091" t="s">
        <v>13865</v>
      </c>
      <c r="P17091" t="s">
        <v>13865</v>
      </c>
      <c r="Q17091" t="s">
        <v>13871</v>
      </c>
      <c r="R17091">
        <v>1.5341000000000001E-29</v>
      </c>
      <c r="S17091">
        <v>190.02</v>
      </c>
      <c r="T17091" t="s">
        <v>77</v>
      </c>
      <c r="U17091" t="s">
        <v>77</v>
      </c>
      <c r="V17091" t="s">
        <v>77</v>
      </c>
      <c r="W17091" t="s">
        <v>77</v>
      </c>
      <c r="X17091" t="s">
        <v>77</v>
      </c>
      <c r="Y17091" t="s">
        <v>77</v>
      </c>
      <c r="Z17091">
        <v>70110000</v>
      </c>
      <c r="AA17091">
        <v>6898900</v>
      </c>
      <c r="AB17091">
        <v>7818400</v>
      </c>
      <c r="AC17091">
        <v>21159000</v>
      </c>
      <c r="AD17091">
        <v>11006000</v>
      </c>
      <c r="AE17091">
        <v>4025100</v>
      </c>
      <c r="AF17091">
        <v>19203000</v>
      </c>
      <c r="AG17091" t="s">
        <v>13867</v>
      </c>
      <c r="AH17091" t="s">
        <v>13867</v>
      </c>
      <c r="AI17091">
        <v>17089</v>
      </c>
      <c r="AJ17091">
        <v>24</v>
      </c>
      <c r="AK17091">
        <v>6898900</v>
      </c>
      <c r="AL17091">
        <v>4485900</v>
      </c>
      <c r="AM17091">
        <v>6441100</v>
      </c>
      <c r="AN17091">
        <v>8305300</v>
      </c>
      <c r="AO17091">
        <v>2775600</v>
      </c>
      <c r="AP17091">
        <v>9871000</v>
      </c>
    </row>
    <row r="17092" spans="1:42" x14ac:dyDescent="0.25">
      <c r="A17092" t="s">
        <v>59627</v>
      </c>
      <c r="B17092" t="s">
        <v>50584</v>
      </c>
      <c r="C17092" t="s">
        <v>21590</v>
      </c>
      <c r="D17092" t="s">
        <v>13862</v>
      </c>
      <c r="E17092" t="s">
        <v>13875</v>
      </c>
      <c r="F17092">
        <v>26</v>
      </c>
      <c r="G17092">
        <v>1</v>
      </c>
      <c r="H17092">
        <v>2790.3798999999999</v>
      </c>
      <c r="I17092" t="s">
        <v>9267</v>
      </c>
      <c r="J17092" t="s">
        <v>9267</v>
      </c>
      <c r="K17092">
        <v>128</v>
      </c>
      <c r="L17092">
        <v>153</v>
      </c>
      <c r="M17092" t="s">
        <v>9270</v>
      </c>
      <c r="N17092" t="s">
        <v>9269</v>
      </c>
      <c r="O17092" t="s">
        <v>13865</v>
      </c>
      <c r="P17092" t="s">
        <v>13865</v>
      </c>
      <c r="Q17092" t="s">
        <v>13866</v>
      </c>
      <c r="R17092">
        <v>3.8882E-2</v>
      </c>
      <c r="S17092">
        <v>18.094999999999999</v>
      </c>
      <c r="T17092" t="s">
        <v>13867</v>
      </c>
      <c r="U17092" t="s">
        <v>77</v>
      </c>
      <c r="V17092" t="s">
        <v>86</v>
      </c>
      <c r="W17092" t="s">
        <v>13867</v>
      </c>
      <c r="X17092" t="s">
        <v>77</v>
      </c>
      <c r="Y17092" t="s">
        <v>13867</v>
      </c>
      <c r="Z17092">
        <v>2386500</v>
      </c>
      <c r="AA17092">
        <v>0</v>
      </c>
      <c r="AB17092">
        <v>1073300</v>
      </c>
      <c r="AC17092">
        <v>434300</v>
      </c>
      <c r="AD17092">
        <v>0</v>
      </c>
      <c r="AE17092">
        <v>878890</v>
      </c>
      <c r="AF17092">
        <v>0</v>
      </c>
      <c r="AG17092" t="s">
        <v>13867</v>
      </c>
      <c r="AH17092" t="s">
        <v>13867</v>
      </c>
      <c r="AI17092">
        <v>17090</v>
      </c>
      <c r="AJ17092">
        <v>2</v>
      </c>
      <c r="AK17092">
        <v>0</v>
      </c>
      <c r="AL17092">
        <v>615840</v>
      </c>
      <c r="AM17092">
        <v>132210</v>
      </c>
      <c r="AN17092">
        <v>0</v>
      </c>
      <c r="AO17092">
        <v>606060</v>
      </c>
      <c r="AP17092">
        <v>0</v>
      </c>
    </row>
    <row r="17093" spans="1:42" x14ac:dyDescent="0.25">
      <c r="A17093" t="s">
        <v>59628</v>
      </c>
      <c r="B17093" t="s">
        <v>59629</v>
      </c>
      <c r="C17093" t="s">
        <v>22198</v>
      </c>
      <c r="D17093" t="s">
        <v>13875</v>
      </c>
      <c r="E17093" t="s">
        <v>13884</v>
      </c>
      <c r="F17093">
        <v>13</v>
      </c>
      <c r="G17093">
        <v>0</v>
      </c>
      <c r="H17093">
        <v>1503.7491</v>
      </c>
      <c r="I17093" t="s">
        <v>7869</v>
      </c>
      <c r="J17093" t="s">
        <v>7869</v>
      </c>
      <c r="K17093">
        <v>206</v>
      </c>
      <c r="L17093">
        <v>218</v>
      </c>
      <c r="M17093" t="s">
        <v>7871</v>
      </c>
      <c r="N17093" t="s">
        <v>7870</v>
      </c>
      <c r="O17093" t="s">
        <v>13865</v>
      </c>
      <c r="P17093" t="s">
        <v>13865</v>
      </c>
      <c r="Q17093" t="s">
        <v>13876</v>
      </c>
      <c r="R17093">
        <v>3.3992999999999999E-101</v>
      </c>
      <c r="S17093">
        <v>278.95</v>
      </c>
      <c r="T17093" t="s">
        <v>77</v>
      </c>
      <c r="U17093" t="s">
        <v>77</v>
      </c>
      <c r="V17093" t="s">
        <v>77</v>
      </c>
      <c r="W17093" t="s">
        <v>77</v>
      </c>
      <c r="X17093" t="s">
        <v>77</v>
      </c>
      <c r="Y17093" t="s">
        <v>77</v>
      </c>
      <c r="Z17093">
        <v>123670000</v>
      </c>
      <c r="AA17093">
        <v>12387000</v>
      </c>
      <c r="AB17093">
        <v>14873000</v>
      </c>
      <c r="AC17093">
        <v>52836000</v>
      </c>
      <c r="AD17093">
        <v>15705000</v>
      </c>
      <c r="AE17093">
        <v>4813700</v>
      </c>
      <c r="AF17093">
        <v>23052000</v>
      </c>
      <c r="AG17093" t="s">
        <v>13867</v>
      </c>
      <c r="AH17093" t="s">
        <v>13867</v>
      </c>
      <c r="AI17093">
        <v>17091</v>
      </c>
      <c r="AJ17093">
        <v>43</v>
      </c>
      <c r="AK17093">
        <v>12387000</v>
      </c>
      <c r="AL17093">
        <v>8533300</v>
      </c>
      <c r="AM17093">
        <v>16084000</v>
      </c>
      <c r="AN17093">
        <v>11851000</v>
      </c>
      <c r="AO17093">
        <v>3319400</v>
      </c>
      <c r="AP17093">
        <v>11849000</v>
      </c>
    </row>
    <row r="17094" spans="1:42" x14ac:dyDescent="0.25">
      <c r="A17094" t="s">
        <v>59630</v>
      </c>
      <c r="B17094" t="s">
        <v>59629</v>
      </c>
      <c r="C17094" t="s">
        <v>22200</v>
      </c>
      <c r="D17094" t="s">
        <v>13875</v>
      </c>
      <c r="E17094" t="s">
        <v>13870</v>
      </c>
      <c r="F17094">
        <v>16</v>
      </c>
      <c r="G17094">
        <v>1</v>
      </c>
      <c r="H17094">
        <v>1921.9455</v>
      </c>
      <c r="I17094" t="s">
        <v>7869</v>
      </c>
      <c r="J17094" t="s">
        <v>7869</v>
      </c>
      <c r="K17094">
        <v>206</v>
      </c>
      <c r="L17094">
        <v>221</v>
      </c>
      <c r="M17094" t="s">
        <v>7871</v>
      </c>
      <c r="N17094" t="s">
        <v>7870</v>
      </c>
      <c r="O17094" t="s">
        <v>13865</v>
      </c>
      <c r="P17094" t="s">
        <v>13865</v>
      </c>
      <c r="Q17094" t="s">
        <v>13876</v>
      </c>
      <c r="R17094">
        <v>4.6274999999999998E-42</v>
      </c>
      <c r="S17094">
        <v>189.52</v>
      </c>
      <c r="T17094" t="s">
        <v>77</v>
      </c>
      <c r="U17094" t="s">
        <v>77</v>
      </c>
      <c r="V17094" t="s">
        <v>77</v>
      </c>
      <c r="W17094" t="s">
        <v>77</v>
      </c>
      <c r="X17094" t="s">
        <v>77</v>
      </c>
      <c r="Y17094" t="s">
        <v>77</v>
      </c>
      <c r="Z17094">
        <v>54467000</v>
      </c>
      <c r="AA17094">
        <v>1068900</v>
      </c>
      <c r="AB17094">
        <v>2536100</v>
      </c>
      <c r="AC17094">
        <v>2626500</v>
      </c>
      <c r="AD17094">
        <v>796690</v>
      </c>
      <c r="AE17094">
        <v>43061000</v>
      </c>
      <c r="AF17094">
        <v>4377500</v>
      </c>
      <c r="AG17094" t="s">
        <v>13867</v>
      </c>
      <c r="AH17094" t="s">
        <v>13867</v>
      </c>
      <c r="AI17094">
        <v>17092</v>
      </c>
      <c r="AJ17094">
        <v>18</v>
      </c>
      <c r="AK17094">
        <v>1068900</v>
      </c>
      <c r="AL17094">
        <v>1455100</v>
      </c>
      <c r="AM17094">
        <v>799560</v>
      </c>
      <c r="AN17094">
        <v>601220</v>
      </c>
      <c r="AO17094">
        <v>29694000</v>
      </c>
      <c r="AP17094">
        <v>2250200</v>
      </c>
    </row>
    <row r="17095" spans="1:42" x14ac:dyDescent="0.25">
      <c r="A17095" t="s">
        <v>59631</v>
      </c>
      <c r="B17095" t="s">
        <v>25893</v>
      </c>
      <c r="C17095" t="s">
        <v>50923</v>
      </c>
      <c r="D17095" t="s">
        <v>13875</v>
      </c>
      <c r="E17095" t="s">
        <v>13951</v>
      </c>
      <c r="F17095">
        <v>15</v>
      </c>
      <c r="G17095">
        <v>1</v>
      </c>
      <c r="H17095">
        <v>1850.9195999999999</v>
      </c>
      <c r="I17095" t="s">
        <v>22528</v>
      </c>
      <c r="J17095" t="s">
        <v>22528</v>
      </c>
      <c r="K17095">
        <v>322</v>
      </c>
      <c r="L17095">
        <v>336</v>
      </c>
      <c r="M17095" t="s">
        <v>13867</v>
      </c>
      <c r="N17095" t="s">
        <v>13867</v>
      </c>
      <c r="O17095" t="s">
        <v>13865</v>
      </c>
      <c r="P17095" t="s">
        <v>13865</v>
      </c>
      <c r="Q17095" t="s">
        <v>13876</v>
      </c>
      <c r="R17095">
        <v>1.1611E-47</v>
      </c>
      <c r="S17095">
        <v>204.48</v>
      </c>
      <c r="T17095" t="s">
        <v>77</v>
      </c>
      <c r="U17095" t="s">
        <v>13867</v>
      </c>
      <c r="V17095" t="s">
        <v>77</v>
      </c>
      <c r="W17095" t="s">
        <v>77</v>
      </c>
      <c r="X17095" t="s">
        <v>86</v>
      </c>
      <c r="Y17095" t="s">
        <v>77</v>
      </c>
      <c r="Z17095">
        <v>276370000</v>
      </c>
      <c r="AA17095">
        <v>21563000</v>
      </c>
      <c r="AB17095">
        <v>0</v>
      </c>
      <c r="AC17095">
        <v>42471000</v>
      </c>
      <c r="AD17095">
        <v>190650000</v>
      </c>
      <c r="AE17095">
        <v>786170</v>
      </c>
      <c r="AF17095">
        <v>20900000</v>
      </c>
      <c r="AG17095" t="s">
        <v>13867</v>
      </c>
      <c r="AH17095" t="s">
        <v>14062</v>
      </c>
      <c r="AI17095">
        <v>17093</v>
      </c>
      <c r="AJ17095">
        <v>57</v>
      </c>
      <c r="AK17095">
        <v>21563000</v>
      </c>
      <c r="AL17095">
        <v>0</v>
      </c>
      <c r="AM17095">
        <v>12929000</v>
      </c>
      <c r="AN17095">
        <v>143870000</v>
      </c>
      <c r="AO17095">
        <v>542120</v>
      </c>
      <c r="AP17095">
        <v>10743000</v>
      </c>
    </row>
    <row r="17096" spans="1:42" x14ac:dyDescent="0.25">
      <c r="A17096" t="s">
        <v>59632</v>
      </c>
      <c r="B17096" t="s">
        <v>59633</v>
      </c>
      <c r="C17096" t="s">
        <v>59634</v>
      </c>
      <c r="D17096" t="s">
        <v>13875</v>
      </c>
      <c r="E17096" t="s">
        <v>13911</v>
      </c>
      <c r="F17096">
        <v>15</v>
      </c>
      <c r="G17096">
        <v>0</v>
      </c>
      <c r="H17096">
        <v>1626.8036</v>
      </c>
      <c r="I17096" t="s">
        <v>10706</v>
      </c>
      <c r="J17096" t="s">
        <v>10706</v>
      </c>
      <c r="K17096">
        <v>640</v>
      </c>
      <c r="L17096">
        <v>654</v>
      </c>
      <c r="M17096" t="s">
        <v>10708</v>
      </c>
      <c r="N17096" t="s">
        <v>10707</v>
      </c>
      <c r="O17096" t="s">
        <v>13865</v>
      </c>
      <c r="P17096" t="s">
        <v>13865</v>
      </c>
      <c r="Q17096" t="s">
        <v>13871</v>
      </c>
      <c r="R17096">
        <v>5.6283000000000002E-17</v>
      </c>
      <c r="S17096">
        <v>143.16999999999999</v>
      </c>
      <c r="T17096" t="s">
        <v>77</v>
      </c>
      <c r="U17096" t="s">
        <v>77</v>
      </c>
      <c r="V17096" t="s">
        <v>77</v>
      </c>
      <c r="W17096" t="s">
        <v>77</v>
      </c>
      <c r="X17096" t="s">
        <v>13867</v>
      </c>
      <c r="Y17096" t="s">
        <v>77</v>
      </c>
      <c r="Z17096">
        <v>12538000</v>
      </c>
      <c r="AA17096">
        <v>1210600</v>
      </c>
      <c r="AB17096">
        <v>2620400</v>
      </c>
      <c r="AC17096">
        <v>3752200</v>
      </c>
      <c r="AD17096">
        <v>1916500</v>
      </c>
      <c r="AE17096">
        <v>0</v>
      </c>
      <c r="AF17096">
        <v>3038200</v>
      </c>
      <c r="AG17096" t="s">
        <v>13867</v>
      </c>
      <c r="AH17096" t="s">
        <v>13867</v>
      </c>
      <c r="AI17096">
        <v>17094</v>
      </c>
      <c r="AJ17096">
        <v>20</v>
      </c>
      <c r="AK17096">
        <v>1210600</v>
      </c>
      <c r="AL17096">
        <v>1503500</v>
      </c>
      <c r="AM17096">
        <v>1142200</v>
      </c>
      <c r="AN17096">
        <v>1446300</v>
      </c>
      <c r="AO17096">
        <v>0</v>
      </c>
      <c r="AP17096">
        <v>1561700</v>
      </c>
    </row>
    <row r="17097" spans="1:42" x14ac:dyDescent="0.25">
      <c r="A17097" t="s">
        <v>59635</v>
      </c>
      <c r="B17097" t="s">
        <v>40320</v>
      </c>
      <c r="C17097" t="s">
        <v>26106</v>
      </c>
      <c r="D17097" t="s">
        <v>13875</v>
      </c>
      <c r="E17097" t="s">
        <v>13861</v>
      </c>
      <c r="F17097">
        <v>15</v>
      </c>
      <c r="G17097">
        <v>0</v>
      </c>
      <c r="H17097">
        <v>1743.8792000000001</v>
      </c>
      <c r="I17097" t="s">
        <v>7380</v>
      </c>
      <c r="J17097" t="s">
        <v>7380</v>
      </c>
      <c r="K17097">
        <v>50</v>
      </c>
      <c r="L17097">
        <v>64</v>
      </c>
      <c r="M17097" t="s">
        <v>7382</v>
      </c>
      <c r="N17097" t="s">
        <v>7381</v>
      </c>
      <c r="O17097" t="s">
        <v>13865</v>
      </c>
      <c r="P17097" t="s">
        <v>13865</v>
      </c>
      <c r="Q17097" t="s">
        <v>13876</v>
      </c>
      <c r="R17097">
        <v>1.5646E-94</v>
      </c>
      <c r="S17097">
        <v>252.21</v>
      </c>
      <c r="T17097" t="s">
        <v>77</v>
      </c>
      <c r="U17097" t="s">
        <v>77</v>
      </c>
      <c r="V17097" t="s">
        <v>77</v>
      </c>
      <c r="W17097" t="s">
        <v>77</v>
      </c>
      <c r="X17097" t="s">
        <v>77</v>
      </c>
      <c r="Y17097" t="s">
        <v>77</v>
      </c>
      <c r="Z17097">
        <v>27972000</v>
      </c>
      <c r="AA17097">
        <v>1708700</v>
      </c>
      <c r="AB17097">
        <v>8341100</v>
      </c>
      <c r="AC17097">
        <v>9604200</v>
      </c>
      <c r="AD17097">
        <v>1208700</v>
      </c>
      <c r="AE17097">
        <v>5966400</v>
      </c>
      <c r="AF17097">
        <v>1143000</v>
      </c>
      <c r="AG17097" t="s">
        <v>13867</v>
      </c>
      <c r="AH17097" t="s">
        <v>13867</v>
      </c>
      <c r="AI17097">
        <v>17095</v>
      </c>
      <c r="AJ17097">
        <v>19</v>
      </c>
      <c r="AK17097">
        <v>1708700</v>
      </c>
      <c r="AL17097">
        <v>4785800</v>
      </c>
      <c r="AM17097">
        <v>2923700</v>
      </c>
      <c r="AN17097">
        <v>912130</v>
      </c>
      <c r="AO17097">
        <v>4114300</v>
      </c>
      <c r="AP17097">
        <v>587560</v>
      </c>
    </row>
    <row r="17098" spans="1:42" x14ac:dyDescent="0.25">
      <c r="A17098" t="s">
        <v>59636</v>
      </c>
      <c r="B17098" t="s">
        <v>59637</v>
      </c>
      <c r="C17098" t="s">
        <v>59638</v>
      </c>
      <c r="D17098" t="s">
        <v>13862</v>
      </c>
      <c r="E17098" t="s">
        <v>13884</v>
      </c>
      <c r="F17098">
        <v>14</v>
      </c>
      <c r="G17098">
        <v>1</v>
      </c>
      <c r="H17098">
        <v>1651.8681999999999</v>
      </c>
      <c r="I17098" t="s">
        <v>59639</v>
      </c>
      <c r="J17098" t="s">
        <v>35650</v>
      </c>
      <c r="K17098">
        <v>117</v>
      </c>
      <c r="L17098">
        <v>130</v>
      </c>
      <c r="M17098" t="s">
        <v>13867</v>
      </c>
      <c r="N17098" t="s">
        <v>13867</v>
      </c>
      <c r="O17098" t="s">
        <v>13865</v>
      </c>
      <c r="P17098" t="s">
        <v>13881</v>
      </c>
      <c r="Q17098" t="s">
        <v>13866</v>
      </c>
      <c r="R17098">
        <v>8.3334999999999995E-4</v>
      </c>
      <c r="S17098">
        <v>58.070999999999998</v>
      </c>
      <c r="T17098" t="s">
        <v>86</v>
      </c>
      <c r="U17098" t="s">
        <v>13867</v>
      </c>
      <c r="V17098" t="s">
        <v>13867</v>
      </c>
      <c r="W17098" t="s">
        <v>77</v>
      </c>
      <c r="X17098" t="s">
        <v>13867</v>
      </c>
      <c r="Y17098" t="s">
        <v>13867</v>
      </c>
      <c r="Z17098">
        <v>1573700</v>
      </c>
      <c r="AA17098">
        <v>174850</v>
      </c>
      <c r="AB17098">
        <v>0</v>
      </c>
      <c r="AC17098">
        <v>0</v>
      </c>
      <c r="AD17098">
        <v>1398800</v>
      </c>
      <c r="AE17098">
        <v>0</v>
      </c>
      <c r="AF17098">
        <v>0</v>
      </c>
      <c r="AG17098" t="s">
        <v>13867</v>
      </c>
      <c r="AH17098" t="s">
        <v>14062</v>
      </c>
      <c r="AI17098">
        <v>17096</v>
      </c>
      <c r="AJ17098">
        <v>2</v>
      </c>
      <c r="AK17098">
        <v>174850</v>
      </c>
      <c r="AL17098">
        <v>0</v>
      </c>
      <c r="AM17098">
        <v>0</v>
      </c>
      <c r="AN17098">
        <v>1055600</v>
      </c>
      <c r="AO17098">
        <v>0</v>
      </c>
      <c r="AP17098">
        <v>0</v>
      </c>
    </row>
    <row r="17099" spans="1:42" x14ac:dyDescent="0.25">
      <c r="A17099" t="s">
        <v>59640</v>
      </c>
      <c r="B17099" t="s">
        <v>39626</v>
      </c>
      <c r="C17099" t="s">
        <v>53016</v>
      </c>
      <c r="D17099" t="s">
        <v>13862</v>
      </c>
      <c r="E17099" t="s">
        <v>13883</v>
      </c>
      <c r="F17099">
        <v>15</v>
      </c>
      <c r="G17099">
        <v>0</v>
      </c>
      <c r="H17099">
        <v>1681.8634999999999</v>
      </c>
      <c r="I17099" t="s">
        <v>5972</v>
      </c>
      <c r="J17099" t="s">
        <v>23911</v>
      </c>
      <c r="K17099">
        <v>35</v>
      </c>
      <c r="L17099">
        <v>49</v>
      </c>
      <c r="M17099" t="s">
        <v>5975</v>
      </c>
      <c r="N17099" t="s">
        <v>5974</v>
      </c>
      <c r="O17099" t="s">
        <v>13865</v>
      </c>
      <c r="P17099" t="s">
        <v>13881</v>
      </c>
      <c r="Q17099" t="s">
        <v>13871</v>
      </c>
      <c r="R17099">
        <v>1.1606E-5</v>
      </c>
      <c r="S17099">
        <v>90.653000000000006</v>
      </c>
      <c r="T17099" t="s">
        <v>86</v>
      </c>
      <c r="U17099" t="s">
        <v>77</v>
      </c>
      <c r="V17099" t="s">
        <v>77</v>
      </c>
      <c r="W17099" t="s">
        <v>77</v>
      </c>
      <c r="X17099" t="s">
        <v>86</v>
      </c>
      <c r="Y17099" t="s">
        <v>77</v>
      </c>
      <c r="Z17099">
        <v>6214800</v>
      </c>
      <c r="AA17099">
        <v>443130</v>
      </c>
      <c r="AB17099">
        <v>665900</v>
      </c>
      <c r="AC17099">
        <v>1821000</v>
      </c>
      <c r="AD17099">
        <v>987530</v>
      </c>
      <c r="AE17099">
        <v>577450</v>
      </c>
      <c r="AF17099">
        <v>1719800</v>
      </c>
      <c r="AG17099" t="s">
        <v>13867</v>
      </c>
      <c r="AH17099" t="s">
        <v>13867</v>
      </c>
      <c r="AI17099">
        <v>17097</v>
      </c>
      <c r="AJ17099">
        <v>6</v>
      </c>
      <c r="AK17099">
        <v>443130</v>
      </c>
      <c r="AL17099">
        <v>382070</v>
      </c>
      <c r="AM17099">
        <v>554350</v>
      </c>
      <c r="AN17099">
        <v>745240</v>
      </c>
      <c r="AO17099">
        <v>398190</v>
      </c>
      <c r="AP17099">
        <v>884030</v>
      </c>
    </row>
    <row r="17100" spans="1:42" x14ac:dyDescent="0.25">
      <c r="A17100" t="s">
        <v>59641</v>
      </c>
      <c r="B17100" t="s">
        <v>59642</v>
      </c>
      <c r="C17100" t="s">
        <v>19823</v>
      </c>
      <c r="D17100" t="s">
        <v>13875</v>
      </c>
      <c r="E17100" t="s">
        <v>13860</v>
      </c>
      <c r="F17100">
        <v>16</v>
      </c>
      <c r="G17100">
        <v>2</v>
      </c>
      <c r="H17100">
        <v>1891.1043999999999</v>
      </c>
      <c r="I17100" t="s">
        <v>7023</v>
      </c>
      <c r="J17100" t="s">
        <v>7023</v>
      </c>
      <c r="K17100">
        <v>315</v>
      </c>
      <c r="L17100">
        <v>330</v>
      </c>
      <c r="M17100" t="s">
        <v>7026</v>
      </c>
      <c r="N17100" t="s">
        <v>7025</v>
      </c>
      <c r="O17100" t="s">
        <v>13865</v>
      </c>
      <c r="P17100" t="s">
        <v>13865</v>
      </c>
      <c r="Q17100" t="s">
        <v>13885</v>
      </c>
      <c r="R17100">
        <v>3.3078E-24</v>
      </c>
      <c r="S17100">
        <v>155.1</v>
      </c>
      <c r="T17100" t="s">
        <v>77</v>
      </c>
      <c r="U17100" t="s">
        <v>77</v>
      </c>
      <c r="V17100" t="s">
        <v>86</v>
      </c>
      <c r="W17100" t="s">
        <v>77</v>
      </c>
      <c r="X17100" t="s">
        <v>77</v>
      </c>
      <c r="Y17100" t="s">
        <v>86</v>
      </c>
      <c r="Z17100">
        <v>41986000</v>
      </c>
      <c r="AA17100">
        <v>4594000</v>
      </c>
      <c r="AB17100">
        <v>18901000</v>
      </c>
      <c r="AC17100">
        <v>4953900</v>
      </c>
      <c r="AD17100">
        <v>1301200</v>
      </c>
      <c r="AE17100">
        <v>10370000</v>
      </c>
      <c r="AF17100">
        <v>1865600</v>
      </c>
      <c r="AG17100" t="s">
        <v>13867</v>
      </c>
      <c r="AH17100" t="s">
        <v>13867</v>
      </c>
      <c r="AI17100">
        <v>17098</v>
      </c>
      <c r="AJ17100">
        <v>5</v>
      </c>
      <c r="AK17100">
        <v>4594000</v>
      </c>
      <c r="AL17100">
        <v>10845000</v>
      </c>
      <c r="AM17100">
        <v>1508000</v>
      </c>
      <c r="AN17100">
        <v>981940</v>
      </c>
      <c r="AO17100">
        <v>7151000</v>
      </c>
      <c r="AP17100">
        <v>958970</v>
      </c>
    </row>
    <row r="17101" spans="1:42" x14ac:dyDescent="0.25">
      <c r="A17101" t="s">
        <v>59643</v>
      </c>
      <c r="B17101" t="s">
        <v>59644</v>
      </c>
      <c r="C17101" t="s">
        <v>59645</v>
      </c>
      <c r="D17101" t="s">
        <v>13875</v>
      </c>
      <c r="E17101" t="s">
        <v>13863</v>
      </c>
      <c r="F17101">
        <v>15</v>
      </c>
      <c r="G17101">
        <v>0</v>
      </c>
      <c r="H17101">
        <v>1583.8518999999999</v>
      </c>
      <c r="I17101" t="s">
        <v>10625</v>
      </c>
      <c r="J17101" t="s">
        <v>10625</v>
      </c>
      <c r="K17101">
        <v>115</v>
      </c>
      <c r="L17101">
        <v>129</v>
      </c>
      <c r="M17101" t="s">
        <v>10627</v>
      </c>
      <c r="N17101" t="s">
        <v>10626</v>
      </c>
      <c r="O17101" t="s">
        <v>13865</v>
      </c>
      <c r="P17101" t="s">
        <v>13865</v>
      </c>
      <c r="Q17101" t="s">
        <v>13871</v>
      </c>
      <c r="R17101">
        <v>2.1029E-3</v>
      </c>
      <c r="S17101">
        <v>65.394999999999996</v>
      </c>
      <c r="T17101" t="s">
        <v>13867</v>
      </c>
      <c r="U17101" t="s">
        <v>13867</v>
      </c>
      <c r="V17101" t="s">
        <v>77</v>
      </c>
      <c r="W17101" t="s">
        <v>13867</v>
      </c>
      <c r="X17101" t="s">
        <v>13867</v>
      </c>
      <c r="Y17101" t="s">
        <v>86</v>
      </c>
      <c r="Z17101">
        <v>1287200</v>
      </c>
      <c r="AA17101">
        <v>0</v>
      </c>
      <c r="AB17101">
        <v>0</v>
      </c>
      <c r="AC17101">
        <v>684490</v>
      </c>
      <c r="AD17101">
        <v>0</v>
      </c>
      <c r="AE17101">
        <v>0</v>
      </c>
      <c r="AF17101">
        <v>602700</v>
      </c>
      <c r="AG17101" t="s">
        <v>13867</v>
      </c>
      <c r="AH17101" t="s">
        <v>13867</v>
      </c>
      <c r="AI17101">
        <v>17099</v>
      </c>
      <c r="AJ17101">
        <v>1</v>
      </c>
      <c r="AK17101">
        <v>0</v>
      </c>
      <c r="AL17101">
        <v>0</v>
      </c>
      <c r="AM17101">
        <v>208370</v>
      </c>
      <c r="AN17101">
        <v>0</v>
      </c>
      <c r="AO17101">
        <v>0</v>
      </c>
      <c r="AP17101">
        <v>309810</v>
      </c>
    </row>
    <row r="17102" spans="1:42" x14ac:dyDescent="0.25">
      <c r="A17102" t="s">
        <v>59646</v>
      </c>
      <c r="B17102" t="s">
        <v>59647</v>
      </c>
      <c r="C17102" t="s">
        <v>28736</v>
      </c>
      <c r="D17102" t="s">
        <v>13875</v>
      </c>
      <c r="E17102" t="s">
        <v>13875</v>
      </c>
      <c r="F17102">
        <v>20</v>
      </c>
      <c r="G17102">
        <v>1</v>
      </c>
      <c r="H17102">
        <v>2285.2253999999998</v>
      </c>
      <c r="I17102" t="s">
        <v>2685</v>
      </c>
      <c r="J17102" t="s">
        <v>2685</v>
      </c>
      <c r="K17102">
        <v>161</v>
      </c>
      <c r="L17102">
        <v>180</v>
      </c>
      <c r="M17102" t="s">
        <v>2686</v>
      </c>
      <c r="N17102" t="s">
        <v>13867</v>
      </c>
      <c r="O17102" t="s">
        <v>13865</v>
      </c>
      <c r="P17102" t="s">
        <v>13865</v>
      </c>
      <c r="Q17102" t="s">
        <v>13866</v>
      </c>
      <c r="R17102">
        <v>1.7443000000000001E-3</v>
      </c>
      <c r="S17102">
        <v>38.417000000000002</v>
      </c>
      <c r="T17102" t="s">
        <v>13867</v>
      </c>
      <c r="U17102" t="s">
        <v>13867</v>
      </c>
      <c r="V17102" t="s">
        <v>13867</v>
      </c>
      <c r="W17102" t="s">
        <v>13867</v>
      </c>
      <c r="X17102" t="s">
        <v>77</v>
      </c>
      <c r="Y17102" t="s">
        <v>13867</v>
      </c>
      <c r="Z17102">
        <v>928860</v>
      </c>
      <c r="AA17102">
        <v>0</v>
      </c>
      <c r="AB17102">
        <v>0</v>
      </c>
      <c r="AC17102">
        <v>0</v>
      </c>
      <c r="AD17102">
        <v>0</v>
      </c>
      <c r="AE17102">
        <v>928860</v>
      </c>
      <c r="AF17102">
        <v>0</v>
      </c>
      <c r="AG17102" t="s">
        <v>13867</v>
      </c>
      <c r="AH17102" t="s">
        <v>13867</v>
      </c>
      <c r="AI17102">
        <v>17100</v>
      </c>
      <c r="AJ17102">
        <v>2</v>
      </c>
      <c r="AK17102">
        <v>0</v>
      </c>
      <c r="AL17102">
        <v>0</v>
      </c>
      <c r="AM17102">
        <v>0</v>
      </c>
      <c r="AN17102">
        <v>0</v>
      </c>
      <c r="AO17102">
        <v>640520</v>
      </c>
      <c r="AP17102">
        <v>0</v>
      </c>
    </row>
    <row r="17103" spans="1:42" x14ac:dyDescent="0.25">
      <c r="A17103" t="s">
        <v>59648</v>
      </c>
      <c r="B17103" t="s">
        <v>59647</v>
      </c>
      <c r="C17103" t="s">
        <v>59649</v>
      </c>
      <c r="D17103" t="s">
        <v>13875</v>
      </c>
      <c r="E17103" t="s">
        <v>13933</v>
      </c>
      <c r="F17103">
        <v>21</v>
      </c>
      <c r="G17103">
        <v>2</v>
      </c>
      <c r="H17103">
        <v>2413.3202999999999</v>
      </c>
      <c r="I17103" t="s">
        <v>2685</v>
      </c>
      <c r="J17103" t="s">
        <v>2685</v>
      </c>
      <c r="K17103">
        <v>161</v>
      </c>
      <c r="L17103">
        <v>181</v>
      </c>
      <c r="M17103" t="s">
        <v>2686</v>
      </c>
      <c r="N17103" t="s">
        <v>13867</v>
      </c>
      <c r="O17103" t="s">
        <v>13865</v>
      </c>
      <c r="P17103" t="s">
        <v>13865</v>
      </c>
      <c r="Q17103" t="s">
        <v>13885</v>
      </c>
      <c r="R17103">
        <v>3.2608999999999999E-2</v>
      </c>
      <c r="S17103">
        <v>20.814</v>
      </c>
      <c r="T17103" t="s">
        <v>13867</v>
      </c>
      <c r="U17103" t="s">
        <v>13867</v>
      </c>
      <c r="V17103" t="s">
        <v>13867</v>
      </c>
      <c r="W17103" t="s">
        <v>13867</v>
      </c>
      <c r="X17103" t="s">
        <v>77</v>
      </c>
      <c r="Y17103" t="s">
        <v>13867</v>
      </c>
      <c r="Z17103">
        <v>1302600</v>
      </c>
      <c r="AA17103">
        <v>0</v>
      </c>
      <c r="AB17103">
        <v>0</v>
      </c>
      <c r="AC17103">
        <v>0</v>
      </c>
      <c r="AD17103">
        <v>0</v>
      </c>
      <c r="AE17103">
        <v>1302600</v>
      </c>
      <c r="AF17103">
        <v>0</v>
      </c>
      <c r="AG17103" t="s">
        <v>13867</v>
      </c>
      <c r="AH17103" t="s">
        <v>13867</v>
      </c>
      <c r="AI17103">
        <v>17101</v>
      </c>
      <c r="AJ17103">
        <v>1</v>
      </c>
      <c r="AK17103">
        <v>0</v>
      </c>
      <c r="AL17103">
        <v>0</v>
      </c>
      <c r="AM17103">
        <v>0</v>
      </c>
      <c r="AN17103">
        <v>0</v>
      </c>
      <c r="AO17103">
        <v>898230</v>
      </c>
      <c r="AP17103">
        <v>0</v>
      </c>
    </row>
    <row r="17104" spans="1:42" x14ac:dyDescent="0.25">
      <c r="A17104" t="s">
        <v>59650</v>
      </c>
      <c r="B17104" t="s">
        <v>59651</v>
      </c>
      <c r="C17104" t="s">
        <v>59652</v>
      </c>
      <c r="D17104" t="s">
        <v>13862</v>
      </c>
      <c r="E17104" t="s">
        <v>13862</v>
      </c>
      <c r="F17104">
        <v>10</v>
      </c>
      <c r="G17104">
        <v>0</v>
      </c>
      <c r="H17104">
        <v>1160.5309</v>
      </c>
      <c r="I17104" t="s">
        <v>10726</v>
      </c>
      <c r="J17104" t="s">
        <v>10726</v>
      </c>
      <c r="K17104">
        <v>261</v>
      </c>
      <c r="L17104">
        <v>270</v>
      </c>
      <c r="M17104" t="s">
        <v>10728</v>
      </c>
      <c r="N17104" t="s">
        <v>10727</v>
      </c>
      <c r="O17104" t="s">
        <v>13865</v>
      </c>
      <c r="P17104" t="s">
        <v>13865</v>
      </c>
      <c r="Q17104" t="s">
        <v>13871</v>
      </c>
      <c r="R17104">
        <v>6.0983000000000002E-2</v>
      </c>
      <c r="S17104">
        <v>31.074000000000002</v>
      </c>
      <c r="T17104" t="s">
        <v>13867</v>
      </c>
      <c r="U17104" t="s">
        <v>86</v>
      </c>
      <c r="V17104" t="s">
        <v>13867</v>
      </c>
      <c r="W17104" t="s">
        <v>13867</v>
      </c>
      <c r="X17104" t="s">
        <v>86</v>
      </c>
      <c r="Y17104" t="s">
        <v>77</v>
      </c>
      <c r="Z17104">
        <v>899690</v>
      </c>
      <c r="AA17104">
        <v>0</v>
      </c>
      <c r="AB17104">
        <v>143540</v>
      </c>
      <c r="AC17104">
        <v>0</v>
      </c>
      <c r="AD17104">
        <v>0</v>
      </c>
      <c r="AE17104">
        <v>296870</v>
      </c>
      <c r="AF17104">
        <v>459280</v>
      </c>
      <c r="AG17104" t="s">
        <v>13867</v>
      </c>
      <c r="AH17104" t="s">
        <v>13867</v>
      </c>
      <c r="AI17104">
        <v>17102</v>
      </c>
      <c r="AJ17104">
        <v>1</v>
      </c>
      <c r="AK17104">
        <v>0</v>
      </c>
      <c r="AL17104">
        <v>82358</v>
      </c>
      <c r="AM17104">
        <v>0</v>
      </c>
      <c r="AN17104">
        <v>0</v>
      </c>
      <c r="AO17104">
        <v>204720</v>
      </c>
      <c r="AP17104">
        <v>236080</v>
      </c>
    </row>
    <row r="17105" spans="1:42" x14ac:dyDescent="0.25">
      <c r="A17105" t="s">
        <v>59653</v>
      </c>
      <c r="B17105" t="s">
        <v>59654</v>
      </c>
      <c r="C17105" t="s">
        <v>59655</v>
      </c>
      <c r="D17105" t="s">
        <v>13875</v>
      </c>
      <c r="E17105" t="s">
        <v>13954</v>
      </c>
      <c r="F17105">
        <v>14</v>
      </c>
      <c r="G17105">
        <v>0</v>
      </c>
      <c r="H17105">
        <v>1583.7911999999999</v>
      </c>
      <c r="I17105" t="s">
        <v>5617</v>
      </c>
      <c r="J17105" t="s">
        <v>5617</v>
      </c>
      <c r="K17105">
        <v>73</v>
      </c>
      <c r="L17105">
        <v>86</v>
      </c>
      <c r="M17105" t="s">
        <v>5618</v>
      </c>
      <c r="N17105" t="s">
        <v>13867</v>
      </c>
      <c r="O17105" t="s">
        <v>13865</v>
      </c>
      <c r="P17105" t="s">
        <v>13865</v>
      </c>
      <c r="Q17105" t="s">
        <v>13871</v>
      </c>
      <c r="R17105">
        <v>1.9847E-2</v>
      </c>
      <c r="S17105">
        <v>35.959000000000003</v>
      </c>
      <c r="T17105" t="s">
        <v>86</v>
      </c>
      <c r="U17105" t="s">
        <v>77</v>
      </c>
      <c r="V17105" t="s">
        <v>77</v>
      </c>
      <c r="W17105" t="s">
        <v>13867</v>
      </c>
      <c r="X17105" t="s">
        <v>86</v>
      </c>
      <c r="Y17105" t="s">
        <v>86</v>
      </c>
      <c r="Z17105">
        <v>2568000</v>
      </c>
      <c r="AA17105">
        <v>257670</v>
      </c>
      <c r="AB17105">
        <v>707820</v>
      </c>
      <c r="AC17105">
        <v>588160</v>
      </c>
      <c r="AD17105">
        <v>0</v>
      </c>
      <c r="AE17105">
        <v>504410</v>
      </c>
      <c r="AF17105">
        <v>509930</v>
      </c>
      <c r="AG17105" t="s">
        <v>13867</v>
      </c>
      <c r="AH17105" t="s">
        <v>13867</v>
      </c>
      <c r="AI17105">
        <v>17103</v>
      </c>
      <c r="AJ17105">
        <v>3</v>
      </c>
      <c r="AK17105">
        <v>257670</v>
      </c>
      <c r="AL17105">
        <v>406120</v>
      </c>
      <c r="AM17105">
        <v>179040</v>
      </c>
      <c r="AN17105">
        <v>0</v>
      </c>
      <c r="AO17105">
        <v>347830</v>
      </c>
      <c r="AP17105">
        <v>262120</v>
      </c>
    </row>
    <row r="17106" spans="1:42" x14ac:dyDescent="0.25">
      <c r="A17106" t="s">
        <v>59656</v>
      </c>
      <c r="B17106" t="s">
        <v>50552</v>
      </c>
      <c r="C17106" t="s">
        <v>59657</v>
      </c>
      <c r="D17106" t="s">
        <v>13862</v>
      </c>
      <c r="E17106" t="s">
        <v>13933</v>
      </c>
      <c r="F17106">
        <v>10</v>
      </c>
      <c r="G17106">
        <v>0</v>
      </c>
      <c r="H17106">
        <v>1112.5826</v>
      </c>
      <c r="I17106" t="s">
        <v>10249</v>
      </c>
      <c r="J17106" t="s">
        <v>19989</v>
      </c>
      <c r="K17106">
        <v>95</v>
      </c>
      <c r="L17106">
        <v>104</v>
      </c>
      <c r="M17106" t="s">
        <v>10251</v>
      </c>
      <c r="N17106" t="s">
        <v>10250</v>
      </c>
      <c r="O17106" t="s">
        <v>13865</v>
      </c>
      <c r="P17106" t="s">
        <v>13881</v>
      </c>
      <c r="Q17106" t="s">
        <v>13871</v>
      </c>
      <c r="R17106">
        <v>4.4489999999999998E-3</v>
      </c>
      <c r="S17106">
        <v>67.992999999999995</v>
      </c>
      <c r="T17106" t="s">
        <v>13867</v>
      </c>
      <c r="U17106" t="s">
        <v>13867</v>
      </c>
      <c r="V17106" t="s">
        <v>77</v>
      </c>
      <c r="W17106" t="s">
        <v>77</v>
      </c>
      <c r="X17106" t="s">
        <v>77</v>
      </c>
      <c r="Y17106" t="s">
        <v>77</v>
      </c>
      <c r="Z17106">
        <v>5088200</v>
      </c>
      <c r="AA17106">
        <v>0</v>
      </c>
      <c r="AB17106">
        <v>0</v>
      </c>
      <c r="AC17106">
        <v>1679400</v>
      </c>
      <c r="AD17106">
        <v>724420</v>
      </c>
      <c r="AE17106">
        <v>880570</v>
      </c>
      <c r="AF17106">
        <v>1803800</v>
      </c>
      <c r="AG17106" t="s">
        <v>13867</v>
      </c>
      <c r="AH17106" t="s">
        <v>13867</v>
      </c>
      <c r="AI17106">
        <v>17104</v>
      </c>
      <c r="AJ17106">
        <v>8</v>
      </c>
      <c r="AK17106">
        <v>0</v>
      </c>
      <c r="AL17106">
        <v>0</v>
      </c>
      <c r="AM17106">
        <v>511240</v>
      </c>
      <c r="AN17106">
        <v>546680</v>
      </c>
      <c r="AO17106">
        <v>607220</v>
      </c>
      <c r="AP17106">
        <v>927220</v>
      </c>
    </row>
    <row r="17107" spans="1:42" x14ac:dyDescent="0.25">
      <c r="A17107" t="s">
        <v>59658</v>
      </c>
      <c r="B17107" t="s">
        <v>59659</v>
      </c>
      <c r="C17107" t="s">
        <v>59660</v>
      </c>
      <c r="D17107" t="s">
        <v>13875</v>
      </c>
      <c r="E17107" t="s">
        <v>14014</v>
      </c>
      <c r="F17107">
        <v>15</v>
      </c>
      <c r="G17107">
        <v>1</v>
      </c>
      <c r="H17107">
        <v>1660.8131000000001</v>
      </c>
      <c r="I17107" t="s">
        <v>4961</v>
      </c>
      <c r="J17107" t="s">
        <v>4961</v>
      </c>
      <c r="K17107">
        <v>1593</v>
      </c>
      <c r="L17107">
        <v>1607</v>
      </c>
      <c r="M17107" t="s">
        <v>4963</v>
      </c>
      <c r="N17107" t="s">
        <v>13867</v>
      </c>
      <c r="O17107" t="s">
        <v>13865</v>
      </c>
      <c r="P17107" t="s">
        <v>13865</v>
      </c>
      <c r="Q17107" t="s">
        <v>13871</v>
      </c>
      <c r="R17107">
        <v>3.9591000000000001E-3</v>
      </c>
      <c r="S17107">
        <v>57.835999999999999</v>
      </c>
      <c r="T17107" t="s">
        <v>86</v>
      </c>
      <c r="U17107" t="s">
        <v>86</v>
      </c>
      <c r="V17107" t="s">
        <v>77</v>
      </c>
      <c r="W17107" t="s">
        <v>86</v>
      </c>
      <c r="X17107" t="s">
        <v>77</v>
      </c>
      <c r="Y17107" t="s">
        <v>13867</v>
      </c>
      <c r="Z17107">
        <v>6983500</v>
      </c>
      <c r="AA17107">
        <v>701640</v>
      </c>
      <c r="AB17107">
        <v>1472400</v>
      </c>
      <c r="AC17107">
        <v>3128100</v>
      </c>
      <c r="AD17107">
        <v>764890</v>
      </c>
      <c r="AE17107">
        <v>916540</v>
      </c>
      <c r="AF17107">
        <v>0</v>
      </c>
      <c r="AG17107" t="s">
        <v>13867</v>
      </c>
      <c r="AH17107" t="s">
        <v>13867</v>
      </c>
      <c r="AI17107">
        <v>17105</v>
      </c>
      <c r="AJ17107">
        <v>3</v>
      </c>
      <c r="AK17107">
        <v>701640</v>
      </c>
      <c r="AL17107">
        <v>844790</v>
      </c>
      <c r="AM17107">
        <v>952240</v>
      </c>
      <c r="AN17107">
        <v>577220</v>
      </c>
      <c r="AO17107">
        <v>632020</v>
      </c>
      <c r="AP17107">
        <v>0</v>
      </c>
    </row>
    <row r="17108" spans="1:42" x14ac:dyDescent="0.25">
      <c r="A17108" t="s">
        <v>59661</v>
      </c>
      <c r="B17108" t="s">
        <v>59662</v>
      </c>
      <c r="C17108" t="s">
        <v>59663</v>
      </c>
      <c r="D17108" t="s">
        <v>13875</v>
      </c>
      <c r="E17108" t="s">
        <v>13900</v>
      </c>
      <c r="F17108">
        <v>16</v>
      </c>
      <c r="G17108">
        <v>0</v>
      </c>
      <c r="H17108">
        <v>1745.8957</v>
      </c>
      <c r="I17108" t="s">
        <v>7096</v>
      </c>
      <c r="J17108" t="s">
        <v>18813</v>
      </c>
      <c r="K17108">
        <v>224</v>
      </c>
      <c r="L17108">
        <v>239</v>
      </c>
      <c r="M17108" t="s">
        <v>7100</v>
      </c>
      <c r="N17108" t="s">
        <v>7099</v>
      </c>
      <c r="O17108" t="s">
        <v>13865</v>
      </c>
      <c r="P17108" t="s">
        <v>13881</v>
      </c>
      <c r="Q17108" t="s">
        <v>13866</v>
      </c>
      <c r="R17108">
        <v>7.1963000000000001E-3</v>
      </c>
      <c r="S17108">
        <v>29.341000000000001</v>
      </c>
      <c r="T17108" t="s">
        <v>13867</v>
      </c>
      <c r="U17108" t="s">
        <v>86</v>
      </c>
      <c r="V17108" t="s">
        <v>77</v>
      </c>
      <c r="W17108" t="s">
        <v>13867</v>
      </c>
      <c r="X17108" t="s">
        <v>77</v>
      </c>
      <c r="Y17108" t="s">
        <v>86</v>
      </c>
      <c r="Z17108">
        <v>3395400</v>
      </c>
      <c r="AA17108">
        <v>0</v>
      </c>
      <c r="AB17108">
        <v>452360</v>
      </c>
      <c r="AC17108">
        <v>1440200</v>
      </c>
      <c r="AD17108">
        <v>0</v>
      </c>
      <c r="AE17108">
        <v>1124800</v>
      </c>
      <c r="AF17108">
        <v>377950</v>
      </c>
      <c r="AG17108" t="s">
        <v>13867</v>
      </c>
      <c r="AH17108" t="s">
        <v>13867</v>
      </c>
      <c r="AI17108">
        <v>17106</v>
      </c>
      <c r="AJ17108">
        <v>3</v>
      </c>
      <c r="AK17108">
        <v>0</v>
      </c>
      <c r="AL17108">
        <v>259540</v>
      </c>
      <c r="AM17108">
        <v>438420</v>
      </c>
      <c r="AN17108">
        <v>0</v>
      </c>
      <c r="AO17108">
        <v>775660</v>
      </c>
      <c r="AP17108">
        <v>194280</v>
      </c>
    </row>
    <row r="17109" spans="1:42" x14ac:dyDescent="0.25">
      <c r="A17109" t="s">
        <v>59664</v>
      </c>
      <c r="B17109" t="s">
        <v>59665</v>
      </c>
      <c r="C17109" t="s">
        <v>59666</v>
      </c>
      <c r="D17109" t="s">
        <v>13875</v>
      </c>
      <c r="E17109" t="s">
        <v>13911</v>
      </c>
      <c r="F17109">
        <v>18</v>
      </c>
      <c r="G17109">
        <v>0</v>
      </c>
      <c r="H17109">
        <v>1992.068</v>
      </c>
      <c r="I17109" t="s">
        <v>19591</v>
      </c>
      <c r="J17109" t="s">
        <v>19591</v>
      </c>
      <c r="K17109">
        <v>165</v>
      </c>
      <c r="L17109">
        <v>182</v>
      </c>
      <c r="M17109" t="s">
        <v>6775</v>
      </c>
      <c r="N17109" t="s">
        <v>6774</v>
      </c>
      <c r="O17109" t="s">
        <v>13865</v>
      </c>
      <c r="P17109" t="s">
        <v>13865</v>
      </c>
      <c r="Q17109" t="s">
        <v>13866</v>
      </c>
      <c r="R17109">
        <v>9.0357999999999997E-22</v>
      </c>
      <c r="S17109">
        <v>133.47</v>
      </c>
      <c r="T17109" t="s">
        <v>86</v>
      </c>
      <c r="U17109" t="s">
        <v>86</v>
      </c>
      <c r="V17109" t="s">
        <v>77</v>
      </c>
      <c r="W17109" t="s">
        <v>13867</v>
      </c>
      <c r="X17109" t="s">
        <v>86</v>
      </c>
      <c r="Y17109" t="s">
        <v>86</v>
      </c>
      <c r="Z17109">
        <v>13417000</v>
      </c>
      <c r="AA17109">
        <v>1076500</v>
      </c>
      <c r="AB17109">
        <v>1879800</v>
      </c>
      <c r="AC17109">
        <v>6054800</v>
      </c>
      <c r="AD17109">
        <v>0</v>
      </c>
      <c r="AE17109">
        <v>867250</v>
      </c>
      <c r="AF17109">
        <v>3539000</v>
      </c>
      <c r="AG17109" t="s">
        <v>13867</v>
      </c>
      <c r="AH17109" t="s">
        <v>13867</v>
      </c>
      <c r="AI17109">
        <v>17107</v>
      </c>
      <c r="AJ17109">
        <v>1</v>
      </c>
      <c r="AK17109">
        <v>1076500</v>
      </c>
      <c r="AL17109">
        <v>1078500</v>
      </c>
      <c r="AM17109">
        <v>1843200</v>
      </c>
      <c r="AN17109">
        <v>0</v>
      </c>
      <c r="AO17109">
        <v>598030</v>
      </c>
      <c r="AP17109">
        <v>1819200</v>
      </c>
    </row>
    <row r="17110" spans="1:42" x14ac:dyDescent="0.25">
      <c r="A17110" t="s">
        <v>59667</v>
      </c>
      <c r="B17110" t="s">
        <v>38028</v>
      </c>
      <c r="C17110" t="s">
        <v>42820</v>
      </c>
      <c r="D17110" t="s">
        <v>13875</v>
      </c>
      <c r="E17110" t="s">
        <v>13863</v>
      </c>
      <c r="F17110">
        <v>11</v>
      </c>
      <c r="G17110">
        <v>0</v>
      </c>
      <c r="H17110">
        <v>1152.6867</v>
      </c>
      <c r="I17110" t="s">
        <v>5354</v>
      </c>
      <c r="J17110" t="s">
        <v>5354</v>
      </c>
      <c r="K17110">
        <v>557</v>
      </c>
      <c r="L17110">
        <v>567</v>
      </c>
      <c r="M17110" t="s">
        <v>5355</v>
      </c>
      <c r="N17110" t="s">
        <v>13867</v>
      </c>
      <c r="O17110" t="s">
        <v>13865</v>
      </c>
      <c r="P17110" t="s">
        <v>13865</v>
      </c>
      <c r="Q17110" t="s">
        <v>13871</v>
      </c>
      <c r="R17110">
        <v>5.5830999999999999E-2</v>
      </c>
      <c r="S17110">
        <v>49.444000000000003</v>
      </c>
      <c r="T17110" t="s">
        <v>86</v>
      </c>
      <c r="U17110" t="s">
        <v>86</v>
      </c>
      <c r="V17110" t="s">
        <v>77</v>
      </c>
      <c r="W17110" t="s">
        <v>86</v>
      </c>
      <c r="X17110" t="s">
        <v>86</v>
      </c>
      <c r="Y17110" t="s">
        <v>86</v>
      </c>
      <c r="Z17110">
        <v>16267000</v>
      </c>
      <c r="AA17110">
        <v>1465600</v>
      </c>
      <c r="AB17110">
        <v>2676200</v>
      </c>
      <c r="AC17110">
        <v>5336800</v>
      </c>
      <c r="AD17110">
        <v>2006100</v>
      </c>
      <c r="AE17110">
        <v>485260</v>
      </c>
      <c r="AF17110">
        <v>4296900</v>
      </c>
      <c r="AG17110" t="s">
        <v>13867</v>
      </c>
      <c r="AH17110" t="s">
        <v>13867</v>
      </c>
      <c r="AI17110">
        <v>17108</v>
      </c>
      <c r="AJ17110">
        <v>0</v>
      </c>
      <c r="AK17110">
        <v>1465600</v>
      </c>
      <c r="AL17110">
        <v>1535500</v>
      </c>
      <c r="AM17110">
        <v>1624600</v>
      </c>
      <c r="AN17110">
        <v>1513900</v>
      </c>
      <c r="AO17110">
        <v>334620</v>
      </c>
      <c r="AP17110">
        <v>2208800</v>
      </c>
    </row>
    <row r="17111" spans="1:42" x14ac:dyDescent="0.25">
      <c r="A17111" t="s">
        <v>59668</v>
      </c>
      <c r="B17111" t="s">
        <v>59669</v>
      </c>
      <c r="C17111" t="s">
        <v>59670</v>
      </c>
      <c r="D17111" t="s">
        <v>13875</v>
      </c>
      <c r="E17111" t="s">
        <v>13870</v>
      </c>
      <c r="F17111">
        <v>14</v>
      </c>
      <c r="G17111">
        <v>0</v>
      </c>
      <c r="H17111">
        <v>1665.9202</v>
      </c>
      <c r="I17111" t="s">
        <v>3562</v>
      </c>
      <c r="J17111" t="s">
        <v>3562</v>
      </c>
      <c r="K17111">
        <v>1642</v>
      </c>
      <c r="L17111">
        <v>1655</v>
      </c>
      <c r="M17111" t="s">
        <v>3563</v>
      </c>
      <c r="N17111" t="s">
        <v>13867</v>
      </c>
      <c r="O17111" t="s">
        <v>13865</v>
      </c>
      <c r="P17111" t="s">
        <v>13865</v>
      </c>
      <c r="Q17111" t="s">
        <v>13866</v>
      </c>
      <c r="R17111">
        <v>4.623E-2</v>
      </c>
      <c r="S17111">
        <v>19.323</v>
      </c>
      <c r="T17111" t="s">
        <v>13867</v>
      </c>
      <c r="U17111" t="s">
        <v>13867</v>
      </c>
      <c r="V17111" t="s">
        <v>13867</v>
      </c>
      <c r="W17111" t="s">
        <v>13867</v>
      </c>
      <c r="X17111" t="s">
        <v>77</v>
      </c>
      <c r="Y17111" t="s">
        <v>77</v>
      </c>
      <c r="Z17111">
        <v>828250</v>
      </c>
      <c r="AA17111">
        <v>0</v>
      </c>
      <c r="AB17111">
        <v>0</v>
      </c>
      <c r="AC17111">
        <v>0</v>
      </c>
      <c r="AD17111">
        <v>0</v>
      </c>
      <c r="AE17111">
        <v>443960</v>
      </c>
      <c r="AF17111">
        <v>384290</v>
      </c>
      <c r="AG17111" t="s">
        <v>13867</v>
      </c>
      <c r="AH17111" t="s">
        <v>13867</v>
      </c>
      <c r="AI17111">
        <v>17109</v>
      </c>
      <c r="AJ17111">
        <v>2</v>
      </c>
      <c r="AK17111">
        <v>0</v>
      </c>
      <c r="AL17111">
        <v>0</v>
      </c>
      <c r="AM17111">
        <v>0</v>
      </c>
      <c r="AN17111">
        <v>0</v>
      </c>
      <c r="AO17111">
        <v>306140</v>
      </c>
      <c r="AP17111">
        <v>197540</v>
      </c>
    </row>
    <row r="17112" spans="1:42" x14ac:dyDescent="0.25">
      <c r="A17112" t="s">
        <v>59671</v>
      </c>
      <c r="B17112" t="s">
        <v>59672</v>
      </c>
      <c r="C17112" t="s">
        <v>41475</v>
      </c>
      <c r="D17112" t="s">
        <v>13875</v>
      </c>
      <c r="E17112" t="s">
        <v>13933</v>
      </c>
      <c r="F17112">
        <v>12</v>
      </c>
      <c r="G17112">
        <v>0</v>
      </c>
      <c r="H17112">
        <v>1401.71</v>
      </c>
      <c r="I17112" t="s">
        <v>5704</v>
      </c>
      <c r="J17112" t="s">
        <v>5704</v>
      </c>
      <c r="K17112">
        <v>98</v>
      </c>
      <c r="L17112">
        <v>109</v>
      </c>
      <c r="M17112" t="s">
        <v>5706</v>
      </c>
      <c r="N17112" t="s">
        <v>5705</v>
      </c>
      <c r="O17112" t="s">
        <v>13865</v>
      </c>
      <c r="P17112" t="s">
        <v>13865</v>
      </c>
      <c r="Q17112" t="s">
        <v>13871</v>
      </c>
      <c r="R17112">
        <v>2.2898999999999999E-7</v>
      </c>
      <c r="S17112">
        <v>120.09</v>
      </c>
      <c r="T17112" t="s">
        <v>77</v>
      </c>
      <c r="U17112" t="s">
        <v>77</v>
      </c>
      <c r="V17112" t="s">
        <v>77</v>
      </c>
      <c r="W17112" t="s">
        <v>77</v>
      </c>
      <c r="X17112" t="s">
        <v>77</v>
      </c>
      <c r="Y17112" t="s">
        <v>77</v>
      </c>
      <c r="Z17112">
        <v>7854600</v>
      </c>
      <c r="AA17112">
        <v>1411600</v>
      </c>
      <c r="AB17112">
        <v>890880</v>
      </c>
      <c r="AC17112">
        <v>958770</v>
      </c>
      <c r="AD17112">
        <v>1294600</v>
      </c>
      <c r="AE17112">
        <v>1772100</v>
      </c>
      <c r="AF17112">
        <v>1526800</v>
      </c>
      <c r="AG17112" t="s">
        <v>13867</v>
      </c>
      <c r="AH17112" t="s">
        <v>13867</v>
      </c>
      <c r="AI17112">
        <v>17110</v>
      </c>
      <c r="AJ17112">
        <v>8</v>
      </c>
      <c r="AK17112">
        <v>1411600</v>
      </c>
      <c r="AL17112">
        <v>511150</v>
      </c>
      <c r="AM17112">
        <v>291860</v>
      </c>
      <c r="AN17112">
        <v>976930</v>
      </c>
      <c r="AO17112">
        <v>1222000</v>
      </c>
      <c r="AP17112">
        <v>784810</v>
      </c>
    </row>
    <row r="17113" spans="1:42" x14ac:dyDescent="0.25">
      <c r="A17113" t="s">
        <v>59673</v>
      </c>
      <c r="B17113" t="s">
        <v>59674</v>
      </c>
      <c r="C17113" t="s">
        <v>59675</v>
      </c>
      <c r="D17113" t="s">
        <v>13862</v>
      </c>
      <c r="E17113" t="s">
        <v>13863</v>
      </c>
      <c r="F17113">
        <v>16</v>
      </c>
      <c r="G17113">
        <v>0</v>
      </c>
      <c r="H17113">
        <v>1810.9173000000001</v>
      </c>
      <c r="I17113" t="s">
        <v>4866</v>
      </c>
      <c r="J17113" t="s">
        <v>4866</v>
      </c>
      <c r="K17113">
        <v>832</v>
      </c>
      <c r="L17113">
        <v>847</v>
      </c>
      <c r="M17113" t="s">
        <v>4867</v>
      </c>
      <c r="N17113" t="s">
        <v>13867</v>
      </c>
      <c r="O17113" t="s">
        <v>13865</v>
      </c>
      <c r="P17113" t="s">
        <v>13865</v>
      </c>
      <c r="Q17113" t="s">
        <v>13871</v>
      </c>
      <c r="R17113">
        <v>4.7276000000000002E-4</v>
      </c>
      <c r="S17113">
        <v>60.49</v>
      </c>
      <c r="T17113" t="s">
        <v>13867</v>
      </c>
      <c r="U17113" t="s">
        <v>13867</v>
      </c>
      <c r="V17113" t="s">
        <v>77</v>
      </c>
      <c r="W17113" t="s">
        <v>13867</v>
      </c>
      <c r="X17113" t="s">
        <v>13867</v>
      </c>
      <c r="Y17113" t="s">
        <v>86</v>
      </c>
      <c r="Z17113">
        <v>894870</v>
      </c>
      <c r="AA17113">
        <v>0</v>
      </c>
      <c r="AB17113">
        <v>0</v>
      </c>
      <c r="AC17113">
        <v>655470</v>
      </c>
      <c r="AD17113">
        <v>0</v>
      </c>
      <c r="AE17113">
        <v>0</v>
      </c>
      <c r="AF17113">
        <v>239400</v>
      </c>
      <c r="AG17113" t="s">
        <v>13867</v>
      </c>
      <c r="AH17113" t="s">
        <v>13867</v>
      </c>
      <c r="AI17113">
        <v>17111</v>
      </c>
      <c r="AJ17113">
        <v>1</v>
      </c>
      <c r="AK17113">
        <v>0</v>
      </c>
      <c r="AL17113">
        <v>0</v>
      </c>
      <c r="AM17113">
        <v>199540</v>
      </c>
      <c r="AN17113">
        <v>0</v>
      </c>
      <c r="AO17113">
        <v>0</v>
      </c>
      <c r="AP17113">
        <v>123060</v>
      </c>
    </row>
    <row r="17114" spans="1:42" x14ac:dyDescent="0.25">
      <c r="A17114" t="s">
        <v>59676</v>
      </c>
      <c r="B17114" t="s">
        <v>59677</v>
      </c>
      <c r="C17114" t="s">
        <v>59678</v>
      </c>
      <c r="D17114" t="s">
        <v>13875</v>
      </c>
      <c r="E17114" t="s">
        <v>13911</v>
      </c>
      <c r="F17114">
        <v>10</v>
      </c>
      <c r="G17114">
        <v>0</v>
      </c>
      <c r="H17114">
        <v>1235.6584</v>
      </c>
      <c r="I17114" t="s">
        <v>4849</v>
      </c>
      <c r="J17114" t="s">
        <v>14633</v>
      </c>
      <c r="K17114">
        <v>87</v>
      </c>
      <c r="L17114">
        <v>96</v>
      </c>
      <c r="M17114" t="s">
        <v>4852</v>
      </c>
      <c r="N17114" t="s">
        <v>4851</v>
      </c>
      <c r="O17114" t="s">
        <v>13865</v>
      </c>
      <c r="P17114" t="s">
        <v>13881</v>
      </c>
      <c r="Q17114" t="s">
        <v>13871</v>
      </c>
      <c r="R17114">
        <v>9.7538999999999995E-7</v>
      </c>
      <c r="S17114">
        <v>136.63</v>
      </c>
      <c r="T17114" t="s">
        <v>77</v>
      </c>
      <c r="U17114" t="s">
        <v>77</v>
      </c>
      <c r="V17114" t="s">
        <v>77</v>
      </c>
      <c r="W17114" t="s">
        <v>77</v>
      </c>
      <c r="X17114" t="s">
        <v>77</v>
      </c>
      <c r="Y17114" t="s">
        <v>77</v>
      </c>
      <c r="Z17114">
        <v>24135000</v>
      </c>
      <c r="AA17114">
        <v>1172900</v>
      </c>
      <c r="AB17114">
        <v>2385700</v>
      </c>
      <c r="AC17114">
        <v>10409000</v>
      </c>
      <c r="AD17114">
        <v>2073000</v>
      </c>
      <c r="AE17114">
        <v>3642600</v>
      </c>
      <c r="AF17114">
        <v>4451200</v>
      </c>
      <c r="AG17114" t="s">
        <v>13867</v>
      </c>
      <c r="AH17114" t="s">
        <v>13867</v>
      </c>
      <c r="AI17114">
        <v>17112</v>
      </c>
      <c r="AJ17114">
        <v>18</v>
      </c>
      <c r="AK17114">
        <v>1172900</v>
      </c>
      <c r="AL17114">
        <v>1368800</v>
      </c>
      <c r="AM17114">
        <v>3168800</v>
      </c>
      <c r="AN17114">
        <v>1564400</v>
      </c>
      <c r="AO17114">
        <v>2511800</v>
      </c>
      <c r="AP17114">
        <v>2288000</v>
      </c>
    </row>
    <row r="17115" spans="1:42" x14ac:dyDescent="0.25">
      <c r="A17115" t="s">
        <v>59679</v>
      </c>
      <c r="B17115" t="s">
        <v>59680</v>
      </c>
      <c r="C17115" t="s">
        <v>27874</v>
      </c>
      <c r="D17115" t="s">
        <v>13862</v>
      </c>
      <c r="E17115" t="s">
        <v>13907</v>
      </c>
      <c r="F17115">
        <v>17</v>
      </c>
      <c r="G17115">
        <v>1</v>
      </c>
      <c r="H17115">
        <v>2042.1081999999999</v>
      </c>
      <c r="I17115" t="s">
        <v>3203</v>
      </c>
      <c r="J17115" t="s">
        <v>27875</v>
      </c>
      <c r="K17115">
        <v>82</v>
      </c>
      <c r="L17115">
        <v>98</v>
      </c>
      <c r="M17115" t="s">
        <v>3204</v>
      </c>
      <c r="N17115" t="s">
        <v>13867</v>
      </c>
      <c r="O17115" t="s">
        <v>13865</v>
      </c>
      <c r="P17115" t="s">
        <v>13881</v>
      </c>
      <c r="Q17115" t="s">
        <v>13866</v>
      </c>
      <c r="R17115">
        <v>7.6081999999999999E-3</v>
      </c>
      <c r="S17115">
        <v>32.091000000000001</v>
      </c>
      <c r="T17115" t="s">
        <v>13867</v>
      </c>
      <c r="U17115" t="s">
        <v>13867</v>
      </c>
      <c r="V17115" t="s">
        <v>13867</v>
      </c>
      <c r="W17115" t="s">
        <v>13867</v>
      </c>
      <c r="X17115" t="s">
        <v>77</v>
      </c>
      <c r="Y17115" t="s">
        <v>13867</v>
      </c>
      <c r="Z17115">
        <v>1532300</v>
      </c>
      <c r="AA17115">
        <v>0</v>
      </c>
      <c r="AB17115">
        <v>0</v>
      </c>
      <c r="AC17115">
        <v>0</v>
      </c>
      <c r="AD17115">
        <v>0</v>
      </c>
      <c r="AE17115">
        <v>1532300</v>
      </c>
      <c r="AF17115">
        <v>0</v>
      </c>
      <c r="AG17115" t="s">
        <v>13867</v>
      </c>
      <c r="AH17115" t="s">
        <v>13867</v>
      </c>
      <c r="AI17115">
        <v>17113</v>
      </c>
      <c r="AJ17115">
        <v>1</v>
      </c>
      <c r="AK17115">
        <v>0</v>
      </c>
      <c r="AL17115">
        <v>0</v>
      </c>
      <c r="AM17115">
        <v>0</v>
      </c>
      <c r="AN17115">
        <v>0</v>
      </c>
      <c r="AO17115">
        <v>1056700</v>
      </c>
      <c r="AP17115">
        <v>0</v>
      </c>
    </row>
    <row r="17116" spans="1:42" x14ac:dyDescent="0.25">
      <c r="A17116" t="s">
        <v>59681</v>
      </c>
      <c r="B17116" t="s">
        <v>59680</v>
      </c>
      <c r="C17116" t="s">
        <v>59682</v>
      </c>
      <c r="D17116" t="s">
        <v>13862</v>
      </c>
      <c r="E17116" t="s">
        <v>13933</v>
      </c>
      <c r="F17116">
        <v>23</v>
      </c>
      <c r="G17116">
        <v>2</v>
      </c>
      <c r="H17116">
        <v>2781.4735000000001</v>
      </c>
      <c r="I17116" t="s">
        <v>3203</v>
      </c>
      <c r="J17116" t="s">
        <v>27875</v>
      </c>
      <c r="K17116">
        <v>82</v>
      </c>
      <c r="L17116">
        <v>104</v>
      </c>
      <c r="M17116" t="s">
        <v>3204</v>
      </c>
      <c r="N17116" t="s">
        <v>13867</v>
      </c>
      <c r="O17116" t="s">
        <v>13865</v>
      </c>
      <c r="P17116" t="s">
        <v>13881</v>
      </c>
      <c r="Q17116" t="s">
        <v>13962</v>
      </c>
      <c r="R17116">
        <v>9.3417000000000007E-6</v>
      </c>
      <c r="S17116">
        <v>63.856999999999999</v>
      </c>
      <c r="T17116" t="s">
        <v>13867</v>
      </c>
      <c r="U17116" t="s">
        <v>13867</v>
      </c>
      <c r="V17116" t="s">
        <v>13867</v>
      </c>
      <c r="W17116" t="s">
        <v>13867</v>
      </c>
      <c r="X17116" t="s">
        <v>77</v>
      </c>
      <c r="Y17116" t="s">
        <v>13867</v>
      </c>
      <c r="Z17116">
        <v>5109800</v>
      </c>
      <c r="AA17116">
        <v>0</v>
      </c>
      <c r="AB17116">
        <v>0</v>
      </c>
      <c r="AC17116">
        <v>0</v>
      </c>
      <c r="AD17116">
        <v>0</v>
      </c>
      <c r="AE17116">
        <v>5109800</v>
      </c>
      <c r="AF17116">
        <v>0</v>
      </c>
      <c r="AG17116" t="s">
        <v>13867</v>
      </c>
      <c r="AH17116" t="s">
        <v>13867</v>
      </c>
      <c r="AI17116">
        <v>17114</v>
      </c>
      <c r="AJ17116">
        <v>2</v>
      </c>
      <c r="AK17116">
        <v>0</v>
      </c>
      <c r="AL17116">
        <v>0</v>
      </c>
      <c r="AM17116">
        <v>0</v>
      </c>
      <c r="AN17116">
        <v>0</v>
      </c>
      <c r="AO17116">
        <v>3523600</v>
      </c>
      <c r="AP17116">
        <v>0</v>
      </c>
    </row>
    <row r="17117" spans="1:42" x14ac:dyDescent="0.25">
      <c r="A17117" t="s">
        <v>59683</v>
      </c>
      <c r="B17117" t="s">
        <v>59684</v>
      </c>
      <c r="C17117" t="s">
        <v>59685</v>
      </c>
      <c r="D17117" t="s">
        <v>13875</v>
      </c>
      <c r="E17117" t="s">
        <v>13951</v>
      </c>
      <c r="F17117">
        <v>12</v>
      </c>
      <c r="G17117">
        <v>0</v>
      </c>
      <c r="H17117">
        <v>1314.7507000000001</v>
      </c>
      <c r="I17117" t="s">
        <v>6916</v>
      </c>
      <c r="J17117" t="s">
        <v>6916</v>
      </c>
      <c r="K17117">
        <v>340</v>
      </c>
      <c r="L17117">
        <v>351</v>
      </c>
      <c r="M17117" t="s">
        <v>6917</v>
      </c>
      <c r="N17117" t="s">
        <v>5886</v>
      </c>
      <c r="O17117" t="s">
        <v>13865</v>
      </c>
      <c r="P17117" t="s">
        <v>13865</v>
      </c>
      <c r="Q17117" t="s">
        <v>13871</v>
      </c>
      <c r="R17117">
        <v>3.7874000000000002E-4</v>
      </c>
      <c r="S17117">
        <v>84.17</v>
      </c>
      <c r="T17117" t="s">
        <v>86</v>
      </c>
      <c r="U17117" t="s">
        <v>86</v>
      </c>
      <c r="V17117" t="s">
        <v>77</v>
      </c>
      <c r="W17117" t="s">
        <v>86</v>
      </c>
      <c r="X17117" t="s">
        <v>13867</v>
      </c>
      <c r="Y17117" t="s">
        <v>86</v>
      </c>
      <c r="Z17117">
        <v>1421800</v>
      </c>
      <c r="AA17117">
        <v>195900</v>
      </c>
      <c r="AB17117">
        <v>179320</v>
      </c>
      <c r="AC17117">
        <v>568980</v>
      </c>
      <c r="AD17117">
        <v>343100</v>
      </c>
      <c r="AE17117">
        <v>0</v>
      </c>
      <c r="AF17117">
        <v>134500</v>
      </c>
      <c r="AG17117" t="s">
        <v>13867</v>
      </c>
      <c r="AH17117" t="s">
        <v>13867</v>
      </c>
      <c r="AI17117">
        <v>17115</v>
      </c>
      <c r="AJ17117">
        <v>1</v>
      </c>
      <c r="AK17117">
        <v>195900</v>
      </c>
      <c r="AL17117">
        <v>102890</v>
      </c>
      <c r="AM17117">
        <v>173200</v>
      </c>
      <c r="AN17117">
        <v>258920</v>
      </c>
      <c r="AO17117">
        <v>0</v>
      </c>
      <c r="AP17117">
        <v>69137</v>
      </c>
    </row>
    <row r="17118" spans="1:42" x14ac:dyDescent="0.25">
      <c r="A17118" t="s">
        <v>59686</v>
      </c>
      <c r="B17118" t="s">
        <v>59687</v>
      </c>
      <c r="C17118" t="s">
        <v>59688</v>
      </c>
      <c r="D17118" t="s">
        <v>13875</v>
      </c>
      <c r="E17118" t="s">
        <v>13911</v>
      </c>
      <c r="F17118">
        <v>11</v>
      </c>
      <c r="G17118">
        <v>0</v>
      </c>
      <c r="H17118">
        <v>1319.6721</v>
      </c>
      <c r="I17118" t="s">
        <v>10937</v>
      </c>
      <c r="J17118" t="s">
        <v>10937</v>
      </c>
      <c r="K17118">
        <v>429</v>
      </c>
      <c r="L17118">
        <v>439</v>
      </c>
      <c r="M17118" t="s">
        <v>10939</v>
      </c>
      <c r="N17118" t="s">
        <v>10938</v>
      </c>
      <c r="O17118" t="s">
        <v>13865</v>
      </c>
      <c r="P17118" t="s">
        <v>13865</v>
      </c>
      <c r="Q17118" t="s">
        <v>13871</v>
      </c>
      <c r="R17118">
        <v>3.2717999999999999E-4</v>
      </c>
      <c r="S17118">
        <v>74.463999999999999</v>
      </c>
      <c r="T17118" t="s">
        <v>77</v>
      </c>
      <c r="U17118" t="s">
        <v>77</v>
      </c>
      <c r="V17118" t="s">
        <v>13867</v>
      </c>
      <c r="W17118" t="s">
        <v>77</v>
      </c>
      <c r="X17118" t="s">
        <v>77</v>
      </c>
      <c r="Y17118" t="s">
        <v>77</v>
      </c>
      <c r="Z17118">
        <v>992560</v>
      </c>
      <c r="AA17118">
        <v>425430</v>
      </c>
      <c r="AB17118">
        <v>0</v>
      </c>
      <c r="AC17118">
        <v>0</v>
      </c>
      <c r="AD17118">
        <v>0</v>
      </c>
      <c r="AE17118">
        <v>567130</v>
      </c>
      <c r="AF17118">
        <v>0</v>
      </c>
      <c r="AG17118" t="s">
        <v>13867</v>
      </c>
      <c r="AH17118" t="s">
        <v>13867</v>
      </c>
      <c r="AI17118">
        <v>17116</v>
      </c>
      <c r="AJ17118">
        <v>5</v>
      </c>
      <c r="AK17118">
        <v>425430</v>
      </c>
      <c r="AL17118">
        <v>0</v>
      </c>
      <c r="AM17118">
        <v>0</v>
      </c>
      <c r="AN17118">
        <v>0</v>
      </c>
      <c r="AO17118">
        <v>391080</v>
      </c>
      <c r="AP17118">
        <v>0</v>
      </c>
    </row>
    <row r="17119" spans="1:42" x14ac:dyDescent="0.25">
      <c r="A17119" t="s">
        <v>59689</v>
      </c>
      <c r="B17119" t="s">
        <v>13857</v>
      </c>
      <c r="C17119" t="s">
        <v>13857</v>
      </c>
      <c r="D17119" t="s">
        <v>13875</v>
      </c>
      <c r="E17119" t="s">
        <v>13900</v>
      </c>
      <c r="F17119">
        <v>8</v>
      </c>
      <c r="G17119">
        <v>0</v>
      </c>
      <c r="H17119">
        <v>992.52909999999997</v>
      </c>
      <c r="I17119" t="s">
        <v>8667</v>
      </c>
      <c r="J17119" t="s">
        <v>8667</v>
      </c>
      <c r="K17119">
        <v>7</v>
      </c>
      <c r="L17119">
        <v>14</v>
      </c>
      <c r="M17119" t="s">
        <v>8669</v>
      </c>
      <c r="N17119" t="s">
        <v>8668</v>
      </c>
      <c r="O17119" t="s">
        <v>13881</v>
      </c>
      <c r="P17119" t="s">
        <v>13881</v>
      </c>
      <c r="Q17119" t="s">
        <v>13871</v>
      </c>
      <c r="R17119">
        <v>7.6737999999999997E-3</v>
      </c>
      <c r="S17119">
        <v>85.212000000000003</v>
      </c>
      <c r="T17119" t="s">
        <v>13867</v>
      </c>
      <c r="U17119" t="s">
        <v>77</v>
      </c>
      <c r="V17119" t="s">
        <v>77</v>
      </c>
      <c r="W17119" t="s">
        <v>86</v>
      </c>
      <c r="X17119" t="s">
        <v>13867</v>
      </c>
      <c r="Y17119" t="s">
        <v>77</v>
      </c>
      <c r="Z17119">
        <v>2985400</v>
      </c>
      <c r="AA17119">
        <v>0</v>
      </c>
      <c r="AB17119">
        <v>619100</v>
      </c>
      <c r="AC17119">
        <v>957080</v>
      </c>
      <c r="AD17119">
        <v>506780</v>
      </c>
      <c r="AE17119">
        <v>0</v>
      </c>
      <c r="AF17119">
        <v>902450</v>
      </c>
      <c r="AG17119" t="s">
        <v>13867</v>
      </c>
      <c r="AH17119" t="s">
        <v>13867</v>
      </c>
      <c r="AI17119">
        <v>17117</v>
      </c>
      <c r="AJ17119">
        <v>3</v>
      </c>
      <c r="AK17119">
        <v>0</v>
      </c>
      <c r="AL17119">
        <v>355210</v>
      </c>
      <c r="AM17119">
        <v>291350</v>
      </c>
      <c r="AN17119">
        <v>382440</v>
      </c>
      <c r="AO17119">
        <v>0</v>
      </c>
      <c r="AP17119">
        <v>463890</v>
      </c>
    </row>
    <row r="17120" spans="1:42" x14ac:dyDescent="0.25">
      <c r="A17120" t="s">
        <v>59690</v>
      </c>
      <c r="B17120" t="s">
        <v>21232</v>
      </c>
      <c r="C17120" t="s">
        <v>50867</v>
      </c>
      <c r="D17120" t="s">
        <v>13862</v>
      </c>
      <c r="E17120" t="s">
        <v>13951</v>
      </c>
      <c r="F17120">
        <v>13</v>
      </c>
      <c r="G17120">
        <v>0</v>
      </c>
      <c r="H17120">
        <v>1505.7646999999999</v>
      </c>
      <c r="I17120" t="s">
        <v>18640</v>
      </c>
      <c r="J17120" t="s">
        <v>15239</v>
      </c>
      <c r="K17120">
        <v>295</v>
      </c>
      <c r="L17120">
        <v>307</v>
      </c>
      <c r="M17120" t="s">
        <v>15240</v>
      </c>
      <c r="N17120" t="s">
        <v>15241</v>
      </c>
      <c r="O17120" t="s">
        <v>13865</v>
      </c>
      <c r="P17120" t="s">
        <v>13881</v>
      </c>
      <c r="Q17120" t="s">
        <v>13876</v>
      </c>
      <c r="R17120">
        <v>4.7676999999999997E-47</v>
      </c>
      <c r="S17120">
        <v>218.18</v>
      </c>
      <c r="T17120" t="s">
        <v>77</v>
      </c>
      <c r="U17120" t="s">
        <v>77</v>
      </c>
      <c r="V17120" t="s">
        <v>77</v>
      </c>
      <c r="W17120" t="s">
        <v>77</v>
      </c>
      <c r="X17120" t="s">
        <v>77</v>
      </c>
      <c r="Y17120" t="s">
        <v>77</v>
      </c>
      <c r="Z17120">
        <v>122840000</v>
      </c>
      <c r="AA17120">
        <v>10384000</v>
      </c>
      <c r="AB17120">
        <v>10563000</v>
      </c>
      <c r="AC17120">
        <v>45865000</v>
      </c>
      <c r="AD17120">
        <v>18241000</v>
      </c>
      <c r="AE17120">
        <v>4620000</v>
      </c>
      <c r="AF17120">
        <v>33164000</v>
      </c>
      <c r="AG17120" t="s">
        <v>13867</v>
      </c>
      <c r="AH17120" t="s">
        <v>14062</v>
      </c>
      <c r="AI17120">
        <v>17118</v>
      </c>
      <c r="AJ17120">
        <v>43</v>
      </c>
      <c r="AK17120">
        <v>10384000</v>
      </c>
      <c r="AL17120">
        <v>6060400</v>
      </c>
      <c r="AM17120">
        <v>13962000</v>
      </c>
      <c r="AN17120">
        <v>13765000</v>
      </c>
      <c r="AO17120">
        <v>3185800</v>
      </c>
      <c r="AP17120">
        <v>17047000</v>
      </c>
    </row>
    <row r="17121" spans="1:42" x14ac:dyDescent="0.25">
      <c r="A17121" t="s">
        <v>59691</v>
      </c>
      <c r="B17121" t="s">
        <v>21232</v>
      </c>
      <c r="C17121" t="s">
        <v>50868</v>
      </c>
      <c r="D17121" t="s">
        <v>13862</v>
      </c>
      <c r="E17121" t="s">
        <v>13920</v>
      </c>
      <c r="F17121">
        <v>29</v>
      </c>
      <c r="G17121">
        <v>1</v>
      </c>
      <c r="H17121">
        <v>3313.6460000000002</v>
      </c>
      <c r="I17121" t="s">
        <v>15239</v>
      </c>
      <c r="J17121" t="s">
        <v>15239</v>
      </c>
      <c r="K17121">
        <v>295</v>
      </c>
      <c r="L17121">
        <v>323</v>
      </c>
      <c r="M17121" t="s">
        <v>15240</v>
      </c>
      <c r="N17121" t="s">
        <v>15241</v>
      </c>
      <c r="O17121" t="s">
        <v>13865</v>
      </c>
      <c r="P17121" t="s">
        <v>13865</v>
      </c>
      <c r="Q17121" t="s">
        <v>13962</v>
      </c>
      <c r="R17121">
        <v>0</v>
      </c>
      <c r="S17121">
        <v>401.17</v>
      </c>
      <c r="T17121" t="s">
        <v>86</v>
      </c>
      <c r="U17121" t="s">
        <v>77</v>
      </c>
      <c r="V17121" t="s">
        <v>77</v>
      </c>
      <c r="W17121" t="s">
        <v>13867</v>
      </c>
      <c r="X17121" t="s">
        <v>77</v>
      </c>
      <c r="Y17121" t="s">
        <v>13867</v>
      </c>
      <c r="Z17121">
        <v>100790000</v>
      </c>
      <c r="AA17121">
        <v>2301700</v>
      </c>
      <c r="AB17121">
        <v>1439900</v>
      </c>
      <c r="AC17121">
        <v>6230900</v>
      </c>
      <c r="AD17121">
        <v>0</v>
      </c>
      <c r="AE17121">
        <v>90816000</v>
      </c>
      <c r="AF17121">
        <v>0</v>
      </c>
      <c r="AG17121" t="s">
        <v>13867</v>
      </c>
      <c r="AH17121" t="s">
        <v>14062</v>
      </c>
      <c r="AI17121">
        <v>17119</v>
      </c>
      <c r="AJ17121">
        <v>12</v>
      </c>
      <c r="AK17121">
        <v>2301700</v>
      </c>
      <c r="AL17121">
        <v>826160</v>
      </c>
      <c r="AM17121">
        <v>1896800</v>
      </c>
      <c r="AN17121">
        <v>0</v>
      </c>
      <c r="AO17121">
        <v>62624000</v>
      </c>
      <c r="AP17121">
        <v>0</v>
      </c>
    </row>
    <row r="17122" spans="1:42" x14ac:dyDescent="0.25">
      <c r="A17122" t="s">
        <v>59692</v>
      </c>
      <c r="B17122" t="s">
        <v>59693</v>
      </c>
      <c r="C17122" t="s">
        <v>59694</v>
      </c>
      <c r="D17122" t="s">
        <v>13875</v>
      </c>
      <c r="E17122" t="s">
        <v>13861</v>
      </c>
      <c r="F17122">
        <v>10</v>
      </c>
      <c r="G17122">
        <v>0</v>
      </c>
      <c r="H17122">
        <v>1237.6125</v>
      </c>
      <c r="I17122" t="s">
        <v>59695</v>
      </c>
      <c r="J17122" t="s">
        <v>59695</v>
      </c>
      <c r="K17122">
        <v>121</v>
      </c>
      <c r="L17122">
        <v>130</v>
      </c>
      <c r="M17122" t="s">
        <v>59696</v>
      </c>
      <c r="N17122" t="s">
        <v>13867</v>
      </c>
      <c r="O17122" t="s">
        <v>13865</v>
      </c>
      <c r="P17122" t="s">
        <v>13865</v>
      </c>
      <c r="Q17122" t="s">
        <v>13871</v>
      </c>
      <c r="R17122">
        <v>2.3109999999999999E-2</v>
      </c>
      <c r="S17122">
        <v>49.813000000000002</v>
      </c>
      <c r="T17122" t="s">
        <v>13867</v>
      </c>
      <c r="U17122" t="s">
        <v>13867</v>
      </c>
      <c r="V17122" t="s">
        <v>13867</v>
      </c>
      <c r="W17122" t="s">
        <v>13867</v>
      </c>
      <c r="X17122" t="s">
        <v>13867</v>
      </c>
      <c r="Y17122" t="s">
        <v>77</v>
      </c>
      <c r="Z17122">
        <v>0</v>
      </c>
      <c r="AA17122">
        <v>0</v>
      </c>
      <c r="AB17122">
        <v>0</v>
      </c>
      <c r="AC17122">
        <v>0</v>
      </c>
      <c r="AD17122">
        <v>0</v>
      </c>
      <c r="AE17122">
        <v>0</v>
      </c>
      <c r="AF17122">
        <v>0</v>
      </c>
      <c r="AG17122" t="s">
        <v>13867</v>
      </c>
      <c r="AH17122" t="s">
        <v>13867</v>
      </c>
      <c r="AI17122">
        <v>17120</v>
      </c>
      <c r="AJ17122">
        <v>1</v>
      </c>
      <c r="AK17122">
        <v>0</v>
      </c>
      <c r="AL17122">
        <v>0</v>
      </c>
      <c r="AM17122">
        <v>0</v>
      </c>
      <c r="AN17122">
        <v>0</v>
      </c>
      <c r="AO17122">
        <v>0</v>
      </c>
      <c r="AP17122">
        <v>0</v>
      </c>
    </row>
    <row r="17123" spans="1:42" x14ac:dyDescent="0.25">
      <c r="A17123" t="s">
        <v>59697</v>
      </c>
      <c r="B17123" t="s">
        <v>29310</v>
      </c>
      <c r="C17123" t="s">
        <v>56765</v>
      </c>
      <c r="D17123" t="s">
        <v>13862</v>
      </c>
      <c r="E17123" t="s">
        <v>13875</v>
      </c>
      <c r="F17123">
        <v>31</v>
      </c>
      <c r="G17123">
        <v>1</v>
      </c>
      <c r="H17123">
        <v>3338.634</v>
      </c>
      <c r="I17123" t="s">
        <v>5354</v>
      </c>
      <c r="J17123" t="s">
        <v>5354</v>
      </c>
      <c r="K17123">
        <v>642</v>
      </c>
      <c r="L17123">
        <v>672</v>
      </c>
      <c r="M17123" t="s">
        <v>5355</v>
      </c>
      <c r="N17123" t="s">
        <v>13867</v>
      </c>
      <c r="O17123" t="s">
        <v>13865</v>
      </c>
      <c r="P17123" t="s">
        <v>13865</v>
      </c>
      <c r="Q17123" t="s">
        <v>13866</v>
      </c>
      <c r="R17123">
        <v>7.2811000000000004E-3</v>
      </c>
      <c r="S17123">
        <v>25.053999999999998</v>
      </c>
      <c r="T17123" t="s">
        <v>13867</v>
      </c>
      <c r="U17123" t="s">
        <v>77</v>
      </c>
      <c r="V17123" t="s">
        <v>77</v>
      </c>
      <c r="W17123" t="s">
        <v>13867</v>
      </c>
      <c r="X17123" t="s">
        <v>13867</v>
      </c>
      <c r="Y17123" t="s">
        <v>13867</v>
      </c>
      <c r="Z17123">
        <v>2432600</v>
      </c>
      <c r="AA17123">
        <v>0</v>
      </c>
      <c r="AB17123">
        <v>857930</v>
      </c>
      <c r="AC17123">
        <v>1574700</v>
      </c>
      <c r="AD17123">
        <v>0</v>
      </c>
      <c r="AE17123">
        <v>0</v>
      </c>
      <c r="AF17123">
        <v>0</v>
      </c>
      <c r="AG17123" t="s">
        <v>13867</v>
      </c>
      <c r="AH17123" t="s">
        <v>13867</v>
      </c>
      <c r="AI17123">
        <v>17121</v>
      </c>
      <c r="AJ17123">
        <v>3</v>
      </c>
      <c r="AK17123">
        <v>0</v>
      </c>
      <c r="AL17123">
        <v>492250</v>
      </c>
      <c r="AM17123">
        <v>479370</v>
      </c>
      <c r="AN17123">
        <v>0</v>
      </c>
      <c r="AO17123">
        <v>0</v>
      </c>
      <c r="AP17123">
        <v>0</v>
      </c>
    </row>
    <row r="17124" spans="1:42" x14ac:dyDescent="0.25">
      <c r="A17124" t="s">
        <v>59698</v>
      </c>
      <c r="B17124" t="s">
        <v>39828</v>
      </c>
      <c r="C17124" t="s">
        <v>17696</v>
      </c>
      <c r="D17124" t="s">
        <v>13862</v>
      </c>
      <c r="E17124" t="s">
        <v>13860</v>
      </c>
      <c r="F17124">
        <v>37</v>
      </c>
      <c r="G17124">
        <v>0</v>
      </c>
      <c r="H17124">
        <v>3978.8510000000001</v>
      </c>
      <c r="I17124" t="s">
        <v>6113</v>
      </c>
      <c r="J17124" t="s">
        <v>6113</v>
      </c>
      <c r="K17124">
        <v>181</v>
      </c>
      <c r="L17124">
        <v>217</v>
      </c>
      <c r="M17124" t="s">
        <v>6115</v>
      </c>
      <c r="N17124" t="s">
        <v>6114</v>
      </c>
      <c r="O17124" t="s">
        <v>13865</v>
      </c>
      <c r="P17124" t="s">
        <v>13865</v>
      </c>
      <c r="Q17124" t="s">
        <v>13866</v>
      </c>
      <c r="R17124">
        <v>4.2418000000000002E-4</v>
      </c>
      <c r="S17124">
        <v>34.988</v>
      </c>
      <c r="T17124" t="s">
        <v>13867</v>
      </c>
      <c r="U17124" t="s">
        <v>77</v>
      </c>
      <c r="V17124" t="s">
        <v>86</v>
      </c>
      <c r="W17124" t="s">
        <v>13867</v>
      </c>
      <c r="X17124" t="s">
        <v>77</v>
      </c>
      <c r="Y17124" t="s">
        <v>86</v>
      </c>
      <c r="Z17124">
        <v>14274000</v>
      </c>
      <c r="AA17124">
        <v>0</v>
      </c>
      <c r="AB17124">
        <v>8436700</v>
      </c>
      <c r="AC17124">
        <v>1991300</v>
      </c>
      <c r="AD17124">
        <v>0</v>
      </c>
      <c r="AE17124">
        <v>2835000</v>
      </c>
      <c r="AF17124">
        <v>1011200</v>
      </c>
      <c r="AG17124" t="s">
        <v>13867</v>
      </c>
      <c r="AH17124" t="s">
        <v>13867</v>
      </c>
      <c r="AI17124">
        <v>17122</v>
      </c>
      <c r="AJ17124">
        <v>2</v>
      </c>
      <c r="AK17124">
        <v>0</v>
      </c>
      <c r="AL17124">
        <v>4840600</v>
      </c>
      <c r="AM17124">
        <v>606190</v>
      </c>
      <c r="AN17124">
        <v>0</v>
      </c>
      <c r="AO17124">
        <v>1954900</v>
      </c>
      <c r="AP17124">
        <v>519810</v>
      </c>
    </row>
    <row r="17125" spans="1:42" x14ac:dyDescent="0.25">
      <c r="A17125" t="s">
        <v>59699</v>
      </c>
      <c r="B17125" t="s">
        <v>59700</v>
      </c>
      <c r="C17125" t="s">
        <v>59701</v>
      </c>
      <c r="D17125" t="s">
        <v>13862</v>
      </c>
      <c r="E17125" t="s">
        <v>13861</v>
      </c>
      <c r="F17125">
        <v>8</v>
      </c>
      <c r="G17125">
        <v>0</v>
      </c>
      <c r="H17125">
        <v>861.48074999999994</v>
      </c>
      <c r="I17125" t="s">
        <v>10057</v>
      </c>
      <c r="J17125" t="s">
        <v>18273</v>
      </c>
      <c r="K17125">
        <v>164</v>
      </c>
      <c r="L17125">
        <v>171</v>
      </c>
      <c r="M17125" t="s">
        <v>10060</v>
      </c>
      <c r="N17125" t="s">
        <v>10059</v>
      </c>
      <c r="O17125" t="s">
        <v>13865</v>
      </c>
      <c r="P17125" t="s">
        <v>13881</v>
      </c>
      <c r="Q17125" t="s">
        <v>13871</v>
      </c>
      <c r="R17125">
        <v>5.7682999999999998E-2</v>
      </c>
      <c r="S17125">
        <v>40.351999999999997</v>
      </c>
      <c r="T17125" t="s">
        <v>86</v>
      </c>
      <c r="U17125" t="s">
        <v>86</v>
      </c>
      <c r="V17125" t="s">
        <v>86</v>
      </c>
      <c r="W17125" t="s">
        <v>86</v>
      </c>
      <c r="X17125" t="s">
        <v>13867</v>
      </c>
      <c r="Y17125" t="s">
        <v>77</v>
      </c>
      <c r="Z17125">
        <v>10735000</v>
      </c>
      <c r="AA17125">
        <v>1318500</v>
      </c>
      <c r="AB17125">
        <v>1182800</v>
      </c>
      <c r="AC17125">
        <v>4957200</v>
      </c>
      <c r="AD17125">
        <v>970490</v>
      </c>
      <c r="AE17125">
        <v>0</v>
      </c>
      <c r="AF17125">
        <v>2306000</v>
      </c>
      <c r="AG17125" t="s">
        <v>13867</v>
      </c>
      <c r="AH17125" t="s">
        <v>13867</v>
      </c>
      <c r="AI17125">
        <v>17123</v>
      </c>
      <c r="AJ17125">
        <v>1</v>
      </c>
      <c r="AK17125">
        <v>1318500</v>
      </c>
      <c r="AL17125">
        <v>678620</v>
      </c>
      <c r="AM17125">
        <v>1509000</v>
      </c>
      <c r="AN17125">
        <v>732370</v>
      </c>
      <c r="AO17125">
        <v>0</v>
      </c>
      <c r="AP17125">
        <v>1185400</v>
      </c>
    </row>
    <row r="17126" spans="1:42" x14ac:dyDescent="0.25">
      <c r="A17126" t="s">
        <v>59702</v>
      </c>
      <c r="B17126" t="s">
        <v>44090</v>
      </c>
      <c r="C17126" t="s">
        <v>44093</v>
      </c>
      <c r="D17126" t="s">
        <v>13862</v>
      </c>
      <c r="E17126" t="s">
        <v>13861</v>
      </c>
      <c r="F17126">
        <v>9</v>
      </c>
      <c r="G17126">
        <v>0</v>
      </c>
      <c r="H17126">
        <v>1080.5451</v>
      </c>
      <c r="I17126" t="s">
        <v>59703</v>
      </c>
      <c r="J17126" t="s">
        <v>25341</v>
      </c>
      <c r="K17126">
        <v>55</v>
      </c>
      <c r="L17126">
        <v>63</v>
      </c>
      <c r="M17126" t="s">
        <v>59704</v>
      </c>
      <c r="N17126" t="s">
        <v>7832</v>
      </c>
      <c r="O17126" t="s">
        <v>13865</v>
      </c>
      <c r="P17126" t="s">
        <v>13881</v>
      </c>
      <c r="Q17126" t="s">
        <v>13871</v>
      </c>
      <c r="R17126">
        <v>6.4562999999999998E-5</v>
      </c>
      <c r="S17126">
        <v>139.97</v>
      </c>
      <c r="T17126" t="s">
        <v>77</v>
      </c>
      <c r="U17126" t="s">
        <v>77</v>
      </c>
      <c r="V17126" t="s">
        <v>77</v>
      </c>
      <c r="W17126" t="s">
        <v>77</v>
      </c>
      <c r="X17126" t="s">
        <v>86</v>
      </c>
      <c r="Y17126" t="s">
        <v>77</v>
      </c>
      <c r="Z17126">
        <v>24110000</v>
      </c>
      <c r="AA17126">
        <v>1601600</v>
      </c>
      <c r="AB17126">
        <v>3219400</v>
      </c>
      <c r="AC17126">
        <v>15902000</v>
      </c>
      <c r="AD17126">
        <v>1555600</v>
      </c>
      <c r="AE17126">
        <v>192850</v>
      </c>
      <c r="AF17126">
        <v>1639100</v>
      </c>
      <c r="AG17126" t="s">
        <v>13867</v>
      </c>
      <c r="AH17126" t="s">
        <v>13867</v>
      </c>
      <c r="AI17126">
        <v>17124</v>
      </c>
      <c r="AJ17126">
        <v>9</v>
      </c>
      <c r="AK17126">
        <v>1601600</v>
      </c>
      <c r="AL17126">
        <v>1847100</v>
      </c>
      <c r="AM17126">
        <v>4840700</v>
      </c>
      <c r="AN17126">
        <v>1173900</v>
      </c>
      <c r="AO17126">
        <v>132980</v>
      </c>
      <c r="AP17126">
        <v>842540</v>
      </c>
    </row>
    <row r="17127" spans="1:42" x14ac:dyDescent="0.25">
      <c r="A17127" t="s">
        <v>59705</v>
      </c>
      <c r="B17127" t="s">
        <v>59706</v>
      </c>
      <c r="C17127" t="s">
        <v>59707</v>
      </c>
      <c r="D17127" t="s">
        <v>13875</v>
      </c>
      <c r="E17127" t="s">
        <v>13870</v>
      </c>
      <c r="F17127">
        <v>11</v>
      </c>
      <c r="G17127">
        <v>0</v>
      </c>
      <c r="H17127">
        <v>1306.6881000000001</v>
      </c>
      <c r="I17127" t="s">
        <v>6773</v>
      </c>
      <c r="J17127" t="s">
        <v>19591</v>
      </c>
      <c r="K17127">
        <v>440</v>
      </c>
      <c r="L17127">
        <v>450</v>
      </c>
      <c r="M17127" t="s">
        <v>6775</v>
      </c>
      <c r="N17127" t="s">
        <v>6774</v>
      </c>
      <c r="O17127" t="s">
        <v>13865</v>
      </c>
      <c r="P17127" t="s">
        <v>13881</v>
      </c>
      <c r="Q17127" t="s">
        <v>13871</v>
      </c>
      <c r="R17127">
        <v>8.1251000000000001E-4</v>
      </c>
      <c r="S17127">
        <v>85.730999999999995</v>
      </c>
      <c r="T17127" t="s">
        <v>86</v>
      </c>
      <c r="U17127" t="s">
        <v>77</v>
      </c>
      <c r="V17127" t="s">
        <v>77</v>
      </c>
      <c r="W17127" t="s">
        <v>86</v>
      </c>
      <c r="X17127" t="s">
        <v>86</v>
      </c>
      <c r="Y17127" t="s">
        <v>77</v>
      </c>
      <c r="Z17127">
        <v>6641300</v>
      </c>
      <c r="AA17127">
        <v>566890</v>
      </c>
      <c r="AB17127">
        <v>1112200</v>
      </c>
      <c r="AC17127">
        <v>1735300</v>
      </c>
      <c r="AD17127">
        <v>768750</v>
      </c>
      <c r="AE17127">
        <v>874030</v>
      </c>
      <c r="AF17127">
        <v>1584100</v>
      </c>
      <c r="AG17127" t="s">
        <v>13867</v>
      </c>
      <c r="AH17127" t="s">
        <v>13867</v>
      </c>
      <c r="AI17127">
        <v>17125</v>
      </c>
      <c r="AJ17127">
        <v>4</v>
      </c>
      <c r="AK17127">
        <v>566890</v>
      </c>
      <c r="AL17127">
        <v>638150</v>
      </c>
      <c r="AM17127">
        <v>528240</v>
      </c>
      <c r="AN17127">
        <v>580140</v>
      </c>
      <c r="AO17127">
        <v>602710</v>
      </c>
      <c r="AP17127">
        <v>814300</v>
      </c>
    </row>
    <row r="17128" spans="1:42" x14ac:dyDescent="0.25">
      <c r="A17128" t="s">
        <v>59708</v>
      </c>
      <c r="B17128" t="s">
        <v>52964</v>
      </c>
      <c r="C17128" t="s">
        <v>59709</v>
      </c>
      <c r="D17128" t="s">
        <v>13862</v>
      </c>
      <c r="E17128" t="s">
        <v>13907</v>
      </c>
      <c r="F17128">
        <v>17</v>
      </c>
      <c r="G17128">
        <v>0</v>
      </c>
      <c r="H17128">
        <v>1913.9621999999999</v>
      </c>
      <c r="I17128" t="s">
        <v>621</v>
      </c>
      <c r="J17128" t="s">
        <v>24249</v>
      </c>
      <c r="K17128">
        <v>448</v>
      </c>
      <c r="L17128">
        <v>464</v>
      </c>
      <c r="M17128" t="s">
        <v>624</v>
      </c>
      <c r="N17128" t="s">
        <v>623</v>
      </c>
      <c r="O17128" t="s">
        <v>13865</v>
      </c>
      <c r="P17128" t="s">
        <v>13881</v>
      </c>
      <c r="Q17128" t="s">
        <v>13871</v>
      </c>
      <c r="R17128">
        <v>8.0279999999999996E-10</v>
      </c>
      <c r="S17128">
        <v>103.88</v>
      </c>
      <c r="T17128" t="s">
        <v>77</v>
      </c>
      <c r="U17128" t="s">
        <v>77</v>
      </c>
      <c r="V17128" t="s">
        <v>77</v>
      </c>
      <c r="W17128" t="s">
        <v>77</v>
      </c>
      <c r="X17128" t="s">
        <v>77</v>
      </c>
      <c r="Y17128" t="s">
        <v>77</v>
      </c>
      <c r="Z17128">
        <v>10037000</v>
      </c>
      <c r="AA17128">
        <v>970310</v>
      </c>
      <c r="AB17128">
        <v>2454700</v>
      </c>
      <c r="AC17128">
        <v>2945400</v>
      </c>
      <c r="AD17128">
        <v>1414700</v>
      </c>
      <c r="AE17128">
        <v>616220</v>
      </c>
      <c r="AF17128">
        <v>1635800</v>
      </c>
      <c r="AG17128" t="s">
        <v>13867</v>
      </c>
      <c r="AH17128" t="s">
        <v>13867</v>
      </c>
      <c r="AI17128">
        <v>17126</v>
      </c>
      <c r="AJ17128">
        <v>10</v>
      </c>
      <c r="AK17128">
        <v>970310</v>
      </c>
      <c r="AL17128">
        <v>1408400</v>
      </c>
      <c r="AM17128">
        <v>896620</v>
      </c>
      <c r="AN17128">
        <v>1067600</v>
      </c>
      <c r="AO17128">
        <v>424930</v>
      </c>
      <c r="AP17128">
        <v>840840</v>
      </c>
    </row>
    <row r="17129" spans="1:42" x14ac:dyDescent="0.25">
      <c r="A17129" t="s">
        <v>59710</v>
      </c>
      <c r="B17129" t="s">
        <v>52964</v>
      </c>
      <c r="C17129" t="s">
        <v>59711</v>
      </c>
      <c r="D17129" t="s">
        <v>13862</v>
      </c>
      <c r="E17129" t="s">
        <v>13974</v>
      </c>
      <c r="F17129">
        <v>25</v>
      </c>
      <c r="G17129">
        <v>1</v>
      </c>
      <c r="H17129">
        <v>2759.3501000000001</v>
      </c>
      <c r="I17129" t="s">
        <v>621</v>
      </c>
      <c r="J17129" t="s">
        <v>24249</v>
      </c>
      <c r="K17129">
        <v>448</v>
      </c>
      <c r="L17129">
        <v>472</v>
      </c>
      <c r="M17129" t="s">
        <v>624</v>
      </c>
      <c r="N17129" t="s">
        <v>623</v>
      </c>
      <c r="O17129" t="s">
        <v>13865</v>
      </c>
      <c r="P17129" t="s">
        <v>13881</v>
      </c>
      <c r="Q17129" t="s">
        <v>13866</v>
      </c>
      <c r="R17129">
        <v>6.1803999999999997E-26</v>
      </c>
      <c r="S17129">
        <v>126.59</v>
      </c>
      <c r="T17129" t="s">
        <v>86</v>
      </c>
      <c r="U17129" t="s">
        <v>13867</v>
      </c>
      <c r="V17129" t="s">
        <v>13867</v>
      </c>
      <c r="W17129" t="s">
        <v>86</v>
      </c>
      <c r="X17129" t="s">
        <v>77</v>
      </c>
      <c r="Y17129" t="s">
        <v>77</v>
      </c>
      <c r="Z17129">
        <v>8837900</v>
      </c>
      <c r="AA17129">
        <v>377730</v>
      </c>
      <c r="AB17129">
        <v>0</v>
      </c>
      <c r="AC17129">
        <v>0</v>
      </c>
      <c r="AD17129">
        <v>828710</v>
      </c>
      <c r="AE17129">
        <v>6757600</v>
      </c>
      <c r="AF17129">
        <v>873790</v>
      </c>
      <c r="AG17129" t="s">
        <v>13867</v>
      </c>
      <c r="AH17129" t="s">
        <v>13867</v>
      </c>
      <c r="AI17129">
        <v>17127</v>
      </c>
      <c r="AJ17129">
        <v>5</v>
      </c>
      <c r="AK17129">
        <v>377730</v>
      </c>
      <c r="AL17129">
        <v>0</v>
      </c>
      <c r="AM17129">
        <v>0</v>
      </c>
      <c r="AN17129">
        <v>625380</v>
      </c>
      <c r="AO17129">
        <v>4659900</v>
      </c>
      <c r="AP17129">
        <v>449160</v>
      </c>
    </row>
    <row r="17130" spans="1:42" x14ac:dyDescent="0.25">
      <c r="A17130" t="s">
        <v>59712</v>
      </c>
      <c r="B17130" t="s">
        <v>37577</v>
      </c>
      <c r="C17130" t="s">
        <v>59713</v>
      </c>
      <c r="D17130" t="s">
        <v>13875</v>
      </c>
      <c r="E17130" t="s">
        <v>13933</v>
      </c>
      <c r="F17130">
        <v>17</v>
      </c>
      <c r="G17130">
        <v>0</v>
      </c>
      <c r="H17130">
        <v>1949.8465000000001</v>
      </c>
      <c r="I17130" t="s">
        <v>8496</v>
      </c>
      <c r="J17130" t="s">
        <v>8496</v>
      </c>
      <c r="K17130">
        <v>131</v>
      </c>
      <c r="L17130">
        <v>147</v>
      </c>
      <c r="M17130" t="s">
        <v>8498</v>
      </c>
      <c r="N17130" t="s">
        <v>8497</v>
      </c>
      <c r="O17130" t="s">
        <v>13865</v>
      </c>
      <c r="P17130" t="s">
        <v>13865</v>
      </c>
      <c r="Q17130" t="s">
        <v>13871</v>
      </c>
      <c r="R17130">
        <v>5.0352999999999999E-59</v>
      </c>
      <c r="S17130">
        <v>201</v>
      </c>
      <c r="T17130" t="s">
        <v>77</v>
      </c>
      <c r="U17130" t="s">
        <v>77</v>
      </c>
      <c r="V17130" t="s">
        <v>77</v>
      </c>
      <c r="W17130" t="s">
        <v>77</v>
      </c>
      <c r="X17130" t="s">
        <v>13867</v>
      </c>
      <c r="Y17130" t="s">
        <v>77</v>
      </c>
      <c r="Z17130">
        <v>26295000</v>
      </c>
      <c r="AA17130">
        <v>3090900</v>
      </c>
      <c r="AB17130">
        <v>7243300</v>
      </c>
      <c r="AC17130">
        <v>8445200</v>
      </c>
      <c r="AD17130">
        <v>3332400</v>
      </c>
      <c r="AE17130">
        <v>0</v>
      </c>
      <c r="AF17130">
        <v>4183100</v>
      </c>
      <c r="AG17130" t="s">
        <v>13867</v>
      </c>
      <c r="AH17130" t="s">
        <v>13867</v>
      </c>
      <c r="AI17130">
        <v>17128</v>
      </c>
      <c r="AJ17130">
        <v>17</v>
      </c>
      <c r="AK17130">
        <v>3090900</v>
      </c>
      <c r="AL17130">
        <v>4155900</v>
      </c>
      <c r="AM17130">
        <v>2570800</v>
      </c>
      <c r="AN17130">
        <v>2514800</v>
      </c>
      <c r="AO17130">
        <v>0</v>
      </c>
      <c r="AP17130">
        <v>2150200</v>
      </c>
    </row>
    <row r="17131" spans="1:42" x14ac:dyDescent="0.25">
      <c r="A17131" t="s">
        <v>59714</v>
      </c>
      <c r="B17131" t="s">
        <v>59715</v>
      </c>
      <c r="C17131" t="s">
        <v>59716</v>
      </c>
      <c r="D17131" t="s">
        <v>13862</v>
      </c>
      <c r="E17131" t="s">
        <v>13951</v>
      </c>
      <c r="F17131">
        <v>13</v>
      </c>
      <c r="G17131">
        <v>0</v>
      </c>
      <c r="H17131">
        <v>1463.7983999999999</v>
      </c>
      <c r="I17131" t="s">
        <v>4353</v>
      </c>
      <c r="J17131" t="s">
        <v>26786</v>
      </c>
      <c r="K17131">
        <v>108</v>
      </c>
      <c r="L17131">
        <v>120</v>
      </c>
      <c r="M17131" t="s">
        <v>4355</v>
      </c>
      <c r="N17131" t="s">
        <v>4354</v>
      </c>
      <c r="O17131" t="s">
        <v>13865</v>
      </c>
      <c r="P17131" t="s">
        <v>13881</v>
      </c>
      <c r="Q17131" t="s">
        <v>13871</v>
      </c>
      <c r="R17131">
        <v>4.9134999999999996E-6</v>
      </c>
      <c r="S17131">
        <v>103.22</v>
      </c>
      <c r="T17131" t="s">
        <v>77</v>
      </c>
      <c r="U17131" t="s">
        <v>13867</v>
      </c>
      <c r="V17131" t="s">
        <v>77</v>
      </c>
      <c r="W17131" t="s">
        <v>77</v>
      </c>
      <c r="X17131" t="s">
        <v>77</v>
      </c>
      <c r="Y17131" t="s">
        <v>77</v>
      </c>
      <c r="Z17131">
        <v>4007500</v>
      </c>
      <c r="AA17131">
        <v>330750</v>
      </c>
      <c r="AB17131">
        <v>0</v>
      </c>
      <c r="AC17131">
        <v>858880</v>
      </c>
      <c r="AD17131">
        <v>1056200</v>
      </c>
      <c r="AE17131">
        <v>588430</v>
      </c>
      <c r="AF17131">
        <v>1173300</v>
      </c>
      <c r="AG17131" t="s">
        <v>13867</v>
      </c>
      <c r="AH17131" t="s">
        <v>13867</v>
      </c>
      <c r="AI17131">
        <v>17129</v>
      </c>
      <c r="AJ17131">
        <v>10</v>
      </c>
      <c r="AK17131">
        <v>330750</v>
      </c>
      <c r="AL17131">
        <v>0</v>
      </c>
      <c r="AM17131">
        <v>261450</v>
      </c>
      <c r="AN17131">
        <v>797030</v>
      </c>
      <c r="AO17131">
        <v>405760</v>
      </c>
      <c r="AP17131">
        <v>603110</v>
      </c>
    </row>
    <row r="17132" spans="1:42" x14ac:dyDescent="0.25">
      <c r="A17132" t="s">
        <v>59717</v>
      </c>
      <c r="B17132" t="s">
        <v>13973</v>
      </c>
      <c r="C17132" t="s">
        <v>59718</v>
      </c>
      <c r="D17132" t="s">
        <v>13875</v>
      </c>
      <c r="E17132" t="s">
        <v>13863</v>
      </c>
      <c r="F17132">
        <v>30</v>
      </c>
      <c r="G17132">
        <v>0</v>
      </c>
      <c r="H17132">
        <v>3085.6030999999998</v>
      </c>
      <c r="I17132" t="s">
        <v>11070</v>
      </c>
      <c r="J17132" t="s">
        <v>11070</v>
      </c>
      <c r="K17132">
        <v>96</v>
      </c>
      <c r="L17132">
        <v>125</v>
      </c>
      <c r="M17132" t="s">
        <v>11072</v>
      </c>
      <c r="N17132" t="s">
        <v>11071</v>
      </c>
      <c r="O17132" t="s">
        <v>13865</v>
      </c>
      <c r="P17132" t="s">
        <v>13865</v>
      </c>
      <c r="Q17132" t="s">
        <v>13866</v>
      </c>
      <c r="R17132">
        <v>1.0017E-96</v>
      </c>
      <c r="S17132">
        <v>196.32</v>
      </c>
      <c r="T17132" t="s">
        <v>77</v>
      </c>
      <c r="U17132" t="s">
        <v>77</v>
      </c>
      <c r="V17132" t="s">
        <v>13867</v>
      </c>
      <c r="W17132" t="s">
        <v>77</v>
      </c>
      <c r="X17132" t="s">
        <v>86</v>
      </c>
      <c r="Y17132" t="s">
        <v>13867</v>
      </c>
      <c r="Z17132">
        <v>21884000</v>
      </c>
      <c r="AA17132">
        <v>1301600</v>
      </c>
      <c r="AB17132">
        <v>14932000</v>
      </c>
      <c r="AC17132">
        <v>0</v>
      </c>
      <c r="AD17132">
        <v>3244600</v>
      </c>
      <c r="AE17132">
        <v>2406400</v>
      </c>
      <c r="AF17132">
        <v>0</v>
      </c>
      <c r="AG17132" t="s">
        <v>13867</v>
      </c>
      <c r="AH17132" t="s">
        <v>13867</v>
      </c>
      <c r="AI17132">
        <v>17130</v>
      </c>
      <c r="AJ17132">
        <v>4</v>
      </c>
      <c r="AK17132">
        <v>1301600</v>
      </c>
      <c r="AL17132">
        <v>8567300</v>
      </c>
      <c r="AM17132">
        <v>0</v>
      </c>
      <c r="AN17132">
        <v>2448500</v>
      </c>
      <c r="AO17132">
        <v>1659400</v>
      </c>
      <c r="AP17132">
        <v>0</v>
      </c>
    </row>
    <row r="17133" spans="1:42" x14ac:dyDescent="0.25">
      <c r="A17133" t="s">
        <v>59719</v>
      </c>
      <c r="B17133" t="s">
        <v>13973</v>
      </c>
      <c r="C17133" t="s">
        <v>59720</v>
      </c>
      <c r="D17133" t="s">
        <v>13875</v>
      </c>
      <c r="E17133" t="s">
        <v>13951</v>
      </c>
      <c r="F17133">
        <v>32</v>
      </c>
      <c r="G17133">
        <v>1</v>
      </c>
      <c r="H17133">
        <v>3326.7820999999999</v>
      </c>
      <c r="I17133" t="s">
        <v>11070</v>
      </c>
      <c r="J17133" t="s">
        <v>11070</v>
      </c>
      <c r="K17133">
        <v>96</v>
      </c>
      <c r="L17133">
        <v>127</v>
      </c>
      <c r="M17133" t="s">
        <v>11072</v>
      </c>
      <c r="N17133" t="s">
        <v>11071</v>
      </c>
      <c r="O17133" t="s">
        <v>13865</v>
      </c>
      <c r="P17133" t="s">
        <v>13865</v>
      </c>
      <c r="Q17133" t="s">
        <v>13885</v>
      </c>
      <c r="R17133">
        <v>9.3898000000000001E-7</v>
      </c>
      <c r="S17133">
        <v>50.293999999999997</v>
      </c>
      <c r="T17133" t="s">
        <v>13867</v>
      </c>
      <c r="U17133" t="s">
        <v>77</v>
      </c>
      <c r="V17133" t="s">
        <v>13867</v>
      </c>
      <c r="W17133" t="s">
        <v>13867</v>
      </c>
      <c r="X17133" t="s">
        <v>13867</v>
      </c>
      <c r="Y17133" t="s">
        <v>13867</v>
      </c>
      <c r="Z17133">
        <v>4019900</v>
      </c>
      <c r="AA17133">
        <v>0</v>
      </c>
      <c r="AB17133">
        <v>4019900</v>
      </c>
      <c r="AC17133">
        <v>0</v>
      </c>
      <c r="AD17133">
        <v>0</v>
      </c>
      <c r="AE17133">
        <v>0</v>
      </c>
      <c r="AF17133">
        <v>0</v>
      </c>
      <c r="AG17133" t="s">
        <v>13867</v>
      </c>
      <c r="AH17133" t="s">
        <v>13867</v>
      </c>
      <c r="AI17133">
        <v>17131</v>
      </c>
      <c r="AJ17133">
        <v>1</v>
      </c>
      <c r="AK17133">
        <v>0</v>
      </c>
      <c r="AL17133">
        <v>2306500</v>
      </c>
      <c r="AM17133">
        <v>0</v>
      </c>
      <c r="AN17133">
        <v>0</v>
      </c>
      <c r="AO17133">
        <v>0</v>
      </c>
      <c r="AP17133">
        <v>0</v>
      </c>
    </row>
    <row r="17134" spans="1:42" x14ac:dyDescent="0.25">
      <c r="A17134" t="s">
        <v>59721</v>
      </c>
      <c r="B17134" t="s">
        <v>59722</v>
      </c>
      <c r="C17134" t="s">
        <v>57067</v>
      </c>
      <c r="D17134" t="s">
        <v>13862</v>
      </c>
      <c r="E17134" t="s">
        <v>13862</v>
      </c>
      <c r="F17134">
        <v>22</v>
      </c>
      <c r="G17134">
        <v>0</v>
      </c>
      <c r="H17134">
        <v>2366.2732999999998</v>
      </c>
      <c r="I17134" t="s">
        <v>7635</v>
      </c>
      <c r="J17134" t="s">
        <v>7635</v>
      </c>
      <c r="K17134">
        <v>121</v>
      </c>
      <c r="L17134">
        <v>142</v>
      </c>
      <c r="M17134" t="s">
        <v>7638</v>
      </c>
      <c r="N17134" t="s">
        <v>7637</v>
      </c>
      <c r="O17134" t="s">
        <v>13865</v>
      </c>
      <c r="P17134" t="s">
        <v>13865</v>
      </c>
      <c r="Q17134" t="s">
        <v>13876</v>
      </c>
      <c r="R17134">
        <v>4.0073999999999998E-16</v>
      </c>
      <c r="S17134">
        <v>105.38</v>
      </c>
      <c r="T17134" t="s">
        <v>77</v>
      </c>
      <c r="U17134" t="s">
        <v>77</v>
      </c>
      <c r="V17134" t="s">
        <v>77</v>
      </c>
      <c r="W17134" t="s">
        <v>77</v>
      </c>
      <c r="X17134" t="s">
        <v>77</v>
      </c>
      <c r="Y17134" t="s">
        <v>77</v>
      </c>
      <c r="Z17134">
        <v>45329000</v>
      </c>
      <c r="AA17134">
        <v>5436600</v>
      </c>
      <c r="AB17134">
        <v>7287900</v>
      </c>
      <c r="AC17134">
        <v>13045000</v>
      </c>
      <c r="AD17134">
        <v>6630100</v>
      </c>
      <c r="AE17134">
        <v>9385000</v>
      </c>
      <c r="AF17134">
        <v>3544200</v>
      </c>
      <c r="AG17134" t="s">
        <v>13867</v>
      </c>
      <c r="AH17134" t="s">
        <v>13867</v>
      </c>
      <c r="AI17134">
        <v>17132</v>
      </c>
      <c r="AJ17134">
        <v>10</v>
      </c>
      <c r="AK17134">
        <v>5436600</v>
      </c>
      <c r="AL17134">
        <v>4181500</v>
      </c>
      <c r="AM17134">
        <v>3971000</v>
      </c>
      <c r="AN17134">
        <v>5003400</v>
      </c>
      <c r="AO17134">
        <v>6471700</v>
      </c>
      <c r="AP17134">
        <v>1821900</v>
      </c>
    </row>
    <row r="17135" spans="1:42" x14ac:dyDescent="0.25">
      <c r="A17135" t="s">
        <v>59723</v>
      </c>
      <c r="B17135" t="s">
        <v>59722</v>
      </c>
      <c r="C17135" t="s">
        <v>57069</v>
      </c>
      <c r="D17135" t="s">
        <v>13862</v>
      </c>
      <c r="E17135" t="s">
        <v>13900</v>
      </c>
      <c r="F17135">
        <v>23</v>
      </c>
      <c r="G17135">
        <v>1</v>
      </c>
      <c r="H17135">
        <v>2522.3744000000002</v>
      </c>
      <c r="I17135" t="s">
        <v>7635</v>
      </c>
      <c r="J17135" t="s">
        <v>7635</v>
      </c>
      <c r="K17135">
        <v>121</v>
      </c>
      <c r="L17135">
        <v>143</v>
      </c>
      <c r="M17135" t="s">
        <v>7638</v>
      </c>
      <c r="N17135" t="s">
        <v>7637</v>
      </c>
      <c r="O17135" t="s">
        <v>13865</v>
      </c>
      <c r="P17135" t="s">
        <v>13865</v>
      </c>
      <c r="Q17135" t="s">
        <v>13962</v>
      </c>
      <c r="R17135">
        <v>2.2301000000000001E-7</v>
      </c>
      <c r="S17135">
        <v>73.405000000000001</v>
      </c>
      <c r="T17135" t="s">
        <v>77</v>
      </c>
      <c r="U17135" t="s">
        <v>77</v>
      </c>
      <c r="V17135" t="s">
        <v>77</v>
      </c>
      <c r="W17135" t="s">
        <v>77</v>
      </c>
      <c r="X17135" t="s">
        <v>77</v>
      </c>
      <c r="Y17135" t="s">
        <v>86</v>
      </c>
      <c r="Z17135">
        <v>13957000</v>
      </c>
      <c r="AA17135">
        <v>588280</v>
      </c>
      <c r="AB17135">
        <v>2017800</v>
      </c>
      <c r="AC17135">
        <v>3136900</v>
      </c>
      <c r="AD17135">
        <v>2974100</v>
      </c>
      <c r="AE17135">
        <v>4710600</v>
      </c>
      <c r="AF17135">
        <v>528880</v>
      </c>
      <c r="AG17135" t="s">
        <v>13867</v>
      </c>
      <c r="AH17135" t="s">
        <v>13867</v>
      </c>
      <c r="AI17135">
        <v>17133</v>
      </c>
      <c r="AJ17135">
        <v>8</v>
      </c>
      <c r="AK17135">
        <v>588280</v>
      </c>
      <c r="AL17135">
        <v>1157800</v>
      </c>
      <c r="AM17135">
        <v>954910</v>
      </c>
      <c r="AN17135">
        <v>2244400</v>
      </c>
      <c r="AO17135">
        <v>3248300</v>
      </c>
      <c r="AP17135">
        <v>271860</v>
      </c>
    </row>
    <row r="17136" spans="1:42" x14ac:dyDescent="0.25">
      <c r="A17136" t="s">
        <v>59724</v>
      </c>
      <c r="B17136" t="s">
        <v>59725</v>
      </c>
      <c r="C17136" t="s">
        <v>59726</v>
      </c>
      <c r="D17136" t="s">
        <v>13875</v>
      </c>
      <c r="E17136" t="s">
        <v>13907</v>
      </c>
      <c r="F17136">
        <v>14</v>
      </c>
      <c r="G17136">
        <v>1</v>
      </c>
      <c r="H17136">
        <v>1587.7489</v>
      </c>
      <c r="I17136" t="s">
        <v>3935</v>
      </c>
      <c r="J17136" t="s">
        <v>3935</v>
      </c>
      <c r="K17136">
        <v>276</v>
      </c>
      <c r="L17136">
        <v>289</v>
      </c>
      <c r="M17136" t="s">
        <v>3936</v>
      </c>
      <c r="N17136" t="s">
        <v>13867</v>
      </c>
      <c r="O17136" t="s">
        <v>13865</v>
      </c>
      <c r="P17136" t="s">
        <v>13865</v>
      </c>
      <c r="Q17136" t="s">
        <v>13866</v>
      </c>
      <c r="R17136">
        <v>2.0046999999999999E-2</v>
      </c>
      <c r="S17136">
        <v>29.327999999999999</v>
      </c>
      <c r="T17136" t="s">
        <v>13867</v>
      </c>
      <c r="U17136" t="s">
        <v>13867</v>
      </c>
      <c r="V17136" t="s">
        <v>13867</v>
      </c>
      <c r="W17136" t="s">
        <v>13867</v>
      </c>
      <c r="X17136" t="s">
        <v>77</v>
      </c>
      <c r="Y17136" t="s">
        <v>13867</v>
      </c>
      <c r="Z17136">
        <v>396290</v>
      </c>
      <c r="AA17136">
        <v>0</v>
      </c>
      <c r="AB17136">
        <v>0</v>
      </c>
      <c r="AC17136">
        <v>0</v>
      </c>
      <c r="AD17136">
        <v>0</v>
      </c>
      <c r="AE17136">
        <v>396290</v>
      </c>
      <c r="AF17136">
        <v>0</v>
      </c>
      <c r="AG17136" t="s">
        <v>13867</v>
      </c>
      <c r="AH17136" t="s">
        <v>13867</v>
      </c>
      <c r="AI17136">
        <v>17134</v>
      </c>
      <c r="AJ17136">
        <v>2</v>
      </c>
      <c r="AK17136">
        <v>0</v>
      </c>
      <c r="AL17136">
        <v>0</v>
      </c>
      <c r="AM17136">
        <v>0</v>
      </c>
      <c r="AN17136">
        <v>0</v>
      </c>
      <c r="AO17136">
        <v>273270</v>
      </c>
      <c r="AP17136">
        <v>0</v>
      </c>
    </row>
    <row r="17137" spans="1:42" x14ac:dyDescent="0.25">
      <c r="A17137" t="s">
        <v>59727</v>
      </c>
      <c r="B17137" t="s">
        <v>13857</v>
      </c>
      <c r="C17137" t="s">
        <v>26623</v>
      </c>
      <c r="D17137" t="s">
        <v>13875</v>
      </c>
      <c r="E17137" t="s">
        <v>13900</v>
      </c>
      <c r="F17137">
        <v>19</v>
      </c>
      <c r="G17137">
        <v>2</v>
      </c>
      <c r="H17137">
        <v>2185.1478000000002</v>
      </c>
      <c r="I17137" t="s">
        <v>1482</v>
      </c>
      <c r="J17137" t="s">
        <v>26624</v>
      </c>
      <c r="K17137">
        <v>7</v>
      </c>
      <c r="L17137">
        <v>25</v>
      </c>
      <c r="M17137" t="s">
        <v>1484</v>
      </c>
      <c r="N17137" t="s">
        <v>1483</v>
      </c>
      <c r="O17137" t="s">
        <v>13865</v>
      </c>
      <c r="P17137" t="s">
        <v>13881</v>
      </c>
      <c r="Q17137" t="s">
        <v>13866</v>
      </c>
      <c r="R17137">
        <v>2.1790999999999998E-18</v>
      </c>
      <c r="S17137">
        <v>111.66</v>
      </c>
      <c r="T17137" t="s">
        <v>13867</v>
      </c>
      <c r="U17137" t="s">
        <v>13867</v>
      </c>
      <c r="V17137" t="s">
        <v>13867</v>
      </c>
      <c r="W17137" t="s">
        <v>13867</v>
      </c>
      <c r="X17137" t="s">
        <v>77</v>
      </c>
      <c r="Y17137" t="s">
        <v>13867</v>
      </c>
      <c r="Z17137">
        <v>2138900</v>
      </c>
      <c r="AA17137">
        <v>0</v>
      </c>
      <c r="AB17137">
        <v>0</v>
      </c>
      <c r="AC17137">
        <v>0</v>
      </c>
      <c r="AD17137">
        <v>0</v>
      </c>
      <c r="AE17137">
        <v>2138900</v>
      </c>
      <c r="AF17137">
        <v>0</v>
      </c>
      <c r="AG17137" t="s">
        <v>13867</v>
      </c>
      <c r="AH17137" t="s">
        <v>13867</v>
      </c>
      <c r="AI17137">
        <v>17135</v>
      </c>
      <c r="AJ17137">
        <v>3</v>
      </c>
      <c r="AK17137">
        <v>0</v>
      </c>
      <c r="AL17137">
        <v>0</v>
      </c>
      <c r="AM17137">
        <v>0</v>
      </c>
      <c r="AN17137">
        <v>0</v>
      </c>
      <c r="AO17137">
        <v>1474900</v>
      </c>
      <c r="AP17137">
        <v>0</v>
      </c>
    </row>
    <row r="17138" spans="1:42" x14ac:dyDescent="0.25">
      <c r="A17138" t="s">
        <v>59728</v>
      </c>
      <c r="B17138" t="s">
        <v>59729</v>
      </c>
      <c r="C17138" t="s">
        <v>35528</v>
      </c>
      <c r="D17138" t="s">
        <v>13862</v>
      </c>
      <c r="E17138" t="s">
        <v>13954</v>
      </c>
      <c r="F17138">
        <v>30</v>
      </c>
      <c r="G17138">
        <v>0</v>
      </c>
      <c r="H17138">
        <v>3057.5693000000001</v>
      </c>
      <c r="I17138" t="s">
        <v>1244</v>
      </c>
      <c r="J17138" t="s">
        <v>15406</v>
      </c>
      <c r="K17138">
        <v>163</v>
      </c>
      <c r="L17138">
        <v>192</v>
      </c>
      <c r="M17138" t="s">
        <v>1247</v>
      </c>
      <c r="N17138" t="s">
        <v>1246</v>
      </c>
      <c r="O17138" t="s">
        <v>13865</v>
      </c>
      <c r="P17138" t="s">
        <v>13881</v>
      </c>
      <c r="Q17138" t="s">
        <v>13962</v>
      </c>
      <c r="R17138">
        <v>1.4272E-64</v>
      </c>
      <c r="S17138">
        <v>165.31</v>
      </c>
      <c r="T17138" t="s">
        <v>77</v>
      </c>
      <c r="U17138" t="s">
        <v>77</v>
      </c>
      <c r="V17138" t="s">
        <v>77</v>
      </c>
      <c r="W17138" t="s">
        <v>77</v>
      </c>
      <c r="X17138" t="s">
        <v>77</v>
      </c>
      <c r="Y17138" t="s">
        <v>77</v>
      </c>
      <c r="Z17138">
        <v>74359000</v>
      </c>
      <c r="AA17138">
        <v>6363200</v>
      </c>
      <c r="AB17138">
        <v>7771100</v>
      </c>
      <c r="AC17138">
        <v>37850000</v>
      </c>
      <c r="AD17138">
        <v>10598000</v>
      </c>
      <c r="AE17138">
        <v>2781000</v>
      </c>
      <c r="AF17138">
        <v>8996300</v>
      </c>
      <c r="AG17138" t="s">
        <v>13867</v>
      </c>
      <c r="AH17138" t="s">
        <v>13867</v>
      </c>
      <c r="AI17138">
        <v>17136</v>
      </c>
      <c r="AJ17138">
        <v>11</v>
      </c>
      <c r="AK17138">
        <v>6363200</v>
      </c>
      <c r="AL17138">
        <v>4458700</v>
      </c>
      <c r="AM17138">
        <v>11522000</v>
      </c>
      <c r="AN17138">
        <v>7997900</v>
      </c>
      <c r="AO17138">
        <v>1917700</v>
      </c>
      <c r="AP17138">
        <v>4624400</v>
      </c>
    </row>
    <row r="17139" spans="1:42" x14ac:dyDescent="0.25">
      <c r="A17139" t="s">
        <v>59730</v>
      </c>
      <c r="B17139" t="s">
        <v>36671</v>
      </c>
      <c r="C17139" t="s">
        <v>14831</v>
      </c>
      <c r="D17139" t="s">
        <v>13862</v>
      </c>
      <c r="E17139" t="s">
        <v>13860</v>
      </c>
      <c r="F17139">
        <v>13</v>
      </c>
      <c r="G17139">
        <v>0</v>
      </c>
      <c r="H17139">
        <v>1348.7272</v>
      </c>
      <c r="I17139" t="s">
        <v>7145</v>
      </c>
      <c r="J17139" t="s">
        <v>14834</v>
      </c>
      <c r="K17139">
        <v>83</v>
      </c>
      <c r="L17139">
        <v>95</v>
      </c>
      <c r="M17139" t="s">
        <v>7149</v>
      </c>
      <c r="N17139" t="s">
        <v>7148</v>
      </c>
      <c r="O17139" t="s">
        <v>13865</v>
      </c>
      <c r="P17139" t="s">
        <v>13881</v>
      </c>
      <c r="Q17139" t="s">
        <v>13871</v>
      </c>
      <c r="R17139">
        <v>3.6126999999999997E-46</v>
      </c>
      <c r="S17139">
        <v>208.46</v>
      </c>
      <c r="T17139" t="s">
        <v>77</v>
      </c>
      <c r="U17139" t="s">
        <v>77</v>
      </c>
      <c r="V17139" t="s">
        <v>77</v>
      </c>
      <c r="W17139" t="s">
        <v>77</v>
      </c>
      <c r="X17139" t="s">
        <v>77</v>
      </c>
      <c r="Y17139" t="s">
        <v>77</v>
      </c>
      <c r="Z17139">
        <v>60788000</v>
      </c>
      <c r="AA17139">
        <v>4802700</v>
      </c>
      <c r="AB17139">
        <v>4656700</v>
      </c>
      <c r="AC17139">
        <v>27213000</v>
      </c>
      <c r="AD17139">
        <v>6019000</v>
      </c>
      <c r="AE17139">
        <v>6185400</v>
      </c>
      <c r="AF17139">
        <v>11912000</v>
      </c>
      <c r="AG17139" t="s">
        <v>13867</v>
      </c>
      <c r="AH17139" t="s">
        <v>13867</v>
      </c>
      <c r="AI17139">
        <v>17137</v>
      </c>
      <c r="AJ17139">
        <v>24</v>
      </c>
      <c r="AK17139">
        <v>4802700</v>
      </c>
      <c r="AL17139">
        <v>2671800</v>
      </c>
      <c r="AM17139">
        <v>8283900</v>
      </c>
      <c r="AN17139">
        <v>4542200</v>
      </c>
      <c r="AO17139">
        <v>4265300</v>
      </c>
      <c r="AP17139">
        <v>6123000</v>
      </c>
    </row>
    <row r="17140" spans="1:42" x14ac:dyDescent="0.25">
      <c r="A17140" t="s">
        <v>59731</v>
      </c>
      <c r="B17140" t="s">
        <v>36671</v>
      </c>
      <c r="C17140" t="s">
        <v>14832</v>
      </c>
      <c r="D17140" t="s">
        <v>13862</v>
      </c>
      <c r="E17140" t="s">
        <v>13911</v>
      </c>
      <c r="F17140">
        <v>25</v>
      </c>
      <c r="G17140">
        <v>1</v>
      </c>
      <c r="H17140">
        <v>2572.4146000000001</v>
      </c>
      <c r="I17140" t="s">
        <v>7145</v>
      </c>
      <c r="J17140" t="s">
        <v>14834</v>
      </c>
      <c r="K17140">
        <v>83</v>
      </c>
      <c r="L17140">
        <v>107</v>
      </c>
      <c r="M17140" t="s">
        <v>7149</v>
      </c>
      <c r="N17140" t="s">
        <v>7148</v>
      </c>
      <c r="O17140" t="s">
        <v>13865</v>
      </c>
      <c r="P17140" t="s">
        <v>13881</v>
      </c>
      <c r="Q17140" t="s">
        <v>13866</v>
      </c>
      <c r="R17140">
        <v>1.3419000000000001E-72</v>
      </c>
      <c r="S17140">
        <v>186.91</v>
      </c>
      <c r="T17140" t="s">
        <v>13867</v>
      </c>
      <c r="U17140" t="s">
        <v>13867</v>
      </c>
      <c r="V17140" t="s">
        <v>13867</v>
      </c>
      <c r="W17140" t="s">
        <v>13867</v>
      </c>
      <c r="X17140" t="s">
        <v>77</v>
      </c>
      <c r="Y17140" t="s">
        <v>13867</v>
      </c>
      <c r="Z17140">
        <v>54377000</v>
      </c>
      <c r="AA17140">
        <v>0</v>
      </c>
      <c r="AB17140">
        <v>0</v>
      </c>
      <c r="AC17140">
        <v>0</v>
      </c>
      <c r="AD17140">
        <v>0</v>
      </c>
      <c r="AE17140">
        <v>54377000</v>
      </c>
      <c r="AF17140">
        <v>0</v>
      </c>
      <c r="AG17140" t="s">
        <v>13867</v>
      </c>
      <c r="AH17140" t="s">
        <v>13867</v>
      </c>
      <c r="AI17140">
        <v>17138</v>
      </c>
      <c r="AJ17140">
        <v>3</v>
      </c>
      <c r="AK17140">
        <v>0</v>
      </c>
      <c r="AL17140">
        <v>0</v>
      </c>
      <c r="AM17140">
        <v>0</v>
      </c>
      <c r="AN17140">
        <v>0</v>
      </c>
      <c r="AO17140">
        <v>37497000</v>
      </c>
      <c r="AP17140">
        <v>0</v>
      </c>
    </row>
    <row r="17141" spans="1:42" x14ac:dyDescent="0.25">
      <c r="A17141" t="s">
        <v>59732</v>
      </c>
      <c r="B17141" t="s">
        <v>35898</v>
      </c>
      <c r="C17141" t="s">
        <v>59733</v>
      </c>
      <c r="D17141" t="s">
        <v>13875</v>
      </c>
      <c r="E17141" t="s">
        <v>13883</v>
      </c>
      <c r="F17141">
        <v>9</v>
      </c>
      <c r="G17141">
        <v>0</v>
      </c>
      <c r="H17141">
        <v>1130.5719999999999</v>
      </c>
      <c r="I17141" t="s">
        <v>4089</v>
      </c>
      <c r="J17141" t="s">
        <v>4089</v>
      </c>
      <c r="K17141">
        <v>74</v>
      </c>
      <c r="L17141">
        <v>82</v>
      </c>
      <c r="M17141" t="s">
        <v>4090</v>
      </c>
      <c r="N17141" t="s">
        <v>13867</v>
      </c>
      <c r="O17141" t="s">
        <v>13865</v>
      </c>
      <c r="P17141" t="s">
        <v>13865</v>
      </c>
      <c r="Q17141" t="s">
        <v>13871</v>
      </c>
      <c r="R17141">
        <v>4.5885000000000002E-2</v>
      </c>
      <c r="S17141">
        <v>45.68</v>
      </c>
      <c r="T17141" t="s">
        <v>86</v>
      </c>
      <c r="U17141" t="s">
        <v>86</v>
      </c>
      <c r="V17141" t="s">
        <v>13867</v>
      </c>
      <c r="W17141" t="s">
        <v>13867</v>
      </c>
      <c r="X17141" t="s">
        <v>77</v>
      </c>
      <c r="Y17141" t="s">
        <v>13867</v>
      </c>
      <c r="Z17141">
        <v>2342800</v>
      </c>
      <c r="AA17141">
        <v>272390</v>
      </c>
      <c r="AB17141">
        <v>1042200</v>
      </c>
      <c r="AC17141">
        <v>0</v>
      </c>
      <c r="AD17141">
        <v>0</v>
      </c>
      <c r="AE17141">
        <v>1028200</v>
      </c>
      <c r="AF17141">
        <v>0</v>
      </c>
      <c r="AG17141" t="s">
        <v>13867</v>
      </c>
      <c r="AH17141" t="s">
        <v>13867</v>
      </c>
      <c r="AI17141">
        <v>17139</v>
      </c>
      <c r="AJ17141">
        <v>1</v>
      </c>
      <c r="AK17141">
        <v>272390</v>
      </c>
      <c r="AL17141">
        <v>597980</v>
      </c>
      <c r="AM17141">
        <v>0</v>
      </c>
      <c r="AN17141">
        <v>0</v>
      </c>
      <c r="AO17141">
        <v>709010</v>
      </c>
      <c r="AP17141">
        <v>0</v>
      </c>
    </row>
    <row r="17142" spans="1:42" x14ac:dyDescent="0.25">
      <c r="A17142" t="s">
        <v>59734</v>
      </c>
      <c r="B17142" t="s">
        <v>59735</v>
      </c>
      <c r="C17142" t="s">
        <v>34771</v>
      </c>
      <c r="D17142" t="s">
        <v>13875</v>
      </c>
      <c r="E17142" t="s">
        <v>13870</v>
      </c>
      <c r="F17142">
        <v>28</v>
      </c>
      <c r="G17142">
        <v>1</v>
      </c>
      <c r="H17142">
        <v>3136.4647</v>
      </c>
      <c r="I17142" t="s">
        <v>7187</v>
      </c>
      <c r="J17142" t="s">
        <v>7187</v>
      </c>
      <c r="K17142">
        <v>159</v>
      </c>
      <c r="L17142">
        <v>186</v>
      </c>
      <c r="M17142" t="s">
        <v>7189</v>
      </c>
      <c r="N17142" t="s">
        <v>7188</v>
      </c>
      <c r="O17142" t="s">
        <v>13865</v>
      </c>
      <c r="P17142" t="s">
        <v>13865</v>
      </c>
      <c r="Q17142" t="s">
        <v>13889</v>
      </c>
      <c r="R17142">
        <v>2.444E-3</v>
      </c>
      <c r="S17142">
        <v>27.309000000000001</v>
      </c>
      <c r="T17142" t="s">
        <v>13867</v>
      </c>
      <c r="U17142" t="s">
        <v>86</v>
      </c>
      <c r="V17142" t="s">
        <v>77</v>
      </c>
      <c r="W17142" t="s">
        <v>13867</v>
      </c>
      <c r="X17142" t="s">
        <v>13867</v>
      </c>
      <c r="Y17142" t="s">
        <v>13867</v>
      </c>
      <c r="Z17142">
        <v>2891800</v>
      </c>
      <c r="AA17142">
        <v>0</v>
      </c>
      <c r="AB17142">
        <v>409660</v>
      </c>
      <c r="AC17142">
        <v>2482100</v>
      </c>
      <c r="AD17142">
        <v>0</v>
      </c>
      <c r="AE17142">
        <v>0</v>
      </c>
      <c r="AF17142">
        <v>0</v>
      </c>
      <c r="AG17142" t="s">
        <v>13867</v>
      </c>
      <c r="AH17142" t="s">
        <v>13867</v>
      </c>
      <c r="AI17142">
        <v>17140</v>
      </c>
      <c r="AJ17142">
        <v>1</v>
      </c>
      <c r="AK17142">
        <v>0</v>
      </c>
      <c r="AL17142">
        <v>235050</v>
      </c>
      <c r="AM17142">
        <v>755600</v>
      </c>
      <c r="AN17142">
        <v>0</v>
      </c>
      <c r="AO17142">
        <v>0</v>
      </c>
      <c r="AP17142">
        <v>0</v>
      </c>
    </row>
    <row r="17143" spans="1:42" x14ac:dyDescent="0.25">
      <c r="A17143" t="s">
        <v>59736</v>
      </c>
      <c r="B17143" t="s">
        <v>59737</v>
      </c>
      <c r="C17143" t="s">
        <v>59738</v>
      </c>
      <c r="D17143" t="s">
        <v>13875</v>
      </c>
      <c r="E17143" t="s">
        <v>13907</v>
      </c>
      <c r="F17143">
        <v>23</v>
      </c>
      <c r="G17143">
        <v>0</v>
      </c>
      <c r="H17143">
        <v>2705.3006999999998</v>
      </c>
      <c r="I17143" t="s">
        <v>10881</v>
      </c>
      <c r="J17143" t="s">
        <v>18455</v>
      </c>
      <c r="K17143">
        <v>167</v>
      </c>
      <c r="L17143">
        <v>189</v>
      </c>
      <c r="M17143" t="s">
        <v>10883</v>
      </c>
      <c r="N17143" t="s">
        <v>10882</v>
      </c>
      <c r="O17143" t="s">
        <v>13865</v>
      </c>
      <c r="P17143" t="s">
        <v>13881</v>
      </c>
      <c r="Q17143" t="s">
        <v>13866</v>
      </c>
      <c r="R17143">
        <v>6.9024999999999997E-12</v>
      </c>
      <c r="S17143">
        <v>99.366</v>
      </c>
      <c r="T17143" t="s">
        <v>86</v>
      </c>
      <c r="U17143" t="s">
        <v>86</v>
      </c>
      <c r="V17143" t="s">
        <v>77</v>
      </c>
      <c r="W17143" t="s">
        <v>86</v>
      </c>
      <c r="X17143" t="s">
        <v>13867</v>
      </c>
      <c r="Y17143" t="s">
        <v>13867</v>
      </c>
      <c r="Z17143">
        <v>5709300</v>
      </c>
      <c r="AA17143">
        <v>103480</v>
      </c>
      <c r="AB17143">
        <v>1265100</v>
      </c>
      <c r="AC17143">
        <v>3725300</v>
      </c>
      <c r="AD17143">
        <v>615420</v>
      </c>
      <c r="AE17143">
        <v>0</v>
      </c>
      <c r="AF17143">
        <v>0</v>
      </c>
      <c r="AG17143" t="s">
        <v>13867</v>
      </c>
      <c r="AH17143" t="s">
        <v>13867</v>
      </c>
      <c r="AI17143">
        <v>17141</v>
      </c>
      <c r="AJ17143">
        <v>1</v>
      </c>
      <c r="AK17143">
        <v>103480</v>
      </c>
      <c r="AL17143">
        <v>725860</v>
      </c>
      <c r="AM17143">
        <v>1134000</v>
      </c>
      <c r="AN17143">
        <v>464420</v>
      </c>
      <c r="AO17143">
        <v>0</v>
      </c>
      <c r="AP17143">
        <v>0</v>
      </c>
    </row>
    <row r="17144" spans="1:42" x14ac:dyDescent="0.25">
      <c r="A17144" t="s">
        <v>59739</v>
      </c>
      <c r="B17144" t="s">
        <v>59740</v>
      </c>
      <c r="C17144" t="s">
        <v>59741</v>
      </c>
      <c r="D17144" t="s">
        <v>13875</v>
      </c>
      <c r="E17144" t="s">
        <v>13875</v>
      </c>
      <c r="F17144">
        <v>14</v>
      </c>
      <c r="G17144">
        <v>0</v>
      </c>
      <c r="H17144">
        <v>1538.7464</v>
      </c>
      <c r="I17144" t="s">
        <v>2612</v>
      </c>
      <c r="J17144" t="s">
        <v>2612</v>
      </c>
      <c r="K17144">
        <v>43</v>
      </c>
      <c r="L17144">
        <v>56</v>
      </c>
      <c r="M17144" t="s">
        <v>2615</v>
      </c>
      <c r="N17144" t="s">
        <v>13867</v>
      </c>
      <c r="O17144" t="s">
        <v>13881</v>
      </c>
      <c r="P17144" t="s">
        <v>13881</v>
      </c>
      <c r="Q17144" t="s">
        <v>13871</v>
      </c>
      <c r="R17144">
        <v>2.7223999999999999E-5</v>
      </c>
      <c r="S17144">
        <v>89.548000000000002</v>
      </c>
      <c r="T17144" t="s">
        <v>13867</v>
      </c>
      <c r="U17144" t="s">
        <v>77</v>
      </c>
      <c r="V17144" t="s">
        <v>77</v>
      </c>
      <c r="W17144" t="s">
        <v>13867</v>
      </c>
      <c r="X17144" t="s">
        <v>13867</v>
      </c>
      <c r="Y17144" t="s">
        <v>86</v>
      </c>
      <c r="Z17144">
        <v>1907500</v>
      </c>
      <c r="AA17144">
        <v>0</v>
      </c>
      <c r="AB17144">
        <v>0</v>
      </c>
      <c r="AC17144">
        <v>1353700</v>
      </c>
      <c r="AD17144">
        <v>0</v>
      </c>
      <c r="AE17144">
        <v>0</v>
      </c>
      <c r="AF17144">
        <v>553760</v>
      </c>
      <c r="AG17144" t="s">
        <v>13867</v>
      </c>
      <c r="AH17144" t="s">
        <v>13867</v>
      </c>
      <c r="AI17144">
        <v>17142</v>
      </c>
      <c r="AJ17144">
        <v>3</v>
      </c>
      <c r="AK17144">
        <v>0</v>
      </c>
      <c r="AL17144">
        <v>0</v>
      </c>
      <c r="AM17144">
        <v>412090</v>
      </c>
      <c r="AN17144">
        <v>0</v>
      </c>
      <c r="AO17144">
        <v>0</v>
      </c>
      <c r="AP17144">
        <v>284650</v>
      </c>
    </row>
    <row r="17145" spans="1:42" x14ac:dyDescent="0.25">
      <c r="A17145" t="s">
        <v>59742</v>
      </c>
      <c r="B17145" t="s">
        <v>57259</v>
      </c>
      <c r="C17145" t="s">
        <v>59743</v>
      </c>
      <c r="D17145" t="s">
        <v>13875</v>
      </c>
      <c r="E17145" t="s">
        <v>13933</v>
      </c>
      <c r="F17145">
        <v>8</v>
      </c>
      <c r="G17145">
        <v>0</v>
      </c>
      <c r="H17145">
        <v>902.52255000000002</v>
      </c>
      <c r="I17145" t="s">
        <v>5088</v>
      </c>
      <c r="J17145" t="s">
        <v>5088</v>
      </c>
      <c r="K17145">
        <v>109</v>
      </c>
      <c r="L17145">
        <v>116</v>
      </c>
      <c r="M17145" t="s">
        <v>5089</v>
      </c>
      <c r="N17145" t="s">
        <v>13867</v>
      </c>
      <c r="O17145" t="s">
        <v>13865</v>
      </c>
      <c r="P17145" t="s">
        <v>13865</v>
      </c>
      <c r="Q17145" t="s">
        <v>13871</v>
      </c>
      <c r="R17145">
        <v>3.6305999999999998E-2</v>
      </c>
      <c r="S17145">
        <v>50.966000000000001</v>
      </c>
      <c r="T17145" t="s">
        <v>13867</v>
      </c>
      <c r="U17145" t="s">
        <v>77</v>
      </c>
      <c r="V17145" t="s">
        <v>77</v>
      </c>
      <c r="W17145" t="s">
        <v>13867</v>
      </c>
      <c r="X17145" t="s">
        <v>13867</v>
      </c>
      <c r="Y17145" t="s">
        <v>77</v>
      </c>
      <c r="Z17145">
        <v>2108300</v>
      </c>
      <c r="AA17145">
        <v>0</v>
      </c>
      <c r="AB17145">
        <v>404650</v>
      </c>
      <c r="AC17145">
        <v>1025400</v>
      </c>
      <c r="AD17145">
        <v>0</v>
      </c>
      <c r="AE17145">
        <v>0</v>
      </c>
      <c r="AF17145">
        <v>678340</v>
      </c>
      <c r="AG17145" t="s">
        <v>13867</v>
      </c>
      <c r="AH17145" t="s">
        <v>13867</v>
      </c>
      <c r="AI17145">
        <v>17143</v>
      </c>
      <c r="AJ17145">
        <v>3</v>
      </c>
      <c r="AK17145">
        <v>0</v>
      </c>
      <c r="AL17145">
        <v>232170</v>
      </c>
      <c r="AM17145">
        <v>312130</v>
      </c>
      <c r="AN17145">
        <v>0</v>
      </c>
      <c r="AO17145">
        <v>0</v>
      </c>
      <c r="AP17145">
        <v>348690</v>
      </c>
    </row>
    <row r="17146" spans="1:42" x14ac:dyDescent="0.25">
      <c r="A17146" t="s">
        <v>59744</v>
      </c>
      <c r="B17146" t="s">
        <v>59745</v>
      </c>
      <c r="C17146" t="s">
        <v>56868</v>
      </c>
      <c r="D17146" t="s">
        <v>13875</v>
      </c>
      <c r="E17146" t="s">
        <v>13911</v>
      </c>
      <c r="F17146">
        <v>7</v>
      </c>
      <c r="G17146">
        <v>0</v>
      </c>
      <c r="H17146">
        <v>758.4538</v>
      </c>
      <c r="I17146" t="s">
        <v>4158</v>
      </c>
      <c r="J17146" t="s">
        <v>4158</v>
      </c>
      <c r="K17146">
        <v>78</v>
      </c>
      <c r="L17146">
        <v>84</v>
      </c>
      <c r="M17146" t="s">
        <v>4159</v>
      </c>
      <c r="N17146" t="s">
        <v>13867</v>
      </c>
      <c r="O17146" t="s">
        <v>13865</v>
      </c>
      <c r="P17146" t="s">
        <v>13865</v>
      </c>
      <c r="Q17146" t="s">
        <v>13871</v>
      </c>
      <c r="R17146">
        <v>2.1578E-2</v>
      </c>
      <c r="S17146">
        <v>74.415000000000006</v>
      </c>
      <c r="T17146" t="s">
        <v>77</v>
      </c>
      <c r="U17146" t="s">
        <v>77</v>
      </c>
      <c r="V17146" t="s">
        <v>77</v>
      </c>
      <c r="W17146" t="s">
        <v>86</v>
      </c>
      <c r="X17146" t="s">
        <v>77</v>
      </c>
      <c r="Y17146" t="s">
        <v>77</v>
      </c>
      <c r="Z17146">
        <v>6414000</v>
      </c>
      <c r="AA17146">
        <v>0</v>
      </c>
      <c r="AB17146">
        <v>878570</v>
      </c>
      <c r="AC17146">
        <v>2313100</v>
      </c>
      <c r="AD17146">
        <v>564890</v>
      </c>
      <c r="AE17146">
        <v>954510</v>
      </c>
      <c r="AF17146">
        <v>1702900</v>
      </c>
      <c r="AG17146" t="s">
        <v>13867</v>
      </c>
      <c r="AH17146" t="s">
        <v>13867</v>
      </c>
      <c r="AI17146">
        <v>17144</v>
      </c>
      <c r="AJ17146">
        <v>7</v>
      </c>
      <c r="AK17146">
        <v>0</v>
      </c>
      <c r="AL17146">
        <v>504090</v>
      </c>
      <c r="AM17146">
        <v>704140</v>
      </c>
      <c r="AN17146">
        <v>426290</v>
      </c>
      <c r="AO17146">
        <v>658210</v>
      </c>
      <c r="AP17146">
        <v>875370</v>
      </c>
    </row>
    <row r="17147" spans="1:42" x14ac:dyDescent="0.25">
      <c r="A17147" t="s">
        <v>59746</v>
      </c>
      <c r="B17147" t="s">
        <v>59745</v>
      </c>
      <c r="C17147" t="s">
        <v>53375</v>
      </c>
      <c r="D17147" t="s">
        <v>13875</v>
      </c>
      <c r="E17147" t="s">
        <v>13883</v>
      </c>
      <c r="F17147">
        <v>29</v>
      </c>
      <c r="G17147">
        <v>1</v>
      </c>
      <c r="H17147">
        <v>2991.5652</v>
      </c>
      <c r="I17147" t="s">
        <v>4158</v>
      </c>
      <c r="J17147" t="s">
        <v>4158</v>
      </c>
      <c r="K17147">
        <v>78</v>
      </c>
      <c r="L17147">
        <v>106</v>
      </c>
      <c r="M17147" t="s">
        <v>4159</v>
      </c>
      <c r="N17147" t="s">
        <v>13867</v>
      </c>
      <c r="O17147" t="s">
        <v>13865</v>
      </c>
      <c r="P17147" t="s">
        <v>13865</v>
      </c>
      <c r="Q17147" t="s">
        <v>13866</v>
      </c>
      <c r="R17147">
        <v>1.9237000000000001E-2</v>
      </c>
      <c r="S17147">
        <v>22.081</v>
      </c>
      <c r="T17147" t="s">
        <v>13867</v>
      </c>
      <c r="U17147" t="s">
        <v>13867</v>
      </c>
      <c r="V17147" t="s">
        <v>13867</v>
      </c>
      <c r="W17147" t="s">
        <v>13867</v>
      </c>
      <c r="X17147" t="s">
        <v>77</v>
      </c>
      <c r="Y17147" t="s">
        <v>13867</v>
      </c>
      <c r="Z17147">
        <v>965200</v>
      </c>
      <c r="AA17147">
        <v>0</v>
      </c>
      <c r="AB17147">
        <v>0</v>
      </c>
      <c r="AC17147">
        <v>0</v>
      </c>
      <c r="AD17147">
        <v>0</v>
      </c>
      <c r="AE17147">
        <v>965200</v>
      </c>
      <c r="AF17147">
        <v>0</v>
      </c>
      <c r="AG17147" t="s">
        <v>13867</v>
      </c>
      <c r="AH17147" t="s">
        <v>13867</v>
      </c>
      <c r="AI17147">
        <v>17145</v>
      </c>
      <c r="AJ17147">
        <v>1</v>
      </c>
      <c r="AK17147">
        <v>0</v>
      </c>
      <c r="AL17147">
        <v>0</v>
      </c>
      <c r="AM17147">
        <v>0</v>
      </c>
      <c r="AN17147">
        <v>0</v>
      </c>
      <c r="AO17147">
        <v>665570</v>
      </c>
      <c r="AP17147">
        <v>0</v>
      </c>
    </row>
    <row r="17148" spans="1:42" x14ac:dyDescent="0.25">
      <c r="A17148" t="s">
        <v>59747</v>
      </c>
      <c r="B17148" t="s">
        <v>59748</v>
      </c>
      <c r="C17148" t="s">
        <v>59749</v>
      </c>
      <c r="D17148" t="s">
        <v>13875</v>
      </c>
      <c r="E17148" t="s">
        <v>13933</v>
      </c>
      <c r="F17148">
        <v>10</v>
      </c>
      <c r="G17148">
        <v>0</v>
      </c>
      <c r="H17148">
        <v>1054.6023</v>
      </c>
      <c r="I17148" t="s">
        <v>8789</v>
      </c>
      <c r="J17148" t="s">
        <v>8789</v>
      </c>
      <c r="K17148">
        <v>32</v>
      </c>
      <c r="L17148">
        <v>41</v>
      </c>
      <c r="M17148" t="s">
        <v>8790</v>
      </c>
      <c r="N17148" t="s">
        <v>13867</v>
      </c>
      <c r="O17148" t="s">
        <v>13865</v>
      </c>
      <c r="P17148" t="s">
        <v>13865</v>
      </c>
      <c r="Q17148" t="s">
        <v>13871</v>
      </c>
      <c r="R17148">
        <v>1.848E-2</v>
      </c>
      <c r="S17148">
        <v>44.753</v>
      </c>
      <c r="T17148" t="s">
        <v>86</v>
      </c>
      <c r="U17148" t="s">
        <v>86</v>
      </c>
      <c r="V17148" t="s">
        <v>77</v>
      </c>
      <c r="W17148" t="s">
        <v>13867</v>
      </c>
      <c r="X17148" t="s">
        <v>13867</v>
      </c>
      <c r="Y17148" t="s">
        <v>86</v>
      </c>
      <c r="Z17148">
        <v>2143900</v>
      </c>
      <c r="AA17148">
        <v>145520</v>
      </c>
      <c r="AB17148">
        <v>247110</v>
      </c>
      <c r="AC17148">
        <v>962500</v>
      </c>
      <c r="AD17148">
        <v>0</v>
      </c>
      <c r="AE17148">
        <v>0</v>
      </c>
      <c r="AF17148">
        <v>788750</v>
      </c>
      <c r="AG17148" t="s">
        <v>13867</v>
      </c>
      <c r="AH17148" t="s">
        <v>13867</v>
      </c>
      <c r="AI17148">
        <v>17146</v>
      </c>
      <c r="AJ17148">
        <v>1</v>
      </c>
      <c r="AK17148">
        <v>145520</v>
      </c>
      <c r="AL17148">
        <v>141780</v>
      </c>
      <c r="AM17148">
        <v>293000</v>
      </c>
      <c r="AN17148">
        <v>0</v>
      </c>
      <c r="AO17148">
        <v>0</v>
      </c>
      <c r="AP17148">
        <v>405440</v>
      </c>
    </row>
    <row r="17149" spans="1:42" x14ac:dyDescent="0.25">
      <c r="A17149" t="s">
        <v>59750</v>
      </c>
      <c r="B17149" t="s">
        <v>59751</v>
      </c>
      <c r="C17149" t="s">
        <v>59752</v>
      </c>
      <c r="D17149" t="s">
        <v>13862</v>
      </c>
      <c r="E17149" t="s">
        <v>13900</v>
      </c>
      <c r="F17149">
        <v>8</v>
      </c>
      <c r="G17149">
        <v>0</v>
      </c>
      <c r="H17149">
        <v>981.55352000000005</v>
      </c>
      <c r="I17149" t="s">
        <v>4829</v>
      </c>
      <c r="J17149" t="s">
        <v>4829</v>
      </c>
      <c r="K17149">
        <v>615</v>
      </c>
      <c r="L17149">
        <v>622</v>
      </c>
      <c r="M17149" t="s">
        <v>4830</v>
      </c>
      <c r="N17149" t="s">
        <v>13867</v>
      </c>
      <c r="O17149" t="s">
        <v>13865</v>
      </c>
      <c r="P17149" t="s">
        <v>13865</v>
      </c>
      <c r="Q17149" t="s">
        <v>13871</v>
      </c>
      <c r="R17149">
        <v>5.8062000000000002E-2</v>
      </c>
      <c r="S17149">
        <v>40.268000000000001</v>
      </c>
      <c r="T17149" t="s">
        <v>13867</v>
      </c>
      <c r="U17149" t="s">
        <v>13867</v>
      </c>
      <c r="V17149" t="s">
        <v>77</v>
      </c>
      <c r="W17149" t="s">
        <v>13867</v>
      </c>
      <c r="X17149" t="s">
        <v>13867</v>
      </c>
      <c r="Y17149" t="s">
        <v>86</v>
      </c>
      <c r="Z17149">
        <v>684850</v>
      </c>
      <c r="AA17149">
        <v>0</v>
      </c>
      <c r="AB17149">
        <v>0</v>
      </c>
      <c r="AC17149">
        <v>422480</v>
      </c>
      <c r="AD17149">
        <v>0</v>
      </c>
      <c r="AE17149">
        <v>0</v>
      </c>
      <c r="AF17149">
        <v>262370</v>
      </c>
      <c r="AG17149" t="s">
        <v>13867</v>
      </c>
      <c r="AH17149" t="s">
        <v>13867</v>
      </c>
      <c r="AI17149">
        <v>17147</v>
      </c>
      <c r="AJ17149">
        <v>1</v>
      </c>
      <c r="AK17149">
        <v>0</v>
      </c>
      <c r="AL17149">
        <v>0</v>
      </c>
      <c r="AM17149">
        <v>128610</v>
      </c>
      <c r="AN17149">
        <v>0</v>
      </c>
      <c r="AO17149">
        <v>0</v>
      </c>
      <c r="AP17149">
        <v>134870</v>
      </c>
    </row>
    <row r="17150" spans="1:42" x14ac:dyDescent="0.25">
      <c r="A17150" t="s">
        <v>59753</v>
      </c>
      <c r="B17150" t="s">
        <v>15153</v>
      </c>
      <c r="C17150" t="s">
        <v>28954</v>
      </c>
      <c r="D17150" t="s">
        <v>13875</v>
      </c>
      <c r="E17150" t="s">
        <v>13861</v>
      </c>
      <c r="F17150">
        <v>27</v>
      </c>
      <c r="G17150">
        <v>0</v>
      </c>
      <c r="H17150">
        <v>3160.4182999999998</v>
      </c>
      <c r="I17150" t="s">
        <v>5924</v>
      </c>
      <c r="J17150" t="s">
        <v>5924</v>
      </c>
      <c r="K17150">
        <v>178</v>
      </c>
      <c r="L17150">
        <v>204</v>
      </c>
      <c r="M17150" t="s">
        <v>5926</v>
      </c>
      <c r="N17150" t="s">
        <v>5925</v>
      </c>
      <c r="O17150" t="s">
        <v>13865</v>
      </c>
      <c r="P17150" t="s">
        <v>13865</v>
      </c>
      <c r="Q17150" t="s">
        <v>13885</v>
      </c>
      <c r="R17150">
        <v>2.3833000000000001E-13</v>
      </c>
      <c r="S17150">
        <v>89.727000000000004</v>
      </c>
      <c r="T17150" t="s">
        <v>86</v>
      </c>
      <c r="U17150" t="s">
        <v>77</v>
      </c>
      <c r="V17150" t="s">
        <v>77</v>
      </c>
      <c r="W17150" t="s">
        <v>77</v>
      </c>
      <c r="X17150" t="s">
        <v>13867</v>
      </c>
      <c r="Y17150" t="s">
        <v>77</v>
      </c>
      <c r="Z17150">
        <v>14787000</v>
      </c>
      <c r="AA17150">
        <v>1874000</v>
      </c>
      <c r="AB17150">
        <v>1668900</v>
      </c>
      <c r="AC17150">
        <v>6165500</v>
      </c>
      <c r="AD17150">
        <v>3644900</v>
      </c>
      <c r="AE17150">
        <v>0</v>
      </c>
      <c r="AF17150">
        <v>1434100</v>
      </c>
      <c r="AG17150" t="s">
        <v>13867</v>
      </c>
      <c r="AH17150" t="s">
        <v>13867</v>
      </c>
      <c r="AI17150">
        <v>17148</v>
      </c>
      <c r="AJ17150">
        <v>11</v>
      </c>
      <c r="AK17150">
        <v>1874000</v>
      </c>
      <c r="AL17150">
        <v>957570</v>
      </c>
      <c r="AM17150">
        <v>1876900</v>
      </c>
      <c r="AN17150">
        <v>2750600</v>
      </c>
      <c r="AO17150">
        <v>0</v>
      </c>
      <c r="AP17150">
        <v>737170</v>
      </c>
    </row>
    <row r="17151" spans="1:42" x14ac:dyDescent="0.25">
      <c r="A17151" t="s">
        <v>59754</v>
      </c>
      <c r="B17151" t="s">
        <v>59755</v>
      </c>
      <c r="C17151" t="s">
        <v>59756</v>
      </c>
      <c r="D17151" t="s">
        <v>13862</v>
      </c>
      <c r="E17151" t="s">
        <v>13907</v>
      </c>
      <c r="F17151">
        <v>11</v>
      </c>
      <c r="G17151">
        <v>0</v>
      </c>
      <c r="H17151">
        <v>1268.7452000000001</v>
      </c>
      <c r="I17151" t="s">
        <v>9652</v>
      </c>
      <c r="J17151" t="s">
        <v>9652</v>
      </c>
      <c r="K17151">
        <v>32</v>
      </c>
      <c r="L17151">
        <v>42</v>
      </c>
      <c r="M17151" t="s">
        <v>9654</v>
      </c>
      <c r="N17151" t="s">
        <v>9653</v>
      </c>
      <c r="O17151" t="s">
        <v>13865</v>
      </c>
      <c r="P17151" t="s">
        <v>13865</v>
      </c>
      <c r="Q17151" t="s">
        <v>13871</v>
      </c>
      <c r="R17151">
        <v>1.8207E-13</v>
      </c>
      <c r="S17151">
        <v>120.12</v>
      </c>
      <c r="T17151" t="s">
        <v>77</v>
      </c>
      <c r="U17151" t="s">
        <v>77</v>
      </c>
      <c r="V17151" t="s">
        <v>77</v>
      </c>
      <c r="W17151" t="s">
        <v>77</v>
      </c>
      <c r="X17151" t="s">
        <v>77</v>
      </c>
      <c r="Y17151" t="s">
        <v>77</v>
      </c>
      <c r="Z17151">
        <v>4519400</v>
      </c>
      <c r="AA17151">
        <v>1020500</v>
      </c>
      <c r="AB17151">
        <v>1143500</v>
      </c>
      <c r="AC17151">
        <v>0</v>
      </c>
      <c r="AD17151">
        <v>1789800</v>
      </c>
      <c r="AE17151">
        <v>565510</v>
      </c>
      <c r="AF17151">
        <v>0</v>
      </c>
      <c r="AG17151" t="s">
        <v>13867</v>
      </c>
      <c r="AH17151" t="s">
        <v>13867</v>
      </c>
      <c r="AI17151">
        <v>17149</v>
      </c>
      <c r="AJ17151">
        <v>11</v>
      </c>
      <c r="AK17151">
        <v>1020500</v>
      </c>
      <c r="AL17151">
        <v>656110</v>
      </c>
      <c r="AM17151">
        <v>0</v>
      </c>
      <c r="AN17151">
        <v>1350700</v>
      </c>
      <c r="AO17151">
        <v>389960</v>
      </c>
      <c r="AP17151">
        <v>0</v>
      </c>
    </row>
    <row r="17152" spans="1:42" x14ac:dyDescent="0.25">
      <c r="A17152" t="s">
        <v>59757</v>
      </c>
      <c r="B17152" t="s">
        <v>57458</v>
      </c>
      <c r="C17152" t="s">
        <v>26457</v>
      </c>
      <c r="D17152" t="s">
        <v>13875</v>
      </c>
      <c r="E17152" t="s">
        <v>13861</v>
      </c>
      <c r="F17152">
        <v>8</v>
      </c>
      <c r="G17152">
        <v>0</v>
      </c>
      <c r="H17152">
        <v>873.53575999999998</v>
      </c>
      <c r="I17152" t="s">
        <v>21052</v>
      </c>
      <c r="J17152" t="s">
        <v>16336</v>
      </c>
      <c r="K17152">
        <v>109</v>
      </c>
      <c r="L17152">
        <v>116</v>
      </c>
      <c r="M17152" t="s">
        <v>16337</v>
      </c>
      <c r="N17152" t="s">
        <v>16338</v>
      </c>
      <c r="O17152" t="s">
        <v>13865</v>
      </c>
      <c r="P17152" t="s">
        <v>13881</v>
      </c>
      <c r="Q17152" t="s">
        <v>13871</v>
      </c>
      <c r="R17152">
        <v>1.4871000000000001E-2</v>
      </c>
      <c r="S17152">
        <v>72.138000000000005</v>
      </c>
      <c r="T17152" t="s">
        <v>77</v>
      </c>
      <c r="U17152" t="s">
        <v>77</v>
      </c>
      <c r="V17152" t="s">
        <v>77</v>
      </c>
      <c r="W17152" t="s">
        <v>77</v>
      </c>
      <c r="X17152" t="s">
        <v>77</v>
      </c>
      <c r="Y17152" t="s">
        <v>77</v>
      </c>
      <c r="Z17152">
        <v>20879000</v>
      </c>
      <c r="AA17152">
        <v>2654300</v>
      </c>
      <c r="AB17152">
        <v>3681200</v>
      </c>
      <c r="AC17152">
        <v>5530200</v>
      </c>
      <c r="AD17152">
        <v>2288400</v>
      </c>
      <c r="AE17152">
        <v>2722200</v>
      </c>
      <c r="AF17152">
        <v>4002600</v>
      </c>
      <c r="AG17152" t="s">
        <v>13867</v>
      </c>
      <c r="AH17152" t="s">
        <v>14062</v>
      </c>
      <c r="AI17152">
        <v>17150</v>
      </c>
      <c r="AJ17152">
        <v>24</v>
      </c>
      <c r="AK17152">
        <v>2654300</v>
      </c>
      <c r="AL17152">
        <v>2112100</v>
      </c>
      <c r="AM17152">
        <v>1683500</v>
      </c>
      <c r="AN17152">
        <v>1726900</v>
      </c>
      <c r="AO17152">
        <v>1877100</v>
      </c>
      <c r="AP17152">
        <v>2057400</v>
      </c>
    </row>
    <row r="17153" spans="1:42" x14ac:dyDescent="0.25">
      <c r="A17153" t="s">
        <v>59758</v>
      </c>
      <c r="B17153" t="s">
        <v>59759</v>
      </c>
      <c r="C17153" t="s">
        <v>19485</v>
      </c>
      <c r="D17153" t="s">
        <v>13875</v>
      </c>
      <c r="E17153" t="s">
        <v>13860</v>
      </c>
      <c r="F17153">
        <v>22</v>
      </c>
      <c r="G17153">
        <v>0</v>
      </c>
      <c r="H17153">
        <v>2500.2584999999999</v>
      </c>
      <c r="I17153" t="s">
        <v>6583</v>
      </c>
      <c r="J17153" t="s">
        <v>17314</v>
      </c>
      <c r="K17153">
        <v>491</v>
      </c>
      <c r="L17153">
        <v>512</v>
      </c>
      <c r="M17153" t="s">
        <v>6585</v>
      </c>
      <c r="N17153" t="s">
        <v>6584</v>
      </c>
      <c r="O17153" t="s">
        <v>13865</v>
      </c>
      <c r="P17153" t="s">
        <v>13881</v>
      </c>
      <c r="Q17153" t="s">
        <v>13876</v>
      </c>
      <c r="R17153">
        <v>1.0672000000000001E-30</v>
      </c>
      <c r="S17153">
        <v>132.05000000000001</v>
      </c>
      <c r="T17153" t="s">
        <v>86</v>
      </c>
      <c r="U17153" t="s">
        <v>77</v>
      </c>
      <c r="V17153" t="s">
        <v>77</v>
      </c>
      <c r="W17153" t="s">
        <v>77</v>
      </c>
      <c r="X17153" t="s">
        <v>77</v>
      </c>
      <c r="Y17153" t="s">
        <v>77</v>
      </c>
      <c r="Z17153">
        <v>35121000</v>
      </c>
      <c r="AA17153">
        <v>2570100</v>
      </c>
      <c r="AB17153">
        <v>7977400</v>
      </c>
      <c r="AC17153">
        <v>8314200</v>
      </c>
      <c r="AD17153">
        <v>4768900</v>
      </c>
      <c r="AE17153">
        <v>7283500</v>
      </c>
      <c r="AF17153">
        <v>4206800</v>
      </c>
      <c r="AG17153" t="s">
        <v>13867</v>
      </c>
      <c r="AH17153" t="s">
        <v>13867</v>
      </c>
      <c r="AI17153">
        <v>17151</v>
      </c>
      <c r="AJ17153">
        <v>15</v>
      </c>
      <c r="AK17153">
        <v>2570100</v>
      </c>
      <c r="AL17153">
        <v>4577100</v>
      </c>
      <c r="AM17153">
        <v>2531000</v>
      </c>
      <c r="AN17153">
        <v>3598900</v>
      </c>
      <c r="AO17153">
        <v>5022500</v>
      </c>
      <c r="AP17153">
        <v>2162500</v>
      </c>
    </row>
    <row r="17154" spans="1:42" x14ac:dyDescent="0.25">
      <c r="A17154" t="s">
        <v>59760</v>
      </c>
      <c r="B17154" t="s">
        <v>59761</v>
      </c>
      <c r="C17154" t="s">
        <v>59762</v>
      </c>
      <c r="D17154" t="s">
        <v>13862</v>
      </c>
      <c r="E17154" t="s">
        <v>13900</v>
      </c>
      <c r="F17154">
        <v>18</v>
      </c>
      <c r="G17154">
        <v>0</v>
      </c>
      <c r="H17154">
        <v>1859.0153</v>
      </c>
      <c r="I17154" t="s">
        <v>1832</v>
      </c>
      <c r="J17154" t="s">
        <v>28284</v>
      </c>
      <c r="K17154">
        <v>74</v>
      </c>
      <c r="L17154">
        <v>91</v>
      </c>
      <c r="M17154" t="s">
        <v>1834</v>
      </c>
      <c r="N17154" t="s">
        <v>1833</v>
      </c>
      <c r="O17154" t="s">
        <v>13865</v>
      </c>
      <c r="P17154" t="s">
        <v>13881</v>
      </c>
      <c r="Q17154" t="s">
        <v>13871</v>
      </c>
      <c r="R17154">
        <v>1.1096999999999999E-3</v>
      </c>
      <c r="S17154">
        <v>45.256999999999998</v>
      </c>
      <c r="T17154" t="s">
        <v>13867</v>
      </c>
      <c r="U17154" t="s">
        <v>86</v>
      </c>
      <c r="V17154" t="s">
        <v>77</v>
      </c>
      <c r="W17154" t="s">
        <v>86</v>
      </c>
      <c r="X17154" t="s">
        <v>13867</v>
      </c>
      <c r="Y17154" t="s">
        <v>86</v>
      </c>
      <c r="Z17154">
        <v>2972500</v>
      </c>
      <c r="AA17154">
        <v>0</v>
      </c>
      <c r="AB17154">
        <v>799120</v>
      </c>
      <c r="AC17154">
        <v>562920</v>
      </c>
      <c r="AD17154">
        <v>979340</v>
      </c>
      <c r="AE17154">
        <v>0</v>
      </c>
      <c r="AF17154">
        <v>631130</v>
      </c>
      <c r="AG17154" t="s">
        <v>13867</v>
      </c>
      <c r="AH17154" t="s">
        <v>13867</v>
      </c>
      <c r="AI17154">
        <v>17152</v>
      </c>
      <c r="AJ17154">
        <v>1</v>
      </c>
      <c r="AK17154">
        <v>0</v>
      </c>
      <c r="AL17154">
        <v>458500</v>
      </c>
      <c r="AM17154">
        <v>171360</v>
      </c>
      <c r="AN17154">
        <v>739050</v>
      </c>
      <c r="AO17154">
        <v>0</v>
      </c>
      <c r="AP17154">
        <v>324420</v>
      </c>
    </row>
    <row r="17155" spans="1:42" x14ac:dyDescent="0.25">
      <c r="A17155" t="s">
        <v>59763</v>
      </c>
      <c r="B17155" t="s">
        <v>54613</v>
      </c>
      <c r="C17155" t="s">
        <v>59764</v>
      </c>
      <c r="D17155" t="s">
        <v>13862</v>
      </c>
      <c r="E17155" t="s">
        <v>13900</v>
      </c>
      <c r="F17155">
        <v>10</v>
      </c>
      <c r="G17155">
        <v>0</v>
      </c>
      <c r="H17155">
        <v>1114.5981999999999</v>
      </c>
      <c r="I17155" t="s">
        <v>11041</v>
      </c>
      <c r="J17155" t="s">
        <v>11041</v>
      </c>
      <c r="K17155">
        <v>93</v>
      </c>
      <c r="L17155">
        <v>102</v>
      </c>
      <c r="M17155" t="s">
        <v>11043</v>
      </c>
      <c r="N17155" t="s">
        <v>11042</v>
      </c>
      <c r="O17155" t="s">
        <v>13865</v>
      </c>
      <c r="P17155" t="s">
        <v>13865</v>
      </c>
      <c r="Q17155" t="s">
        <v>13871</v>
      </c>
      <c r="R17155">
        <v>1.6577E-3</v>
      </c>
      <c r="S17155">
        <v>84.212999999999994</v>
      </c>
      <c r="T17155" t="s">
        <v>86</v>
      </c>
      <c r="U17155" t="s">
        <v>86</v>
      </c>
      <c r="V17155" t="s">
        <v>77</v>
      </c>
      <c r="W17155" t="s">
        <v>77</v>
      </c>
      <c r="X17155" t="s">
        <v>77</v>
      </c>
      <c r="Y17155" t="s">
        <v>77</v>
      </c>
      <c r="Z17155">
        <v>4866000</v>
      </c>
      <c r="AA17155">
        <v>483430</v>
      </c>
      <c r="AB17155">
        <v>640130</v>
      </c>
      <c r="AC17155">
        <v>1496900</v>
      </c>
      <c r="AD17155">
        <v>336810</v>
      </c>
      <c r="AE17155">
        <v>846530</v>
      </c>
      <c r="AF17155">
        <v>1062100</v>
      </c>
      <c r="AG17155" t="s">
        <v>13867</v>
      </c>
      <c r="AH17155" t="s">
        <v>13867</v>
      </c>
      <c r="AI17155">
        <v>17153</v>
      </c>
      <c r="AJ17155">
        <v>3</v>
      </c>
      <c r="AK17155">
        <v>483430</v>
      </c>
      <c r="AL17155">
        <v>367280</v>
      </c>
      <c r="AM17155">
        <v>455690</v>
      </c>
      <c r="AN17155">
        <v>254170</v>
      </c>
      <c r="AO17155">
        <v>583740</v>
      </c>
      <c r="AP17155">
        <v>545970</v>
      </c>
    </row>
    <row r="17156" spans="1:42" x14ac:dyDescent="0.25">
      <c r="A17156" t="s">
        <v>59765</v>
      </c>
      <c r="B17156" t="s">
        <v>59766</v>
      </c>
      <c r="C17156" t="s">
        <v>59767</v>
      </c>
      <c r="D17156" t="s">
        <v>13862</v>
      </c>
      <c r="E17156" t="s">
        <v>13966</v>
      </c>
      <c r="F17156">
        <v>28</v>
      </c>
      <c r="G17156">
        <v>1</v>
      </c>
      <c r="H17156">
        <v>3088.5169000000001</v>
      </c>
      <c r="I17156" t="s">
        <v>4973</v>
      </c>
      <c r="J17156" t="s">
        <v>4973</v>
      </c>
      <c r="K17156">
        <v>1346</v>
      </c>
      <c r="L17156">
        <v>1373</v>
      </c>
      <c r="M17156" t="s">
        <v>4974</v>
      </c>
      <c r="N17156" t="s">
        <v>13867</v>
      </c>
      <c r="O17156" t="s">
        <v>13865</v>
      </c>
      <c r="P17156" t="s">
        <v>13865</v>
      </c>
      <c r="Q17156" t="s">
        <v>13866</v>
      </c>
      <c r="R17156">
        <v>6.7420999999999997E-9</v>
      </c>
      <c r="S17156">
        <v>66.867999999999995</v>
      </c>
      <c r="T17156" t="s">
        <v>13867</v>
      </c>
      <c r="U17156" t="s">
        <v>77</v>
      </c>
      <c r="V17156" t="s">
        <v>13867</v>
      </c>
      <c r="W17156" t="s">
        <v>13867</v>
      </c>
      <c r="X17156" t="s">
        <v>13867</v>
      </c>
      <c r="Y17156" t="s">
        <v>13867</v>
      </c>
      <c r="Z17156">
        <v>1019700</v>
      </c>
      <c r="AA17156">
        <v>0</v>
      </c>
      <c r="AB17156">
        <v>1019700</v>
      </c>
      <c r="AC17156">
        <v>0</v>
      </c>
      <c r="AD17156">
        <v>0</v>
      </c>
      <c r="AE17156">
        <v>0</v>
      </c>
      <c r="AF17156">
        <v>0</v>
      </c>
      <c r="AG17156" t="s">
        <v>13867</v>
      </c>
      <c r="AH17156" t="s">
        <v>13867</v>
      </c>
      <c r="AI17156">
        <v>17154</v>
      </c>
      <c r="AJ17156">
        <v>2</v>
      </c>
      <c r="AK17156">
        <v>0</v>
      </c>
      <c r="AL17156">
        <v>585070</v>
      </c>
      <c r="AM17156">
        <v>0</v>
      </c>
      <c r="AN17156">
        <v>0</v>
      </c>
      <c r="AO17156">
        <v>0</v>
      </c>
      <c r="AP17156">
        <v>0</v>
      </c>
    </row>
    <row r="17157" spans="1:42" x14ac:dyDescent="0.25">
      <c r="A17157" t="s">
        <v>59768</v>
      </c>
      <c r="B17157" t="s">
        <v>59769</v>
      </c>
      <c r="C17157" t="s">
        <v>59770</v>
      </c>
      <c r="D17157" t="s">
        <v>13875</v>
      </c>
      <c r="E17157" t="s">
        <v>13860</v>
      </c>
      <c r="F17157">
        <v>18</v>
      </c>
      <c r="G17157">
        <v>0</v>
      </c>
      <c r="H17157">
        <v>1934.0949000000001</v>
      </c>
      <c r="I17157" t="s">
        <v>10245</v>
      </c>
      <c r="J17157" t="s">
        <v>10245</v>
      </c>
      <c r="K17157">
        <v>427</v>
      </c>
      <c r="L17157">
        <v>444</v>
      </c>
      <c r="M17157" t="s">
        <v>10247</v>
      </c>
      <c r="N17157" t="s">
        <v>10246</v>
      </c>
      <c r="O17157" t="s">
        <v>13865</v>
      </c>
      <c r="P17157" t="s">
        <v>13865</v>
      </c>
      <c r="Q17157" t="s">
        <v>13866</v>
      </c>
      <c r="R17157">
        <v>2.8708000000000002E-60</v>
      </c>
      <c r="S17157">
        <v>180.49</v>
      </c>
      <c r="T17157" t="s">
        <v>77</v>
      </c>
      <c r="U17157" t="s">
        <v>77</v>
      </c>
      <c r="V17157" t="s">
        <v>77</v>
      </c>
      <c r="W17157" t="s">
        <v>77</v>
      </c>
      <c r="X17157" t="s">
        <v>86</v>
      </c>
      <c r="Y17157" t="s">
        <v>86</v>
      </c>
      <c r="Z17157">
        <v>13774000</v>
      </c>
      <c r="AA17157">
        <v>1398100</v>
      </c>
      <c r="AB17157">
        <v>1278300</v>
      </c>
      <c r="AC17157">
        <v>1286000</v>
      </c>
      <c r="AD17157">
        <v>8546500</v>
      </c>
      <c r="AE17157">
        <v>853340</v>
      </c>
      <c r="AF17157">
        <v>411350</v>
      </c>
      <c r="AG17157" t="s">
        <v>13867</v>
      </c>
      <c r="AH17157" t="s">
        <v>13867</v>
      </c>
      <c r="AI17157">
        <v>17155</v>
      </c>
      <c r="AJ17157">
        <v>5</v>
      </c>
      <c r="AK17157">
        <v>1398100</v>
      </c>
      <c r="AL17157">
        <v>733420</v>
      </c>
      <c r="AM17157">
        <v>391470</v>
      </c>
      <c r="AN17157">
        <v>6449600</v>
      </c>
      <c r="AO17157">
        <v>588440</v>
      </c>
      <c r="AP17157">
        <v>211450</v>
      </c>
    </row>
    <row r="17158" spans="1:42" x14ac:dyDescent="0.25">
      <c r="A17158" t="s">
        <v>59771</v>
      </c>
      <c r="B17158" t="s">
        <v>59772</v>
      </c>
      <c r="C17158" t="s">
        <v>54677</v>
      </c>
      <c r="D17158" t="s">
        <v>13862</v>
      </c>
      <c r="E17158" t="s">
        <v>13911</v>
      </c>
      <c r="F17158">
        <v>12</v>
      </c>
      <c r="G17158">
        <v>1</v>
      </c>
      <c r="H17158">
        <v>1474.7668000000001</v>
      </c>
      <c r="I17158" t="s">
        <v>8547</v>
      </c>
      <c r="J17158" t="s">
        <v>17860</v>
      </c>
      <c r="K17158">
        <v>219</v>
      </c>
      <c r="L17158">
        <v>230</v>
      </c>
      <c r="M17158" t="s">
        <v>8550</v>
      </c>
      <c r="N17158" t="s">
        <v>8549</v>
      </c>
      <c r="O17158" t="s">
        <v>13865</v>
      </c>
      <c r="P17158" t="s">
        <v>13881</v>
      </c>
      <c r="Q17158" t="s">
        <v>13866</v>
      </c>
      <c r="R17158">
        <v>5.5919999999999997E-2</v>
      </c>
      <c r="S17158">
        <v>30.827999999999999</v>
      </c>
      <c r="T17158" t="s">
        <v>13867</v>
      </c>
      <c r="U17158" t="s">
        <v>13867</v>
      </c>
      <c r="V17158" t="s">
        <v>86</v>
      </c>
      <c r="W17158" t="s">
        <v>13867</v>
      </c>
      <c r="X17158" t="s">
        <v>77</v>
      </c>
      <c r="Y17158" t="s">
        <v>86</v>
      </c>
      <c r="Z17158">
        <v>2540400</v>
      </c>
      <c r="AA17158">
        <v>0</v>
      </c>
      <c r="AB17158">
        <v>0</v>
      </c>
      <c r="AC17158">
        <v>832900</v>
      </c>
      <c r="AD17158">
        <v>0</v>
      </c>
      <c r="AE17158">
        <v>946280</v>
      </c>
      <c r="AF17158">
        <v>761260</v>
      </c>
      <c r="AG17158" t="s">
        <v>13867</v>
      </c>
      <c r="AH17158" t="s">
        <v>13867</v>
      </c>
      <c r="AI17158">
        <v>17156</v>
      </c>
      <c r="AJ17158">
        <v>0</v>
      </c>
      <c r="AK17158">
        <v>0</v>
      </c>
      <c r="AL17158">
        <v>0</v>
      </c>
      <c r="AM17158">
        <v>253550</v>
      </c>
      <c r="AN17158">
        <v>0</v>
      </c>
      <c r="AO17158">
        <v>652530</v>
      </c>
      <c r="AP17158">
        <v>391310</v>
      </c>
    </row>
    <row r="17159" spans="1:42" x14ac:dyDescent="0.25">
      <c r="A17159" t="s">
        <v>59773</v>
      </c>
      <c r="B17159" t="s">
        <v>59774</v>
      </c>
      <c r="C17159" t="s">
        <v>59775</v>
      </c>
      <c r="D17159" t="s">
        <v>13862</v>
      </c>
      <c r="E17159" t="s">
        <v>13875</v>
      </c>
      <c r="F17159">
        <v>14</v>
      </c>
      <c r="G17159">
        <v>0</v>
      </c>
      <c r="H17159">
        <v>1554.8445999999999</v>
      </c>
      <c r="I17159" t="s">
        <v>16042</v>
      </c>
      <c r="J17159" t="s">
        <v>16042</v>
      </c>
      <c r="K17159">
        <v>256</v>
      </c>
      <c r="L17159">
        <v>269</v>
      </c>
      <c r="M17159" t="s">
        <v>6782</v>
      </c>
      <c r="N17159" t="s">
        <v>6781</v>
      </c>
      <c r="O17159" t="s">
        <v>13865</v>
      </c>
      <c r="P17159" t="s">
        <v>13865</v>
      </c>
      <c r="Q17159" t="s">
        <v>13871</v>
      </c>
      <c r="R17159">
        <v>7.3661999999999999E-10</v>
      </c>
      <c r="S17159">
        <v>127.3</v>
      </c>
      <c r="T17159" t="s">
        <v>77</v>
      </c>
      <c r="U17159" t="s">
        <v>77</v>
      </c>
      <c r="V17159" t="s">
        <v>77</v>
      </c>
      <c r="W17159" t="s">
        <v>77</v>
      </c>
      <c r="X17159" t="s">
        <v>86</v>
      </c>
      <c r="Y17159" t="s">
        <v>77</v>
      </c>
      <c r="Z17159">
        <v>17624000</v>
      </c>
      <c r="AA17159">
        <v>2286900</v>
      </c>
      <c r="AB17159">
        <v>4426000</v>
      </c>
      <c r="AC17159">
        <v>3554700</v>
      </c>
      <c r="AD17159">
        <v>1794400</v>
      </c>
      <c r="AE17159">
        <v>1645600</v>
      </c>
      <c r="AF17159">
        <v>3916200</v>
      </c>
      <c r="AG17159" t="s">
        <v>13867</v>
      </c>
      <c r="AH17159" t="s">
        <v>13867</v>
      </c>
      <c r="AI17159">
        <v>17157</v>
      </c>
      <c r="AJ17159">
        <v>13</v>
      </c>
      <c r="AK17159">
        <v>2286900</v>
      </c>
      <c r="AL17159">
        <v>2539500</v>
      </c>
      <c r="AM17159">
        <v>1082100</v>
      </c>
      <c r="AN17159">
        <v>1354200</v>
      </c>
      <c r="AO17159">
        <v>1134800</v>
      </c>
      <c r="AP17159">
        <v>2013000</v>
      </c>
    </row>
    <row r="17160" spans="1:42" x14ac:dyDescent="0.25">
      <c r="A17160" t="s">
        <v>59776</v>
      </c>
      <c r="B17160" t="s">
        <v>59774</v>
      </c>
      <c r="C17160" t="s">
        <v>59777</v>
      </c>
      <c r="D17160" t="s">
        <v>13862</v>
      </c>
      <c r="E17160" t="s">
        <v>13951</v>
      </c>
      <c r="F17160">
        <v>15</v>
      </c>
      <c r="G17160">
        <v>1</v>
      </c>
      <c r="H17160">
        <v>1682.9395999999999</v>
      </c>
      <c r="I17160" t="s">
        <v>16042</v>
      </c>
      <c r="J17160" t="s">
        <v>16042</v>
      </c>
      <c r="K17160">
        <v>256</v>
      </c>
      <c r="L17160">
        <v>270</v>
      </c>
      <c r="M17160" t="s">
        <v>6782</v>
      </c>
      <c r="N17160" t="s">
        <v>6781</v>
      </c>
      <c r="O17160" t="s">
        <v>13865</v>
      </c>
      <c r="P17160" t="s">
        <v>13865</v>
      </c>
      <c r="Q17160" t="s">
        <v>13866</v>
      </c>
      <c r="R17160">
        <v>1.0404999999999999E-4</v>
      </c>
      <c r="S17160">
        <v>70.331999999999994</v>
      </c>
      <c r="T17160" t="s">
        <v>13867</v>
      </c>
      <c r="U17160" t="s">
        <v>13867</v>
      </c>
      <c r="V17160" t="s">
        <v>13867</v>
      </c>
      <c r="W17160" t="s">
        <v>13867</v>
      </c>
      <c r="X17160" t="s">
        <v>77</v>
      </c>
      <c r="Y17160" t="s">
        <v>13867</v>
      </c>
      <c r="Z17160">
        <v>948170</v>
      </c>
      <c r="AA17160">
        <v>0</v>
      </c>
      <c r="AB17160">
        <v>0</v>
      </c>
      <c r="AC17160">
        <v>0</v>
      </c>
      <c r="AD17160">
        <v>0</v>
      </c>
      <c r="AE17160">
        <v>948170</v>
      </c>
      <c r="AF17160">
        <v>0</v>
      </c>
      <c r="AG17160" t="s">
        <v>13867</v>
      </c>
      <c r="AH17160" t="s">
        <v>13867</v>
      </c>
      <c r="AI17160">
        <v>17158</v>
      </c>
      <c r="AJ17160">
        <v>1</v>
      </c>
      <c r="AK17160">
        <v>0</v>
      </c>
      <c r="AL17160">
        <v>0</v>
      </c>
      <c r="AM17160">
        <v>0</v>
      </c>
      <c r="AN17160">
        <v>0</v>
      </c>
      <c r="AO17160">
        <v>653840</v>
      </c>
      <c r="AP17160">
        <v>0</v>
      </c>
    </row>
    <row r="17161" spans="1:42" x14ac:dyDescent="0.25">
      <c r="A17161" t="s">
        <v>59778</v>
      </c>
      <c r="B17161" t="s">
        <v>59774</v>
      </c>
      <c r="C17161" t="s">
        <v>46375</v>
      </c>
      <c r="D17161" t="s">
        <v>13862</v>
      </c>
      <c r="E17161" t="s">
        <v>13863</v>
      </c>
      <c r="F17161">
        <v>20</v>
      </c>
      <c r="G17161">
        <v>2</v>
      </c>
      <c r="H17161">
        <v>2166.1837</v>
      </c>
      <c r="I17161" t="s">
        <v>16042</v>
      </c>
      <c r="J17161" t="s">
        <v>16042</v>
      </c>
      <c r="K17161">
        <v>256</v>
      </c>
      <c r="L17161">
        <v>275</v>
      </c>
      <c r="M17161" t="s">
        <v>6782</v>
      </c>
      <c r="N17161" t="s">
        <v>6781</v>
      </c>
      <c r="O17161" t="s">
        <v>13865</v>
      </c>
      <c r="P17161" t="s">
        <v>13865</v>
      </c>
      <c r="Q17161" t="s">
        <v>13885</v>
      </c>
      <c r="R17161">
        <v>5.7657999999999997E-3</v>
      </c>
      <c r="S17161">
        <v>29.728999999999999</v>
      </c>
      <c r="T17161" t="s">
        <v>13867</v>
      </c>
      <c r="U17161" t="s">
        <v>13867</v>
      </c>
      <c r="V17161" t="s">
        <v>13867</v>
      </c>
      <c r="W17161" t="s">
        <v>13867</v>
      </c>
      <c r="X17161" t="s">
        <v>77</v>
      </c>
      <c r="Y17161" t="s">
        <v>13867</v>
      </c>
      <c r="Z17161">
        <v>1364500</v>
      </c>
      <c r="AA17161">
        <v>0</v>
      </c>
      <c r="AB17161">
        <v>0</v>
      </c>
      <c r="AC17161">
        <v>0</v>
      </c>
      <c r="AD17161">
        <v>0</v>
      </c>
      <c r="AE17161">
        <v>1364500</v>
      </c>
      <c r="AF17161">
        <v>0</v>
      </c>
      <c r="AG17161" t="s">
        <v>13867</v>
      </c>
      <c r="AH17161" t="s">
        <v>13867</v>
      </c>
      <c r="AI17161">
        <v>17159</v>
      </c>
      <c r="AJ17161">
        <v>1</v>
      </c>
      <c r="AK17161">
        <v>0</v>
      </c>
      <c r="AL17161">
        <v>0</v>
      </c>
      <c r="AM17161">
        <v>0</v>
      </c>
      <c r="AN17161">
        <v>0</v>
      </c>
      <c r="AO17161">
        <v>940950</v>
      </c>
      <c r="AP17161">
        <v>0</v>
      </c>
    </row>
    <row r="17162" spans="1:42" x14ac:dyDescent="0.25">
      <c r="A17162" t="s">
        <v>59779</v>
      </c>
      <c r="B17162" t="s">
        <v>59780</v>
      </c>
      <c r="C17162" t="s">
        <v>59781</v>
      </c>
      <c r="D17162" t="s">
        <v>13862</v>
      </c>
      <c r="E17162" t="s">
        <v>13907</v>
      </c>
      <c r="F17162">
        <v>15</v>
      </c>
      <c r="G17162">
        <v>0</v>
      </c>
      <c r="H17162">
        <v>1852.8124</v>
      </c>
      <c r="I17162" t="s">
        <v>4240</v>
      </c>
      <c r="J17162" t="s">
        <v>17266</v>
      </c>
      <c r="K17162">
        <v>255</v>
      </c>
      <c r="L17162">
        <v>269</v>
      </c>
      <c r="M17162" t="s">
        <v>4243</v>
      </c>
      <c r="N17162" t="s">
        <v>4242</v>
      </c>
      <c r="O17162" t="s">
        <v>13865</v>
      </c>
      <c r="P17162" t="s">
        <v>13881</v>
      </c>
      <c r="Q17162" t="s">
        <v>13871</v>
      </c>
      <c r="R17162">
        <v>1.3726000000000001E-3</v>
      </c>
      <c r="S17162">
        <v>56.225000000000001</v>
      </c>
      <c r="T17162" t="s">
        <v>13867</v>
      </c>
      <c r="U17162" t="s">
        <v>13867</v>
      </c>
      <c r="V17162" t="s">
        <v>77</v>
      </c>
      <c r="W17162" t="s">
        <v>13867</v>
      </c>
      <c r="X17162" t="s">
        <v>13867</v>
      </c>
      <c r="Y17162" t="s">
        <v>13867</v>
      </c>
      <c r="Z17162">
        <v>1134700</v>
      </c>
      <c r="AA17162">
        <v>0</v>
      </c>
      <c r="AB17162">
        <v>0</v>
      </c>
      <c r="AC17162">
        <v>1134700</v>
      </c>
      <c r="AD17162">
        <v>0</v>
      </c>
      <c r="AE17162">
        <v>0</v>
      </c>
      <c r="AF17162">
        <v>0</v>
      </c>
      <c r="AG17162" t="s">
        <v>13867</v>
      </c>
      <c r="AH17162" t="s">
        <v>13867</v>
      </c>
      <c r="AI17162">
        <v>17160</v>
      </c>
      <c r="AJ17162">
        <v>1</v>
      </c>
      <c r="AK17162">
        <v>0</v>
      </c>
      <c r="AL17162">
        <v>0</v>
      </c>
      <c r="AM17162">
        <v>345420</v>
      </c>
      <c r="AN17162">
        <v>0</v>
      </c>
      <c r="AO17162">
        <v>0</v>
      </c>
      <c r="AP17162">
        <v>0</v>
      </c>
    </row>
    <row r="17163" spans="1:42" x14ac:dyDescent="0.25">
      <c r="A17163" t="s">
        <v>59782</v>
      </c>
      <c r="B17163" t="s">
        <v>57130</v>
      </c>
      <c r="C17163" t="s">
        <v>59783</v>
      </c>
      <c r="D17163" t="s">
        <v>13875</v>
      </c>
      <c r="E17163" t="s">
        <v>13863</v>
      </c>
      <c r="F17163">
        <v>7</v>
      </c>
      <c r="G17163">
        <v>0</v>
      </c>
      <c r="H17163">
        <v>845.43955000000005</v>
      </c>
      <c r="I17163" t="s">
        <v>8287</v>
      </c>
      <c r="J17163" t="s">
        <v>8287</v>
      </c>
      <c r="K17163">
        <v>458</v>
      </c>
      <c r="L17163">
        <v>464</v>
      </c>
      <c r="M17163" t="s">
        <v>8290</v>
      </c>
      <c r="N17163" t="s">
        <v>8289</v>
      </c>
      <c r="O17163" t="s">
        <v>13865</v>
      </c>
      <c r="P17163" t="s">
        <v>13865</v>
      </c>
      <c r="Q17163" t="s">
        <v>13871</v>
      </c>
      <c r="R17163">
        <v>2.9704999999999999E-2</v>
      </c>
      <c r="S17163">
        <v>66.994</v>
      </c>
      <c r="T17163" t="s">
        <v>86</v>
      </c>
      <c r="U17163" t="s">
        <v>77</v>
      </c>
      <c r="V17163" t="s">
        <v>77</v>
      </c>
      <c r="W17163" t="s">
        <v>86</v>
      </c>
      <c r="X17163" t="s">
        <v>86</v>
      </c>
      <c r="Y17163" t="s">
        <v>86</v>
      </c>
      <c r="Z17163">
        <v>6738200</v>
      </c>
      <c r="AA17163">
        <v>499110</v>
      </c>
      <c r="AB17163">
        <v>1107400</v>
      </c>
      <c r="AC17163">
        <v>2769000</v>
      </c>
      <c r="AD17163">
        <v>462740</v>
      </c>
      <c r="AE17163">
        <v>715510</v>
      </c>
      <c r="AF17163">
        <v>1184400</v>
      </c>
      <c r="AG17163" t="s">
        <v>13867</v>
      </c>
      <c r="AH17163" t="s">
        <v>13867</v>
      </c>
      <c r="AI17163">
        <v>17161</v>
      </c>
      <c r="AJ17163">
        <v>2</v>
      </c>
      <c r="AK17163">
        <v>499110</v>
      </c>
      <c r="AL17163">
        <v>635370</v>
      </c>
      <c r="AM17163">
        <v>842930</v>
      </c>
      <c r="AN17163">
        <v>349200</v>
      </c>
      <c r="AO17163">
        <v>493390</v>
      </c>
      <c r="AP17163">
        <v>608820</v>
      </c>
    </row>
    <row r="17164" spans="1:42" x14ac:dyDescent="0.25">
      <c r="A17164" t="s">
        <v>59784</v>
      </c>
      <c r="B17164" t="s">
        <v>59785</v>
      </c>
      <c r="C17164" t="s">
        <v>59786</v>
      </c>
      <c r="D17164" t="s">
        <v>13875</v>
      </c>
      <c r="E17164" t="s">
        <v>13862</v>
      </c>
      <c r="F17164">
        <v>14</v>
      </c>
      <c r="G17164">
        <v>0</v>
      </c>
      <c r="H17164">
        <v>1724.7464</v>
      </c>
      <c r="I17164" t="s">
        <v>5178</v>
      </c>
      <c r="J17164" t="s">
        <v>24203</v>
      </c>
      <c r="K17164">
        <v>134</v>
      </c>
      <c r="L17164">
        <v>147</v>
      </c>
      <c r="M17164" t="s">
        <v>5182</v>
      </c>
      <c r="N17164" t="s">
        <v>5181</v>
      </c>
      <c r="O17164" t="s">
        <v>13865</v>
      </c>
      <c r="P17164" t="s">
        <v>13881</v>
      </c>
      <c r="Q17164" t="s">
        <v>13871</v>
      </c>
      <c r="R17164">
        <v>4.7524000000000004E-3</v>
      </c>
      <c r="S17164">
        <v>46.706000000000003</v>
      </c>
      <c r="T17164" t="s">
        <v>13867</v>
      </c>
      <c r="U17164" t="s">
        <v>13867</v>
      </c>
      <c r="V17164" t="s">
        <v>77</v>
      </c>
      <c r="W17164" t="s">
        <v>86</v>
      </c>
      <c r="X17164" t="s">
        <v>13867</v>
      </c>
      <c r="Y17164" t="s">
        <v>86</v>
      </c>
      <c r="Z17164">
        <v>2377800</v>
      </c>
      <c r="AA17164">
        <v>0</v>
      </c>
      <c r="AB17164">
        <v>0</v>
      </c>
      <c r="AC17164">
        <v>1600700</v>
      </c>
      <c r="AD17164">
        <v>346810</v>
      </c>
      <c r="AE17164">
        <v>0</v>
      </c>
      <c r="AF17164">
        <v>430380</v>
      </c>
      <c r="AG17164" t="s">
        <v>13867</v>
      </c>
      <c r="AH17164" t="s">
        <v>13867</v>
      </c>
      <c r="AI17164">
        <v>17162</v>
      </c>
      <c r="AJ17164">
        <v>1</v>
      </c>
      <c r="AK17164">
        <v>0</v>
      </c>
      <c r="AL17164">
        <v>0</v>
      </c>
      <c r="AM17164">
        <v>487260</v>
      </c>
      <c r="AN17164">
        <v>261720</v>
      </c>
      <c r="AO17164">
        <v>0</v>
      </c>
      <c r="AP17164">
        <v>221230</v>
      </c>
    </row>
    <row r="17165" spans="1:42" x14ac:dyDescent="0.25">
      <c r="A17165" t="s">
        <v>59787</v>
      </c>
      <c r="B17165" t="s">
        <v>59788</v>
      </c>
      <c r="C17165" t="s">
        <v>59789</v>
      </c>
      <c r="D17165" t="s">
        <v>13862</v>
      </c>
      <c r="E17165" t="s">
        <v>13907</v>
      </c>
      <c r="F17165">
        <v>10</v>
      </c>
      <c r="G17165">
        <v>0</v>
      </c>
      <c r="H17165">
        <v>1261.6342999999999</v>
      </c>
      <c r="I17165" t="s">
        <v>521</v>
      </c>
      <c r="J17165" t="s">
        <v>15095</v>
      </c>
      <c r="K17165">
        <v>717</v>
      </c>
      <c r="L17165">
        <v>726</v>
      </c>
      <c r="M17165" t="s">
        <v>523</v>
      </c>
      <c r="N17165" t="s">
        <v>13867</v>
      </c>
      <c r="O17165" t="s">
        <v>13865</v>
      </c>
      <c r="P17165" t="s">
        <v>13881</v>
      </c>
      <c r="Q17165" t="s">
        <v>13871</v>
      </c>
      <c r="R17165">
        <v>3.8352999999999998E-3</v>
      </c>
      <c r="S17165">
        <v>69.953999999999994</v>
      </c>
      <c r="T17165" t="s">
        <v>13867</v>
      </c>
      <c r="U17165" t="s">
        <v>77</v>
      </c>
      <c r="V17165" t="s">
        <v>77</v>
      </c>
      <c r="W17165" t="s">
        <v>13867</v>
      </c>
      <c r="X17165" t="s">
        <v>77</v>
      </c>
      <c r="Y17165" t="s">
        <v>86</v>
      </c>
      <c r="Z17165">
        <v>1955900</v>
      </c>
      <c r="AA17165">
        <v>0</v>
      </c>
      <c r="AB17165">
        <v>390450</v>
      </c>
      <c r="AC17165">
        <v>627670</v>
      </c>
      <c r="AD17165">
        <v>0</v>
      </c>
      <c r="AE17165">
        <v>403900</v>
      </c>
      <c r="AF17165">
        <v>533900</v>
      </c>
      <c r="AG17165" t="s">
        <v>13867</v>
      </c>
      <c r="AH17165" t="s">
        <v>13867</v>
      </c>
      <c r="AI17165">
        <v>17163</v>
      </c>
      <c r="AJ17165">
        <v>4</v>
      </c>
      <c r="AK17165">
        <v>0</v>
      </c>
      <c r="AL17165">
        <v>224020</v>
      </c>
      <c r="AM17165">
        <v>191070</v>
      </c>
      <c r="AN17165">
        <v>0</v>
      </c>
      <c r="AO17165">
        <v>278520</v>
      </c>
      <c r="AP17165">
        <v>274440</v>
      </c>
    </row>
    <row r="17166" spans="1:42" x14ac:dyDescent="0.25">
      <c r="A17166" t="s">
        <v>59790</v>
      </c>
      <c r="B17166" t="s">
        <v>59791</v>
      </c>
      <c r="C17166" t="s">
        <v>59792</v>
      </c>
      <c r="D17166" t="s">
        <v>13862</v>
      </c>
      <c r="E17166" t="s">
        <v>14014</v>
      </c>
      <c r="F17166">
        <v>7</v>
      </c>
      <c r="G17166">
        <v>0</v>
      </c>
      <c r="H17166">
        <v>713.33843999999999</v>
      </c>
      <c r="I17166" t="s">
        <v>7731</v>
      </c>
      <c r="J17166" t="s">
        <v>7731</v>
      </c>
      <c r="K17166">
        <v>97</v>
      </c>
      <c r="L17166">
        <v>103</v>
      </c>
      <c r="M17166" t="s">
        <v>7733</v>
      </c>
      <c r="N17166" t="s">
        <v>7732</v>
      </c>
      <c r="O17166" t="s">
        <v>13881</v>
      </c>
      <c r="P17166" t="s">
        <v>13881</v>
      </c>
      <c r="Q17166" t="s">
        <v>13872</v>
      </c>
      <c r="R17166">
        <v>1.3412E-2</v>
      </c>
      <c r="S17166">
        <v>130.65</v>
      </c>
      <c r="T17166" t="s">
        <v>86</v>
      </c>
      <c r="U17166" t="s">
        <v>86</v>
      </c>
      <c r="V17166" t="s">
        <v>77</v>
      </c>
      <c r="W17166" t="s">
        <v>77</v>
      </c>
      <c r="X17166" t="s">
        <v>86</v>
      </c>
      <c r="Y17166" t="s">
        <v>77</v>
      </c>
      <c r="Z17166">
        <v>263580000</v>
      </c>
      <c r="AA17166">
        <v>22119000</v>
      </c>
      <c r="AB17166">
        <v>41172000</v>
      </c>
      <c r="AC17166">
        <v>48551000</v>
      </c>
      <c r="AD17166">
        <v>32571000</v>
      </c>
      <c r="AE17166">
        <v>48313000</v>
      </c>
      <c r="AF17166">
        <v>70856000</v>
      </c>
      <c r="AG17166" t="s">
        <v>13867</v>
      </c>
      <c r="AH17166" t="s">
        <v>13867</v>
      </c>
      <c r="AI17166">
        <v>17164</v>
      </c>
      <c r="AJ17166">
        <v>3</v>
      </c>
      <c r="AK17166">
        <v>22119000</v>
      </c>
      <c r="AL17166">
        <v>23623000</v>
      </c>
      <c r="AM17166">
        <v>14780000</v>
      </c>
      <c r="AN17166">
        <v>24580000</v>
      </c>
      <c r="AO17166">
        <v>33316000</v>
      </c>
      <c r="AP17166">
        <v>36422000</v>
      </c>
    </row>
    <row r="17167" spans="1:42" x14ac:dyDescent="0.25">
      <c r="A17167" t="s">
        <v>59793</v>
      </c>
      <c r="B17167" t="s">
        <v>47993</v>
      </c>
      <c r="C17167" t="s">
        <v>59794</v>
      </c>
      <c r="D17167" t="s">
        <v>13875</v>
      </c>
      <c r="E17167" t="s">
        <v>13875</v>
      </c>
      <c r="F17167">
        <v>12</v>
      </c>
      <c r="G17167">
        <v>0</v>
      </c>
      <c r="H17167">
        <v>1464.7612999999999</v>
      </c>
      <c r="I17167" t="s">
        <v>2413</v>
      </c>
      <c r="J17167" t="s">
        <v>19671</v>
      </c>
      <c r="K17167">
        <v>298</v>
      </c>
      <c r="L17167">
        <v>309</v>
      </c>
      <c r="M17167" t="s">
        <v>2416</v>
      </c>
      <c r="N17167" t="s">
        <v>2415</v>
      </c>
      <c r="O17167" t="s">
        <v>13865</v>
      </c>
      <c r="P17167" t="s">
        <v>13881</v>
      </c>
      <c r="Q17167" t="s">
        <v>13871</v>
      </c>
      <c r="R17167">
        <v>7.9298000000000007E-3</v>
      </c>
      <c r="S17167">
        <v>45.137</v>
      </c>
      <c r="T17167" t="s">
        <v>86</v>
      </c>
      <c r="U17167" t="s">
        <v>77</v>
      </c>
      <c r="V17167" t="s">
        <v>86</v>
      </c>
      <c r="W17167" t="s">
        <v>77</v>
      </c>
      <c r="X17167" t="s">
        <v>13867</v>
      </c>
      <c r="Y17167" t="s">
        <v>77</v>
      </c>
      <c r="Z17167">
        <v>3849100</v>
      </c>
      <c r="AA17167">
        <v>429020</v>
      </c>
      <c r="AB17167">
        <v>514600</v>
      </c>
      <c r="AC17167">
        <v>998550</v>
      </c>
      <c r="AD17167">
        <v>823660</v>
      </c>
      <c r="AE17167">
        <v>0</v>
      </c>
      <c r="AF17167">
        <v>1083200</v>
      </c>
      <c r="AG17167" t="s">
        <v>13867</v>
      </c>
      <c r="AH17167" t="s">
        <v>13867</v>
      </c>
      <c r="AI17167">
        <v>17165</v>
      </c>
      <c r="AJ17167">
        <v>4</v>
      </c>
      <c r="AK17167">
        <v>429020</v>
      </c>
      <c r="AL17167">
        <v>295260</v>
      </c>
      <c r="AM17167">
        <v>303970</v>
      </c>
      <c r="AN17167">
        <v>621570</v>
      </c>
      <c r="AO17167">
        <v>0</v>
      </c>
      <c r="AP17167">
        <v>556820</v>
      </c>
    </row>
    <row r="17168" spans="1:42" x14ac:dyDescent="0.25">
      <c r="A17168" t="s">
        <v>59795</v>
      </c>
      <c r="B17168" t="s">
        <v>59796</v>
      </c>
      <c r="C17168" t="s">
        <v>59797</v>
      </c>
      <c r="D17168" t="s">
        <v>13875</v>
      </c>
      <c r="E17168" t="s">
        <v>13900</v>
      </c>
      <c r="F17168">
        <v>9</v>
      </c>
      <c r="G17168">
        <v>0</v>
      </c>
      <c r="H17168">
        <v>1120.5877</v>
      </c>
      <c r="I17168" t="s">
        <v>2911</v>
      </c>
      <c r="J17168" t="s">
        <v>2911</v>
      </c>
      <c r="K17168">
        <v>137</v>
      </c>
      <c r="L17168">
        <v>145</v>
      </c>
      <c r="M17168" t="s">
        <v>2912</v>
      </c>
      <c r="N17168" t="s">
        <v>13867</v>
      </c>
      <c r="O17168" t="s">
        <v>13865</v>
      </c>
      <c r="P17168" t="s">
        <v>13865</v>
      </c>
      <c r="Q17168" t="s">
        <v>13871</v>
      </c>
      <c r="R17168">
        <v>9.0960999999999993E-3</v>
      </c>
      <c r="S17168">
        <v>68.625</v>
      </c>
      <c r="T17168" t="s">
        <v>13867</v>
      </c>
      <c r="U17168" t="s">
        <v>86</v>
      </c>
      <c r="V17168" t="s">
        <v>77</v>
      </c>
      <c r="W17168" t="s">
        <v>86</v>
      </c>
      <c r="X17168" t="s">
        <v>13867</v>
      </c>
      <c r="Y17168" t="s">
        <v>13867</v>
      </c>
      <c r="Z17168">
        <v>2118700</v>
      </c>
      <c r="AA17168">
        <v>0</v>
      </c>
      <c r="AB17168">
        <v>825120</v>
      </c>
      <c r="AC17168">
        <v>998750</v>
      </c>
      <c r="AD17168">
        <v>294840</v>
      </c>
      <c r="AE17168">
        <v>0</v>
      </c>
      <c r="AF17168">
        <v>0</v>
      </c>
      <c r="AG17168" t="s">
        <v>13867</v>
      </c>
      <c r="AH17168" t="s">
        <v>13867</v>
      </c>
      <c r="AI17168">
        <v>17166</v>
      </c>
      <c r="AJ17168">
        <v>1</v>
      </c>
      <c r="AK17168">
        <v>0</v>
      </c>
      <c r="AL17168">
        <v>473420</v>
      </c>
      <c r="AM17168">
        <v>304030</v>
      </c>
      <c r="AN17168">
        <v>222500</v>
      </c>
      <c r="AO17168">
        <v>0</v>
      </c>
      <c r="AP17168">
        <v>0</v>
      </c>
    </row>
    <row r="17169" spans="1:42" x14ac:dyDescent="0.25">
      <c r="A17169" t="s">
        <v>59798</v>
      </c>
      <c r="B17169" t="s">
        <v>59799</v>
      </c>
      <c r="C17169" t="s">
        <v>59800</v>
      </c>
      <c r="D17169" t="s">
        <v>13875</v>
      </c>
      <c r="E17169" t="s">
        <v>13900</v>
      </c>
      <c r="F17169">
        <v>12</v>
      </c>
      <c r="G17169">
        <v>0</v>
      </c>
      <c r="H17169">
        <v>1278.6391000000001</v>
      </c>
      <c r="I17169" t="s">
        <v>665</v>
      </c>
      <c r="J17169" t="s">
        <v>19250</v>
      </c>
      <c r="K17169">
        <v>184</v>
      </c>
      <c r="L17169">
        <v>195</v>
      </c>
      <c r="M17169" t="s">
        <v>668</v>
      </c>
      <c r="N17169" t="s">
        <v>667</v>
      </c>
      <c r="O17169" t="s">
        <v>13865</v>
      </c>
      <c r="P17169" t="s">
        <v>13881</v>
      </c>
      <c r="Q17169" t="s">
        <v>13871</v>
      </c>
      <c r="R17169">
        <v>8.1795999999999995E-4</v>
      </c>
      <c r="S17169">
        <v>73.066999999999993</v>
      </c>
      <c r="T17169" t="s">
        <v>86</v>
      </c>
      <c r="U17169" t="s">
        <v>77</v>
      </c>
      <c r="V17169" t="s">
        <v>77</v>
      </c>
      <c r="W17169" t="s">
        <v>86</v>
      </c>
      <c r="X17169" t="s">
        <v>86</v>
      </c>
      <c r="Y17169" t="s">
        <v>86</v>
      </c>
      <c r="Z17169">
        <v>5344800</v>
      </c>
      <c r="AA17169">
        <v>444760</v>
      </c>
      <c r="AB17169">
        <v>565000</v>
      </c>
      <c r="AC17169">
        <v>1622000</v>
      </c>
      <c r="AD17169">
        <v>445450</v>
      </c>
      <c r="AE17169">
        <v>1270600</v>
      </c>
      <c r="AF17169">
        <v>997040</v>
      </c>
      <c r="AG17169" t="s">
        <v>13867</v>
      </c>
      <c r="AH17169" t="s">
        <v>13867</v>
      </c>
      <c r="AI17169">
        <v>17167</v>
      </c>
      <c r="AJ17169">
        <v>1</v>
      </c>
      <c r="AK17169">
        <v>444760</v>
      </c>
      <c r="AL17169">
        <v>324170</v>
      </c>
      <c r="AM17169">
        <v>493760</v>
      </c>
      <c r="AN17169">
        <v>336160</v>
      </c>
      <c r="AO17169">
        <v>876150</v>
      </c>
      <c r="AP17169">
        <v>512510</v>
      </c>
    </row>
    <row r="17170" spans="1:42" x14ac:dyDescent="0.25">
      <c r="A17170" t="s">
        <v>59801</v>
      </c>
      <c r="B17170" t="s">
        <v>39411</v>
      </c>
      <c r="C17170" t="s">
        <v>59802</v>
      </c>
      <c r="D17170" t="s">
        <v>13875</v>
      </c>
      <c r="E17170" t="s">
        <v>13966</v>
      </c>
      <c r="F17170">
        <v>14</v>
      </c>
      <c r="G17170">
        <v>1</v>
      </c>
      <c r="H17170">
        <v>1635.7563</v>
      </c>
      <c r="I17170" t="s">
        <v>6510</v>
      </c>
      <c r="J17170" t="s">
        <v>6510</v>
      </c>
      <c r="K17170">
        <v>41</v>
      </c>
      <c r="L17170">
        <v>54</v>
      </c>
      <c r="M17170" t="s">
        <v>6512</v>
      </c>
      <c r="N17170" t="s">
        <v>6511</v>
      </c>
      <c r="O17170" t="s">
        <v>13865</v>
      </c>
      <c r="P17170" t="s">
        <v>13865</v>
      </c>
      <c r="Q17170" t="s">
        <v>13866</v>
      </c>
      <c r="R17170">
        <v>1.1323E-4</v>
      </c>
      <c r="S17170">
        <v>78.813999999999993</v>
      </c>
      <c r="T17170" t="s">
        <v>13867</v>
      </c>
      <c r="U17170" t="s">
        <v>13867</v>
      </c>
      <c r="V17170" t="s">
        <v>13867</v>
      </c>
      <c r="W17170" t="s">
        <v>13867</v>
      </c>
      <c r="X17170" t="s">
        <v>77</v>
      </c>
      <c r="Y17170" t="s">
        <v>13867</v>
      </c>
      <c r="Z17170">
        <v>1401300</v>
      </c>
      <c r="AA17170">
        <v>0</v>
      </c>
      <c r="AB17170">
        <v>0</v>
      </c>
      <c r="AC17170">
        <v>0</v>
      </c>
      <c r="AD17170">
        <v>0</v>
      </c>
      <c r="AE17170">
        <v>1401300</v>
      </c>
      <c r="AF17170">
        <v>0</v>
      </c>
      <c r="AG17170" t="s">
        <v>13867</v>
      </c>
      <c r="AH17170" t="s">
        <v>13867</v>
      </c>
      <c r="AI17170">
        <v>17168</v>
      </c>
      <c r="AJ17170">
        <v>3</v>
      </c>
      <c r="AK17170">
        <v>0</v>
      </c>
      <c r="AL17170">
        <v>0</v>
      </c>
      <c r="AM17170">
        <v>0</v>
      </c>
      <c r="AN17170">
        <v>0</v>
      </c>
      <c r="AO17170">
        <v>966280</v>
      </c>
      <c r="AP17170">
        <v>0</v>
      </c>
    </row>
    <row r="17171" spans="1:42" x14ac:dyDescent="0.25">
      <c r="A17171" t="s">
        <v>59803</v>
      </c>
      <c r="B17171" t="s">
        <v>39411</v>
      </c>
      <c r="C17171" t="s">
        <v>59804</v>
      </c>
      <c r="D17171" t="s">
        <v>13875</v>
      </c>
      <c r="E17171" t="s">
        <v>13974</v>
      </c>
      <c r="F17171">
        <v>17</v>
      </c>
      <c r="G17171">
        <v>2</v>
      </c>
      <c r="H17171">
        <v>2050.9782</v>
      </c>
      <c r="I17171" t="s">
        <v>6510</v>
      </c>
      <c r="J17171" t="s">
        <v>6510</v>
      </c>
      <c r="K17171">
        <v>41</v>
      </c>
      <c r="L17171">
        <v>57</v>
      </c>
      <c r="M17171" t="s">
        <v>6512</v>
      </c>
      <c r="N17171" t="s">
        <v>6511</v>
      </c>
      <c r="O17171" t="s">
        <v>13865</v>
      </c>
      <c r="P17171" t="s">
        <v>13865</v>
      </c>
      <c r="Q17171" t="s">
        <v>13866</v>
      </c>
      <c r="R17171">
        <v>2.7724E-14</v>
      </c>
      <c r="S17171">
        <v>105.38</v>
      </c>
      <c r="T17171" t="s">
        <v>13867</v>
      </c>
      <c r="U17171" t="s">
        <v>13867</v>
      </c>
      <c r="V17171" t="s">
        <v>13867</v>
      </c>
      <c r="W17171" t="s">
        <v>13867</v>
      </c>
      <c r="X17171" t="s">
        <v>77</v>
      </c>
      <c r="Y17171" t="s">
        <v>13867</v>
      </c>
      <c r="Z17171">
        <v>1968100</v>
      </c>
      <c r="AA17171">
        <v>0</v>
      </c>
      <c r="AB17171">
        <v>0</v>
      </c>
      <c r="AC17171">
        <v>0</v>
      </c>
      <c r="AD17171">
        <v>0</v>
      </c>
      <c r="AE17171">
        <v>1968100</v>
      </c>
      <c r="AF17171">
        <v>0</v>
      </c>
      <c r="AG17171" t="s">
        <v>13867</v>
      </c>
      <c r="AH17171" t="s">
        <v>13867</v>
      </c>
      <c r="AI17171">
        <v>17169</v>
      </c>
      <c r="AJ17171">
        <v>1</v>
      </c>
      <c r="AK17171">
        <v>0</v>
      </c>
      <c r="AL17171">
        <v>0</v>
      </c>
      <c r="AM17171">
        <v>0</v>
      </c>
      <c r="AN17171">
        <v>0</v>
      </c>
      <c r="AO17171">
        <v>1357100</v>
      </c>
      <c r="AP17171">
        <v>0</v>
      </c>
    </row>
    <row r="17172" spans="1:42" x14ac:dyDescent="0.25">
      <c r="A17172" t="s">
        <v>59805</v>
      </c>
      <c r="B17172" t="s">
        <v>13857</v>
      </c>
      <c r="C17172" t="s">
        <v>13857</v>
      </c>
      <c r="D17172" t="s">
        <v>13859</v>
      </c>
      <c r="E17172" t="s">
        <v>13860</v>
      </c>
      <c r="F17172">
        <v>10</v>
      </c>
      <c r="G17172">
        <v>1</v>
      </c>
      <c r="H17172">
        <v>1177.6013</v>
      </c>
      <c r="I17172" t="s">
        <v>17001</v>
      </c>
      <c r="J17172" t="s">
        <v>17001</v>
      </c>
      <c r="K17172">
        <v>2</v>
      </c>
      <c r="L17172">
        <v>11</v>
      </c>
      <c r="M17172" t="s">
        <v>7159</v>
      </c>
      <c r="N17172" t="s">
        <v>7158</v>
      </c>
      <c r="O17172" t="s">
        <v>13865</v>
      </c>
      <c r="P17172" t="s">
        <v>13865</v>
      </c>
      <c r="Q17172" t="s">
        <v>13871</v>
      </c>
      <c r="R17172">
        <v>4.8223000000000004E-6</v>
      </c>
      <c r="S17172">
        <v>128.27000000000001</v>
      </c>
      <c r="T17172" t="s">
        <v>13867</v>
      </c>
      <c r="U17172" t="s">
        <v>13867</v>
      </c>
      <c r="V17172" t="s">
        <v>13867</v>
      </c>
      <c r="W17172" t="s">
        <v>13867</v>
      </c>
      <c r="X17172" t="s">
        <v>77</v>
      </c>
      <c r="Y17172" t="s">
        <v>13867</v>
      </c>
      <c r="Z17172">
        <v>6217800</v>
      </c>
      <c r="AA17172">
        <v>0</v>
      </c>
      <c r="AB17172">
        <v>0</v>
      </c>
      <c r="AC17172">
        <v>0</v>
      </c>
      <c r="AD17172">
        <v>0</v>
      </c>
      <c r="AE17172">
        <v>6217800</v>
      </c>
      <c r="AF17172">
        <v>0</v>
      </c>
      <c r="AG17172" t="s">
        <v>13867</v>
      </c>
      <c r="AH17172" t="s">
        <v>13867</v>
      </c>
      <c r="AI17172">
        <v>17170</v>
      </c>
      <c r="AJ17172">
        <v>3</v>
      </c>
      <c r="AK17172">
        <v>0</v>
      </c>
      <c r="AL17172">
        <v>0</v>
      </c>
      <c r="AM17172">
        <v>0</v>
      </c>
      <c r="AN17172">
        <v>0</v>
      </c>
      <c r="AO17172">
        <v>4287600</v>
      </c>
      <c r="AP17172">
        <v>0</v>
      </c>
    </row>
    <row r="17173" spans="1:42" x14ac:dyDescent="0.25">
      <c r="A17173" t="s">
        <v>59806</v>
      </c>
      <c r="B17173" t="s">
        <v>59807</v>
      </c>
      <c r="C17173" t="s">
        <v>18429</v>
      </c>
      <c r="D17173" t="s">
        <v>13875</v>
      </c>
      <c r="E17173" t="s">
        <v>13860</v>
      </c>
      <c r="F17173">
        <v>13</v>
      </c>
      <c r="G17173">
        <v>0</v>
      </c>
      <c r="H17173">
        <v>1608.6489999999999</v>
      </c>
      <c r="I17173" t="s">
        <v>3854</v>
      </c>
      <c r="J17173" t="s">
        <v>3854</v>
      </c>
      <c r="K17173">
        <v>285</v>
      </c>
      <c r="L17173">
        <v>297</v>
      </c>
      <c r="M17173" t="s">
        <v>3855</v>
      </c>
      <c r="N17173" t="s">
        <v>13867</v>
      </c>
      <c r="O17173" t="s">
        <v>13865</v>
      </c>
      <c r="P17173" t="s">
        <v>13865</v>
      </c>
      <c r="Q17173" t="s">
        <v>13871</v>
      </c>
      <c r="R17173">
        <v>5.8491E-5</v>
      </c>
      <c r="S17173">
        <v>89.543000000000006</v>
      </c>
      <c r="T17173" t="s">
        <v>13867</v>
      </c>
      <c r="U17173" t="s">
        <v>77</v>
      </c>
      <c r="V17173" t="s">
        <v>77</v>
      </c>
      <c r="W17173" t="s">
        <v>13867</v>
      </c>
      <c r="X17173" t="s">
        <v>13867</v>
      </c>
      <c r="Y17173" t="s">
        <v>13867</v>
      </c>
      <c r="Z17173">
        <v>1184900</v>
      </c>
      <c r="AA17173">
        <v>0</v>
      </c>
      <c r="AB17173">
        <v>425020</v>
      </c>
      <c r="AC17173">
        <v>759910</v>
      </c>
      <c r="AD17173">
        <v>0</v>
      </c>
      <c r="AE17173">
        <v>0</v>
      </c>
      <c r="AF17173">
        <v>0</v>
      </c>
      <c r="AG17173" t="s">
        <v>13867</v>
      </c>
      <c r="AH17173" t="s">
        <v>13867</v>
      </c>
      <c r="AI17173">
        <v>17171</v>
      </c>
      <c r="AJ17173">
        <v>4</v>
      </c>
      <c r="AK17173">
        <v>0</v>
      </c>
      <c r="AL17173">
        <v>243860</v>
      </c>
      <c r="AM17173">
        <v>231330</v>
      </c>
      <c r="AN17173">
        <v>0</v>
      </c>
      <c r="AO17173">
        <v>0</v>
      </c>
      <c r="AP17173">
        <v>0</v>
      </c>
    </row>
    <row r="17174" spans="1:42" x14ac:dyDescent="0.25">
      <c r="A17174" t="s">
        <v>59808</v>
      </c>
      <c r="B17174" t="s">
        <v>59809</v>
      </c>
      <c r="C17174" t="s">
        <v>59810</v>
      </c>
      <c r="D17174" t="s">
        <v>13862</v>
      </c>
      <c r="E17174" t="s">
        <v>13870</v>
      </c>
      <c r="F17174">
        <v>19</v>
      </c>
      <c r="G17174">
        <v>0</v>
      </c>
      <c r="H17174">
        <v>1914.0608</v>
      </c>
      <c r="I17174" t="s">
        <v>10559</v>
      </c>
      <c r="J17174" t="s">
        <v>10559</v>
      </c>
      <c r="K17174">
        <v>121</v>
      </c>
      <c r="L17174">
        <v>139</v>
      </c>
      <c r="M17174" t="s">
        <v>10561</v>
      </c>
      <c r="N17174" t="s">
        <v>10560</v>
      </c>
      <c r="O17174" t="s">
        <v>13865</v>
      </c>
      <c r="P17174" t="s">
        <v>13865</v>
      </c>
      <c r="Q17174" t="s">
        <v>13871</v>
      </c>
      <c r="R17174">
        <v>1.3077E-2</v>
      </c>
      <c r="S17174">
        <v>40.113</v>
      </c>
      <c r="T17174" t="s">
        <v>13867</v>
      </c>
      <c r="U17174" t="s">
        <v>13867</v>
      </c>
      <c r="V17174" t="s">
        <v>86</v>
      </c>
      <c r="W17174" t="s">
        <v>86</v>
      </c>
      <c r="X17174" t="s">
        <v>86</v>
      </c>
      <c r="Y17174" t="s">
        <v>77</v>
      </c>
      <c r="Z17174">
        <v>2863300</v>
      </c>
      <c r="AA17174">
        <v>0</v>
      </c>
      <c r="AB17174">
        <v>0</v>
      </c>
      <c r="AC17174">
        <v>1119600</v>
      </c>
      <c r="AD17174">
        <v>373770</v>
      </c>
      <c r="AE17174">
        <v>746310</v>
      </c>
      <c r="AF17174">
        <v>623570</v>
      </c>
      <c r="AG17174" t="s">
        <v>13867</v>
      </c>
      <c r="AH17174" t="s">
        <v>13867</v>
      </c>
      <c r="AI17174">
        <v>17172</v>
      </c>
      <c r="AJ17174">
        <v>1</v>
      </c>
      <c r="AK17174">
        <v>0</v>
      </c>
      <c r="AL17174">
        <v>0</v>
      </c>
      <c r="AM17174">
        <v>340830</v>
      </c>
      <c r="AN17174">
        <v>282060</v>
      </c>
      <c r="AO17174">
        <v>514630</v>
      </c>
      <c r="AP17174">
        <v>320540</v>
      </c>
    </row>
    <row r="17175" spans="1:42" x14ac:dyDescent="0.25">
      <c r="A17175" t="s">
        <v>59811</v>
      </c>
      <c r="B17175" t="s">
        <v>59812</v>
      </c>
      <c r="C17175" t="s">
        <v>36005</v>
      </c>
      <c r="D17175" t="s">
        <v>13862</v>
      </c>
      <c r="E17175" t="s">
        <v>13911</v>
      </c>
      <c r="F17175">
        <v>14</v>
      </c>
      <c r="G17175">
        <v>2</v>
      </c>
      <c r="H17175">
        <v>1615.8352</v>
      </c>
      <c r="I17175" t="s">
        <v>8835</v>
      </c>
      <c r="J17175" t="s">
        <v>16293</v>
      </c>
      <c r="K17175">
        <v>138</v>
      </c>
      <c r="L17175">
        <v>151</v>
      </c>
      <c r="M17175" t="s">
        <v>8838</v>
      </c>
      <c r="N17175" t="s">
        <v>8837</v>
      </c>
      <c r="O17175" t="s">
        <v>13865</v>
      </c>
      <c r="P17175" t="s">
        <v>13881</v>
      </c>
      <c r="Q17175" t="s">
        <v>13885</v>
      </c>
      <c r="R17175">
        <v>2.1330000000000001E-7</v>
      </c>
      <c r="S17175">
        <v>108.71</v>
      </c>
      <c r="T17175" t="s">
        <v>13867</v>
      </c>
      <c r="U17175" t="s">
        <v>13867</v>
      </c>
      <c r="V17175" t="s">
        <v>13867</v>
      </c>
      <c r="W17175" t="s">
        <v>13867</v>
      </c>
      <c r="X17175" t="s">
        <v>77</v>
      </c>
      <c r="Y17175" t="s">
        <v>13867</v>
      </c>
      <c r="Z17175">
        <v>7907200</v>
      </c>
      <c r="AA17175">
        <v>0</v>
      </c>
      <c r="AB17175">
        <v>0</v>
      </c>
      <c r="AC17175">
        <v>0</v>
      </c>
      <c r="AD17175">
        <v>0</v>
      </c>
      <c r="AE17175">
        <v>7907200</v>
      </c>
      <c r="AF17175">
        <v>0</v>
      </c>
      <c r="AG17175" t="s">
        <v>13867</v>
      </c>
      <c r="AH17175" t="s">
        <v>13867</v>
      </c>
      <c r="AI17175">
        <v>17173</v>
      </c>
      <c r="AJ17175">
        <v>3</v>
      </c>
      <c r="AK17175">
        <v>0</v>
      </c>
      <c r="AL17175">
        <v>0</v>
      </c>
      <c r="AM17175">
        <v>0</v>
      </c>
      <c r="AN17175">
        <v>0</v>
      </c>
      <c r="AO17175">
        <v>5452600</v>
      </c>
      <c r="AP17175">
        <v>0</v>
      </c>
    </row>
    <row r="17176" spans="1:42" x14ac:dyDescent="0.25">
      <c r="A17176" t="s">
        <v>59813</v>
      </c>
      <c r="B17176" t="s">
        <v>59814</v>
      </c>
      <c r="C17176" t="s">
        <v>59815</v>
      </c>
      <c r="D17176" t="s">
        <v>13875</v>
      </c>
      <c r="E17176" t="s">
        <v>13875</v>
      </c>
      <c r="F17176">
        <v>28</v>
      </c>
      <c r="G17176">
        <v>0</v>
      </c>
      <c r="H17176">
        <v>2996.3995</v>
      </c>
      <c r="I17176" t="s">
        <v>1518</v>
      </c>
      <c r="J17176" t="s">
        <v>33379</v>
      </c>
      <c r="K17176">
        <v>31</v>
      </c>
      <c r="L17176">
        <v>58</v>
      </c>
      <c r="M17176" t="s">
        <v>1520</v>
      </c>
      <c r="N17176" t="s">
        <v>1519</v>
      </c>
      <c r="O17176" t="s">
        <v>13865</v>
      </c>
      <c r="P17176" t="s">
        <v>13881</v>
      </c>
      <c r="Q17176" t="s">
        <v>13866</v>
      </c>
      <c r="R17176">
        <v>1.0642E-3</v>
      </c>
      <c r="S17176">
        <v>33.649000000000001</v>
      </c>
      <c r="T17176" t="s">
        <v>13867</v>
      </c>
      <c r="U17176" t="s">
        <v>77</v>
      </c>
      <c r="V17176" t="s">
        <v>77</v>
      </c>
      <c r="W17176" t="s">
        <v>86</v>
      </c>
      <c r="X17176" t="s">
        <v>86</v>
      </c>
      <c r="Y17176" t="s">
        <v>77</v>
      </c>
      <c r="Z17176">
        <v>6246400</v>
      </c>
      <c r="AA17176">
        <v>0</v>
      </c>
      <c r="AB17176">
        <v>1158200</v>
      </c>
      <c r="AC17176">
        <v>3737800</v>
      </c>
      <c r="AD17176">
        <v>439300</v>
      </c>
      <c r="AE17176">
        <v>473000</v>
      </c>
      <c r="AF17176">
        <v>438130</v>
      </c>
      <c r="AG17176" t="s">
        <v>13867</v>
      </c>
      <c r="AH17176" t="s">
        <v>13867</v>
      </c>
      <c r="AI17176">
        <v>17174</v>
      </c>
      <c r="AJ17176">
        <v>3</v>
      </c>
      <c r="AK17176">
        <v>0</v>
      </c>
      <c r="AL17176">
        <v>664500</v>
      </c>
      <c r="AM17176">
        <v>1137800</v>
      </c>
      <c r="AN17176">
        <v>331520</v>
      </c>
      <c r="AO17176">
        <v>326170</v>
      </c>
      <c r="AP17176">
        <v>225210</v>
      </c>
    </row>
    <row r="17177" spans="1:42" x14ac:dyDescent="0.25">
      <c r="A17177" t="s">
        <v>59816</v>
      </c>
      <c r="B17177" t="s">
        <v>59814</v>
      </c>
      <c r="C17177" t="s">
        <v>59817</v>
      </c>
      <c r="D17177" t="s">
        <v>13875</v>
      </c>
      <c r="E17177" t="s">
        <v>13933</v>
      </c>
      <c r="F17177">
        <v>29</v>
      </c>
      <c r="G17177">
        <v>1</v>
      </c>
      <c r="H17177">
        <v>3124.4944</v>
      </c>
      <c r="I17177" t="s">
        <v>1518</v>
      </c>
      <c r="J17177" t="s">
        <v>33379</v>
      </c>
      <c r="K17177">
        <v>31</v>
      </c>
      <c r="L17177">
        <v>59</v>
      </c>
      <c r="M17177" t="s">
        <v>1520</v>
      </c>
      <c r="N17177" t="s">
        <v>1519</v>
      </c>
      <c r="O17177" t="s">
        <v>13865</v>
      </c>
      <c r="P17177" t="s">
        <v>13881</v>
      </c>
      <c r="Q17177" t="s">
        <v>13866</v>
      </c>
      <c r="R17177">
        <v>2.3239000000000002E-22</v>
      </c>
      <c r="S17177">
        <v>112.48</v>
      </c>
      <c r="T17177" t="s">
        <v>77</v>
      </c>
      <c r="U17177" t="s">
        <v>77</v>
      </c>
      <c r="V17177" t="s">
        <v>77</v>
      </c>
      <c r="W17177" t="s">
        <v>86</v>
      </c>
      <c r="X17177" t="s">
        <v>77</v>
      </c>
      <c r="Y17177" t="s">
        <v>13867</v>
      </c>
      <c r="Z17177">
        <v>22907000</v>
      </c>
      <c r="AA17177">
        <v>745920</v>
      </c>
      <c r="AB17177">
        <v>3034500</v>
      </c>
      <c r="AC17177">
        <v>9367600</v>
      </c>
      <c r="AD17177">
        <v>582790</v>
      </c>
      <c r="AE17177">
        <v>9176300</v>
      </c>
      <c r="AF17177">
        <v>0</v>
      </c>
      <c r="AG17177" t="s">
        <v>13867</v>
      </c>
      <c r="AH17177" t="s">
        <v>13867</v>
      </c>
      <c r="AI17177">
        <v>17175</v>
      </c>
      <c r="AJ17177">
        <v>6</v>
      </c>
      <c r="AK17177">
        <v>745920</v>
      </c>
      <c r="AL17177">
        <v>1741100</v>
      </c>
      <c r="AM17177">
        <v>2851600</v>
      </c>
      <c r="AN17177">
        <v>439800</v>
      </c>
      <c r="AO17177">
        <v>6327800</v>
      </c>
      <c r="AP17177">
        <v>0</v>
      </c>
    </row>
    <row r="17178" spans="1:42" x14ac:dyDescent="0.25">
      <c r="A17178" t="s">
        <v>59818</v>
      </c>
      <c r="B17178" t="s">
        <v>29511</v>
      </c>
      <c r="C17178" t="s">
        <v>59819</v>
      </c>
      <c r="D17178" t="s">
        <v>13862</v>
      </c>
      <c r="E17178" t="s">
        <v>13870</v>
      </c>
      <c r="F17178">
        <v>15</v>
      </c>
      <c r="G17178">
        <v>0</v>
      </c>
      <c r="H17178">
        <v>1760.8767</v>
      </c>
      <c r="I17178" t="s">
        <v>5331</v>
      </c>
      <c r="J17178" t="s">
        <v>17164</v>
      </c>
      <c r="K17178">
        <v>298</v>
      </c>
      <c r="L17178">
        <v>312</v>
      </c>
      <c r="M17178" t="s">
        <v>5334</v>
      </c>
      <c r="N17178" t="s">
        <v>5333</v>
      </c>
      <c r="O17178" t="s">
        <v>13865</v>
      </c>
      <c r="P17178" t="s">
        <v>13881</v>
      </c>
      <c r="Q17178" t="s">
        <v>13871</v>
      </c>
      <c r="R17178">
        <v>2.7619000000000001E-16</v>
      </c>
      <c r="S17178">
        <v>134.19999999999999</v>
      </c>
      <c r="T17178" t="s">
        <v>86</v>
      </c>
      <c r="U17178" t="s">
        <v>77</v>
      </c>
      <c r="V17178" t="s">
        <v>77</v>
      </c>
      <c r="W17178" t="s">
        <v>13867</v>
      </c>
      <c r="X17178" t="s">
        <v>77</v>
      </c>
      <c r="Y17178" t="s">
        <v>86</v>
      </c>
      <c r="Z17178">
        <v>6459000</v>
      </c>
      <c r="AA17178">
        <v>519230</v>
      </c>
      <c r="AB17178">
        <v>674200</v>
      </c>
      <c r="AC17178">
        <v>2305300</v>
      </c>
      <c r="AD17178">
        <v>0</v>
      </c>
      <c r="AE17178">
        <v>1852400</v>
      </c>
      <c r="AF17178">
        <v>1107800</v>
      </c>
      <c r="AG17178" t="s">
        <v>13867</v>
      </c>
      <c r="AH17178" t="s">
        <v>13867</v>
      </c>
      <c r="AI17178">
        <v>17176</v>
      </c>
      <c r="AJ17178">
        <v>6</v>
      </c>
      <c r="AK17178">
        <v>519230</v>
      </c>
      <c r="AL17178">
        <v>386830</v>
      </c>
      <c r="AM17178">
        <v>701780</v>
      </c>
      <c r="AN17178">
        <v>0</v>
      </c>
      <c r="AO17178">
        <v>1277300</v>
      </c>
      <c r="AP17178">
        <v>569470</v>
      </c>
    </row>
    <row r="17179" spans="1:42" x14ac:dyDescent="0.25">
      <c r="A17179" t="s">
        <v>59820</v>
      </c>
      <c r="B17179" t="s">
        <v>59821</v>
      </c>
      <c r="C17179" t="s">
        <v>59822</v>
      </c>
      <c r="D17179" t="s">
        <v>13862</v>
      </c>
      <c r="E17179" t="s">
        <v>13870</v>
      </c>
      <c r="F17179">
        <v>15</v>
      </c>
      <c r="G17179">
        <v>0</v>
      </c>
      <c r="H17179">
        <v>1750.856</v>
      </c>
      <c r="I17179" t="s">
        <v>7651</v>
      </c>
      <c r="J17179" t="s">
        <v>7651</v>
      </c>
      <c r="K17179">
        <v>308</v>
      </c>
      <c r="L17179">
        <v>322</v>
      </c>
      <c r="M17179" t="s">
        <v>7653</v>
      </c>
      <c r="N17179" t="s">
        <v>7652</v>
      </c>
      <c r="O17179" t="s">
        <v>13865</v>
      </c>
      <c r="P17179" t="s">
        <v>13865</v>
      </c>
      <c r="Q17179" t="s">
        <v>13871</v>
      </c>
      <c r="R17179">
        <v>1.0518000000000001E-4</v>
      </c>
      <c r="S17179">
        <v>80.596000000000004</v>
      </c>
      <c r="T17179" t="s">
        <v>86</v>
      </c>
      <c r="U17179" t="s">
        <v>13867</v>
      </c>
      <c r="V17179" t="s">
        <v>77</v>
      </c>
      <c r="W17179" t="s">
        <v>77</v>
      </c>
      <c r="X17179" t="s">
        <v>86</v>
      </c>
      <c r="Y17179" t="s">
        <v>77</v>
      </c>
      <c r="Z17179">
        <v>3020400</v>
      </c>
      <c r="AA17179">
        <v>296250</v>
      </c>
      <c r="AB17179">
        <v>0</v>
      </c>
      <c r="AC17179">
        <v>1064900</v>
      </c>
      <c r="AD17179">
        <v>555690</v>
      </c>
      <c r="AE17179">
        <v>400840</v>
      </c>
      <c r="AF17179">
        <v>702730</v>
      </c>
      <c r="AG17179" t="s">
        <v>13867</v>
      </c>
      <c r="AH17179" t="s">
        <v>13867</v>
      </c>
      <c r="AI17179">
        <v>17177</v>
      </c>
      <c r="AJ17179">
        <v>4</v>
      </c>
      <c r="AK17179">
        <v>296250</v>
      </c>
      <c r="AL17179">
        <v>0</v>
      </c>
      <c r="AM17179">
        <v>324160</v>
      </c>
      <c r="AN17179">
        <v>419350</v>
      </c>
      <c r="AO17179">
        <v>276410</v>
      </c>
      <c r="AP17179">
        <v>361230</v>
      </c>
    </row>
    <row r="17180" spans="1:42" x14ac:dyDescent="0.25">
      <c r="A17180" t="s">
        <v>59823</v>
      </c>
      <c r="B17180" t="s">
        <v>59821</v>
      </c>
      <c r="C17180" t="s">
        <v>59824</v>
      </c>
      <c r="D17180" t="s">
        <v>13862</v>
      </c>
      <c r="E17180" t="s">
        <v>13933</v>
      </c>
      <c r="F17180">
        <v>19</v>
      </c>
      <c r="G17180">
        <v>1</v>
      </c>
      <c r="H17180">
        <v>2150.0677999999998</v>
      </c>
      <c r="I17180" t="s">
        <v>7651</v>
      </c>
      <c r="J17180" t="s">
        <v>7651</v>
      </c>
      <c r="K17180">
        <v>308</v>
      </c>
      <c r="L17180">
        <v>326</v>
      </c>
      <c r="M17180" t="s">
        <v>7653</v>
      </c>
      <c r="N17180" t="s">
        <v>7652</v>
      </c>
      <c r="O17180" t="s">
        <v>13865</v>
      </c>
      <c r="P17180" t="s">
        <v>13865</v>
      </c>
      <c r="Q17180" t="s">
        <v>13866</v>
      </c>
      <c r="R17180">
        <v>7.8342999999999994E-27</v>
      </c>
      <c r="S17180">
        <v>117.67</v>
      </c>
      <c r="T17180" t="s">
        <v>86</v>
      </c>
      <c r="U17180" t="s">
        <v>77</v>
      </c>
      <c r="V17180" t="s">
        <v>77</v>
      </c>
      <c r="W17180" t="s">
        <v>13867</v>
      </c>
      <c r="X17180" t="s">
        <v>13867</v>
      </c>
      <c r="Y17180" t="s">
        <v>13867</v>
      </c>
      <c r="Z17180">
        <v>4333300</v>
      </c>
      <c r="AA17180">
        <v>759670</v>
      </c>
      <c r="AB17180">
        <v>1345400</v>
      </c>
      <c r="AC17180">
        <v>2228200</v>
      </c>
      <c r="AD17180">
        <v>0</v>
      </c>
      <c r="AE17180">
        <v>0</v>
      </c>
      <c r="AF17180">
        <v>0</v>
      </c>
      <c r="AG17180" t="s">
        <v>13867</v>
      </c>
      <c r="AH17180" t="s">
        <v>13867</v>
      </c>
      <c r="AI17180">
        <v>17178</v>
      </c>
      <c r="AJ17180">
        <v>2</v>
      </c>
      <c r="AK17180">
        <v>759670</v>
      </c>
      <c r="AL17180">
        <v>771950</v>
      </c>
      <c r="AM17180">
        <v>678290</v>
      </c>
      <c r="AN17180">
        <v>0</v>
      </c>
      <c r="AO17180">
        <v>0</v>
      </c>
      <c r="AP17180">
        <v>0</v>
      </c>
    </row>
    <row r="17181" spans="1:42" x14ac:dyDescent="0.25">
      <c r="A17181" t="s">
        <v>59825</v>
      </c>
      <c r="B17181" t="s">
        <v>42799</v>
      </c>
      <c r="C17181" t="s">
        <v>59826</v>
      </c>
      <c r="D17181" t="s">
        <v>13862</v>
      </c>
      <c r="E17181" t="s">
        <v>13951</v>
      </c>
      <c r="F17181">
        <v>16</v>
      </c>
      <c r="G17181">
        <v>0</v>
      </c>
      <c r="H17181">
        <v>1821.9183</v>
      </c>
      <c r="I17181" t="s">
        <v>7655</v>
      </c>
      <c r="J17181" t="s">
        <v>7655</v>
      </c>
      <c r="K17181">
        <v>272</v>
      </c>
      <c r="L17181">
        <v>287</v>
      </c>
      <c r="M17181" t="s">
        <v>7657</v>
      </c>
      <c r="N17181" t="s">
        <v>7656</v>
      </c>
      <c r="O17181" t="s">
        <v>13865</v>
      </c>
      <c r="P17181" t="s">
        <v>13865</v>
      </c>
      <c r="Q17181" t="s">
        <v>13871</v>
      </c>
      <c r="R17181">
        <v>7.7661000000000003E-9</v>
      </c>
      <c r="S17181">
        <v>126.76</v>
      </c>
      <c r="T17181" t="s">
        <v>77</v>
      </c>
      <c r="U17181" t="s">
        <v>86</v>
      </c>
      <c r="V17181" t="s">
        <v>77</v>
      </c>
      <c r="W17181" t="s">
        <v>77</v>
      </c>
      <c r="X17181" t="s">
        <v>77</v>
      </c>
      <c r="Y17181" t="s">
        <v>77</v>
      </c>
      <c r="Z17181">
        <v>7815700</v>
      </c>
      <c r="AA17181">
        <v>132610</v>
      </c>
      <c r="AB17181">
        <v>1369000</v>
      </c>
      <c r="AC17181">
        <v>2583800</v>
      </c>
      <c r="AD17181">
        <v>663470</v>
      </c>
      <c r="AE17181">
        <v>1035000</v>
      </c>
      <c r="AF17181">
        <v>2032000</v>
      </c>
      <c r="AG17181" t="s">
        <v>13867</v>
      </c>
      <c r="AH17181" t="s">
        <v>13867</v>
      </c>
      <c r="AI17181">
        <v>17179</v>
      </c>
      <c r="AJ17181">
        <v>6</v>
      </c>
      <c r="AK17181">
        <v>132610</v>
      </c>
      <c r="AL17181">
        <v>785460</v>
      </c>
      <c r="AM17181">
        <v>786530</v>
      </c>
      <c r="AN17181">
        <v>500680</v>
      </c>
      <c r="AO17181">
        <v>713680</v>
      </c>
      <c r="AP17181">
        <v>1044500</v>
      </c>
    </row>
    <row r="17182" spans="1:42" x14ac:dyDescent="0.25">
      <c r="A17182" t="s">
        <v>59827</v>
      </c>
      <c r="B17182" t="s">
        <v>59828</v>
      </c>
      <c r="C17182" t="s">
        <v>59829</v>
      </c>
      <c r="D17182" t="s">
        <v>13862</v>
      </c>
      <c r="E17182" t="s">
        <v>13933</v>
      </c>
      <c r="F17182">
        <v>19</v>
      </c>
      <c r="G17182">
        <v>0</v>
      </c>
      <c r="H17182">
        <v>2188.1197999999999</v>
      </c>
      <c r="I17182" t="s">
        <v>9577</v>
      </c>
      <c r="J17182" t="s">
        <v>18088</v>
      </c>
      <c r="K17182">
        <v>312</v>
      </c>
      <c r="L17182">
        <v>330</v>
      </c>
      <c r="M17182" t="s">
        <v>9579</v>
      </c>
      <c r="N17182" t="s">
        <v>9578</v>
      </c>
      <c r="O17182" t="s">
        <v>13865</v>
      </c>
      <c r="P17182" t="s">
        <v>13881</v>
      </c>
      <c r="Q17182" t="s">
        <v>13876</v>
      </c>
      <c r="R17182">
        <v>7.9081999999999999E-6</v>
      </c>
      <c r="S17182">
        <v>85.257999999999996</v>
      </c>
      <c r="T17182" t="s">
        <v>86</v>
      </c>
      <c r="U17182" t="s">
        <v>77</v>
      </c>
      <c r="V17182" t="s">
        <v>77</v>
      </c>
      <c r="W17182" t="s">
        <v>86</v>
      </c>
      <c r="X17182" t="s">
        <v>77</v>
      </c>
      <c r="Y17182" t="s">
        <v>86</v>
      </c>
      <c r="Z17182">
        <v>6349100</v>
      </c>
      <c r="AA17182">
        <v>558780</v>
      </c>
      <c r="AB17182">
        <v>812100</v>
      </c>
      <c r="AC17182">
        <v>2393000</v>
      </c>
      <c r="AD17182">
        <v>500760</v>
      </c>
      <c r="AE17182">
        <v>1070400</v>
      </c>
      <c r="AF17182">
        <v>1014100</v>
      </c>
      <c r="AG17182" t="s">
        <v>13867</v>
      </c>
      <c r="AH17182" t="s">
        <v>13867</v>
      </c>
      <c r="AI17182">
        <v>17180</v>
      </c>
      <c r="AJ17182">
        <v>4</v>
      </c>
      <c r="AK17182">
        <v>558780</v>
      </c>
      <c r="AL17182">
        <v>465950</v>
      </c>
      <c r="AM17182">
        <v>728470</v>
      </c>
      <c r="AN17182">
        <v>377900</v>
      </c>
      <c r="AO17182">
        <v>738090</v>
      </c>
      <c r="AP17182">
        <v>521300</v>
      </c>
    </row>
    <row r="17183" spans="1:42" x14ac:dyDescent="0.25">
      <c r="A17183" t="s">
        <v>59830</v>
      </c>
      <c r="B17183" t="s">
        <v>14236</v>
      </c>
      <c r="C17183" t="s">
        <v>59831</v>
      </c>
      <c r="D17183" t="s">
        <v>13875</v>
      </c>
      <c r="E17183" t="s">
        <v>13860</v>
      </c>
      <c r="F17183">
        <v>14</v>
      </c>
      <c r="G17183">
        <v>0</v>
      </c>
      <c r="H17183">
        <v>1446.7501</v>
      </c>
      <c r="I17183" t="s">
        <v>5425</v>
      </c>
      <c r="J17183" t="s">
        <v>5425</v>
      </c>
      <c r="K17183">
        <v>1605</v>
      </c>
      <c r="L17183">
        <v>1618</v>
      </c>
      <c r="M17183" t="s">
        <v>5427</v>
      </c>
      <c r="N17183" t="s">
        <v>13867</v>
      </c>
      <c r="O17183" t="s">
        <v>13865</v>
      </c>
      <c r="P17183" t="s">
        <v>13865</v>
      </c>
      <c r="Q17183" t="s">
        <v>13871</v>
      </c>
      <c r="R17183">
        <v>4.5145000000000003E-3</v>
      </c>
      <c r="S17183">
        <v>58.676000000000002</v>
      </c>
      <c r="T17183" t="s">
        <v>13867</v>
      </c>
      <c r="U17183" t="s">
        <v>13867</v>
      </c>
      <c r="V17183" t="s">
        <v>13867</v>
      </c>
      <c r="W17183" t="s">
        <v>13867</v>
      </c>
      <c r="X17183" t="s">
        <v>77</v>
      </c>
      <c r="Y17183" t="s">
        <v>13867</v>
      </c>
      <c r="Z17183">
        <v>908390</v>
      </c>
      <c r="AA17183">
        <v>0</v>
      </c>
      <c r="AB17183">
        <v>0</v>
      </c>
      <c r="AC17183">
        <v>0</v>
      </c>
      <c r="AD17183">
        <v>0</v>
      </c>
      <c r="AE17183">
        <v>908390</v>
      </c>
      <c r="AF17183">
        <v>0</v>
      </c>
      <c r="AG17183" t="s">
        <v>13867</v>
      </c>
      <c r="AH17183" t="s">
        <v>13867</v>
      </c>
      <c r="AI17183">
        <v>17181</v>
      </c>
      <c r="AJ17183">
        <v>1</v>
      </c>
      <c r="AK17183">
        <v>0</v>
      </c>
      <c r="AL17183">
        <v>0</v>
      </c>
      <c r="AM17183">
        <v>0</v>
      </c>
      <c r="AN17183">
        <v>0</v>
      </c>
      <c r="AO17183">
        <v>626400</v>
      </c>
      <c r="AP17183">
        <v>0</v>
      </c>
    </row>
    <row r="17184" spans="1:42" x14ac:dyDescent="0.25">
      <c r="A17184" t="s">
        <v>59832</v>
      </c>
      <c r="B17184" t="s">
        <v>59833</v>
      </c>
      <c r="C17184" t="s">
        <v>59834</v>
      </c>
      <c r="D17184" t="s">
        <v>13862</v>
      </c>
      <c r="E17184" t="s">
        <v>13911</v>
      </c>
      <c r="F17184">
        <v>23</v>
      </c>
      <c r="G17184">
        <v>0</v>
      </c>
      <c r="H17184">
        <v>2861.3476000000001</v>
      </c>
      <c r="I17184" t="s">
        <v>10681</v>
      </c>
      <c r="J17184" t="s">
        <v>10681</v>
      </c>
      <c r="K17184">
        <v>278</v>
      </c>
      <c r="L17184">
        <v>300</v>
      </c>
      <c r="M17184" t="s">
        <v>19121</v>
      </c>
      <c r="N17184" t="s">
        <v>10682</v>
      </c>
      <c r="O17184" t="s">
        <v>13865</v>
      </c>
      <c r="P17184" t="s">
        <v>13865</v>
      </c>
      <c r="Q17184" t="s">
        <v>13885</v>
      </c>
      <c r="R17184">
        <v>2.9714000000000001E-2</v>
      </c>
      <c r="S17184">
        <v>19.548999999999999</v>
      </c>
      <c r="T17184" t="s">
        <v>13867</v>
      </c>
      <c r="U17184" t="s">
        <v>86</v>
      </c>
      <c r="V17184" t="s">
        <v>86</v>
      </c>
      <c r="W17184" t="s">
        <v>13867</v>
      </c>
      <c r="X17184" t="s">
        <v>77</v>
      </c>
      <c r="Y17184" t="s">
        <v>13867</v>
      </c>
      <c r="Z17184">
        <v>2861900</v>
      </c>
      <c r="AA17184">
        <v>0</v>
      </c>
      <c r="AB17184">
        <v>996360</v>
      </c>
      <c r="AC17184">
        <v>1011400</v>
      </c>
      <c r="AD17184">
        <v>0</v>
      </c>
      <c r="AE17184">
        <v>854130</v>
      </c>
      <c r="AF17184">
        <v>0</v>
      </c>
      <c r="AG17184" t="s">
        <v>13867</v>
      </c>
      <c r="AH17184" t="s">
        <v>13867</v>
      </c>
      <c r="AI17184">
        <v>17182</v>
      </c>
      <c r="AJ17184">
        <v>1</v>
      </c>
      <c r="AK17184">
        <v>0</v>
      </c>
      <c r="AL17184">
        <v>571670</v>
      </c>
      <c r="AM17184">
        <v>307880</v>
      </c>
      <c r="AN17184">
        <v>0</v>
      </c>
      <c r="AO17184">
        <v>588980</v>
      </c>
      <c r="AP17184">
        <v>0</v>
      </c>
    </row>
    <row r="17185" spans="1:42" x14ac:dyDescent="0.25">
      <c r="A17185" t="s">
        <v>59835</v>
      </c>
      <c r="B17185" t="s">
        <v>59836</v>
      </c>
      <c r="C17185" t="s">
        <v>59837</v>
      </c>
      <c r="D17185" t="s">
        <v>13875</v>
      </c>
      <c r="E17185" t="s">
        <v>13920</v>
      </c>
      <c r="F17185">
        <v>11</v>
      </c>
      <c r="G17185">
        <v>0</v>
      </c>
      <c r="H17185">
        <v>1349.6649</v>
      </c>
      <c r="I17185" t="s">
        <v>272</v>
      </c>
      <c r="J17185" t="s">
        <v>23448</v>
      </c>
      <c r="K17185">
        <v>207</v>
      </c>
      <c r="L17185">
        <v>217</v>
      </c>
      <c r="M17185" t="s">
        <v>274</v>
      </c>
      <c r="N17185" t="s">
        <v>273</v>
      </c>
      <c r="O17185" t="s">
        <v>13865</v>
      </c>
      <c r="P17185" t="s">
        <v>13881</v>
      </c>
      <c r="Q17185" t="s">
        <v>13871</v>
      </c>
      <c r="R17185">
        <v>4.5415000000000001E-4</v>
      </c>
      <c r="S17185">
        <v>73.984999999999999</v>
      </c>
      <c r="T17185" t="s">
        <v>13867</v>
      </c>
      <c r="U17185" t="s">
        <v>13867</v>
      </c>
      <c r="V17185" t="s">
        <v>77</v>
      </c>
      <c r="W17185" t="s">
        <v>86</v>
      </c>
      <c r="X17185" t="s">
        <v>77</v>
      </c>
      <c r="Y17185" t="s">
        <v>13867</v>
      </c>
      <c r="Z17185">
        <v>2295200</v>
      </c>
      <c r="AA17185">
        <v>0</v>
      </c>
      <c r="AB17185">
        <v>0</v>
      </c>
      <c r="AC17185">
        <v>447520</v>
      </c>
      <c r="AD17185">
        <v>302820</v>
      </c>
      <c r="AE17185">
        <v>1544900</v>
      </c>
      <c r="AF17185">
        <v>0</v>
      </c>
      <c r="AG17185" t="s">
        <v>13867</v>
      </c>
      <c r="AH17185" t="s">
        <v>13867</v>
      </c>
      <c r="AI17185">
        <v>17183</v>
      </c>
      <c r="AJ17185">
        <v>3</v>
      </c>
      <c r="AK17185">
        <v>0</v>
      </c>
      <c r="AL17185">
        <v>0</v>
      </c>
      <c r="AM17185">
        <v>136230</v>
      </c>
      <c r="AN17185">
        <v>228520</v>
      </c>
      <c r="AO17185">
        <v>1065300</v>
      </c>
      <c r="AP17185">
        <v>0</v>
      </c>
    </row>
    <row r="17186" spans="1:42" x14ac:dyDescent="0.25">
      <c r="A17186" t="s">
        <v>59838</v>
      </c>
      <c r="B17186" t="s">
        <v>24198</v>
      </c>
      <c r="C17186" t="s">
        <v>56323</v>
      </c>
      <c r="D17186" t="s">
        <v>13875</v>
      </c>
      <c r="E17186" t="s">
        <v>13911</v>
      </c>
      <c r="F17186">
        <v>12</v>
      </c>
      <c r="G17186">
        <v>0</v>
      </c>
      <c r="H17186">
        <v>1303.6805999999999</v>
      </c>
      <c r="I17186" t="s">
        <v>2295</v>
      </c>
      <c r="J17186" t="s">
        <v>19023</v>
      </c>
      <c r="K17186">
        <v>542</v>
      </c>
      <c r="L17186">
        <v>553</v>
      </c>
      <c r="M17186" t="s">
        <v>2298</v>
      </c>
      <c r="N17186" t="s">
        <v>2297</v>
      </c>
      <c r="O17186" t="s">
        <v>13865</v>
      </c>
      <c r="P17186" t="s">
        <v>13881</v>
      </c>
      <c r="Q17186" t="s">
        <v>13871</v>
      </c>
      <c r="R17186">
        <v>1.1722E-3</v>
      </c>
      <c r="S17186">
        <v>67.334000000000003</v>
      </c>
      <c r="T17186" t="s">
        <v>86</v>
      </c>
      <c r="U17186" t="s">
        <v>13867</v>
      </c>
      <c r="V17186" t="s">
        <v>13867</v>
      </c>
      <c r="W17186" t="s">
        <v>13867</v>
      </c>
      <c r="X17186" t="s">
        <v>13867</v>
      </c>
      <c r="Y17186" t="s">
        <v>77</v>
      </c>
      <c r="Z17186">
        <v>1318800</v>
      </c>
      <c r="AA17186">
        <v>249680</v>
      </c>
      <c r="AB17186">
        <v>0</v>
      </c>
      <c r="AC17186">
        <v>0</v>
      </c>
      <c r="AD17186">
        <v>0</v>
      </c>
      <c r="AE17186">
        <v>0</v>
      </c>
      <c r="AF17186">
        <v>1069100</v>
      </c>
      <c r="AG17186" t="s">
        <v>13867</v>
      </c>
      <c r="AH17186" t="s">
        <v>13867</v>
      </c>
      <c r="AI17186">
        <v>17184</v>
      </c>
      <c r="AJ17186">
        <v>1</v>
      </c>
      <c r="AK17186">
        <v>249680</v>
      </c>
      <c r="AL17186">
        <v>0</v>
      </c>
      <c r="AM17186">
        <v>0</v>
      </c>
      <c r="AN17186">
        <v>0</v>
      </c>
      <c r="AO17186">
        <v>0</v>
      </c>
      <c r="AP17186">
        <v>549550</v>
      </c>
    </row>
    <row r="17187" spans="1:42" x14ac:dyDescent="0.25">
      <c r="A17187" t="s">
        <v>59839</v>
      </c>
      <c r="B17187" t="s">
        <v>55029</v>
      </c>
      <c r="C17187" t="s">
        <v>19135</v>
      </c>
      <c r="D17187" t="s">
        <v>13862</v>
      </c>
      <c r="E17187" t="s">
        <v>13860</v>
      </c>
      <c r="F17187">
        <v>16</v>
      </c>
      <c r="G17187">
        <v>0</v>
      </c>
      <c r="H17187">
        <v>1891.9383</v>
      </c>
      <c r="I17187" t="s">
        <v>59840</v>
      </c>
      <c r="J17187" t="s">
        <v>14802</v>
      </c>
      <c r="K17187">
        <v>337</v>
      </c>
      <c r="L17187">
        <v>352</v>
      </c>
      <c r="M17187" t="s">
        <v>14803</v>
      </c>
      <c r="N17187" t="s">
        <v>14804</v>
      </c>
      <c r="O17187" t="s">
        <v>13865</v>
      </c>
      <c r="P17187" t="s">
        <v>13881</v>
      </c>
      <c r="Q17187" t="s">
        <v>13876</v>
      </c>
      <c r="R17187">
        <v>1.5408E-17</v>
      </c>
      <c r="S17187">
        <v>134.88</v>
      </c>
      <c r="T17187" t="s">
        <v>77</v>
      </c>
      <c r="U17187" t="s">
        <v>13867</v>
      </c>
      <c r="V17187" t="s">
        <v>86</v>
      </c>
      <c r="W17187" t="s">
        <v>77</v>
      </c>
      <c r="X17187" t="s">
        <v>13867</v>
      </c>
      <c r="Y17187" t="s">
        <v>13867</v>
      </c>
      <c r="Z17187">
        <v>14690000</v>
      </c>
      <c r="AA17187">
        <v>3950300</v>
      </c>
      <c r="AB17187">
        <v>0</v>
      </c>
      <c r="AC17187">
        <v>675190</v>
      </c>
      <c r="AD17187">
        <v>10065000</v>
      </c>
      <c r="AE17187">
        <v>0</v>
      </c>
      <c r="AF17187">
        <v>0</v>
      </c>
      <c r="AG17187" t="s">
        <v>13867</v>
      </c>
      <c r="AH17187" t="s">
        <v>14062</v>
      </c>
      <c r="AI17187">
        <v>17185</v>
      </c>
      <c r="AJ17187">
        <v>15</v>
      </c>
      <c r="AK17187">
        <v>3950300</v>
      </c>
      <c r="AL17187">
        <v>0</v>
      </c>
      <c r="AM17187">
        <v>205540</v>
      </c>
      <c r="AN17187">
        <v>7595300</v>
      </c>
      <c r="AO17187">
        <v>0</v>
      </c>
      <c r="AP17187">
        <v>0</v>
      </c>
    </row>
    <row r="17188" spans="1:42" x14ac:dyDescent="0.25">
      <c r="A17188" t="s">
        <v>59841</v>
      </c>
      <c r="B17188" t="s">
        <v>56821</v>
      </c>
      <c r="C17188" t="s">
        <v>59842</v>
      </c>
      <c r="D17188" t="s">
        <v>13862</v>
      </c>
      <c r="E17188" t="s">
        <v>14097</v>
      </c>
      <c r="F17188">
        <v>12</v>
      </c>
      <c r="G17188">
        <v>0</v>
      </c>
      <c r="H17188">
        <v>1378.6147000000001</v>
      </c>
      <c r="I17188" t="s">
        <v>437</v>
      </c>
      <c r="J17188" t="s">
        <v>14240</v>
      </c>
      <c r="K17188">
        <v>201</v>
      </c>
      <c r="L17188">
        <v>212</v>
      </c>
      <c r="M17188" t="s">
        <v>441</v>
      </c>
      <c r="N17188" t="s">
        <v>440</v>
      </c>
      <c r="O17188" t="s">
        <v>13865</v>
      </c>
      <c r="P17188" t="s">
        <v>13881</v>
      </c>
      <c r="Q17188" t="s">
        <v>13871</v>
      </c>
      <c r="R17188">
        <v>2.9304999999999999E-4</v>
      </c>
      <c r="S17188">
        <v>86.623999999999995</v>
      </c>
      <c r="T17188" t="s">
        <v>77</v>
      </c>
      <c r="U17188" t="s">
        <v>77</v>
      </c>
      <c r="V17188" t="s">
        <v>77</v>
      </c>
      <c r="W17188" t="s">
        <v>13867</v>
      </c>
      <c r="X17188" t="s">
        <v>77</v>
      </c>
      <c r="Y17188" t="s">
        <v>77</v>
      </c>
      <c r="Z17188">
        <v>3337400</v>
      </c>
      <c r="AA17188">
        <v>211610</v>
      </c>
      <c r="AB17188">
        <v>378900</v>
      </c>
      <c r="AC17188">
        <v>1590900</v>
      </c>
      <c r="AD17188">
        <v>0</v>
      </c>
      <c r="AE17188">
        <v>527010</v>
      </c>
      <c r="AF17188">
        <v>628970</v>
      </c>
      <c r="AG17188" t="s">
        <v>13867</v>
      </c>
      <c r="AH17188" t="s">
        <v>13867</v>
      </c>
      <c r="AI17188">
        <v>17186</v>
      </c>
      <c r="AJ17188">
        <v>4</v>
      </c>
      <c r="AK17188">
        <v>211610</v>
      </c>
      <c r="AL17188">
        <v>217400</v>
      </c>
      <c r="AM17188">
        <v>484290</v>
      </c>
      <c r="AN17188">
        <v>0</v>
      </c>
      <c r="AO17188">
        <v>363410</v>
      </c>
      <c r="AP17188">
        <v>323310</v>
      </c>
    </row>
    <row r="17189" spans="1:42" x14ac:dyDescent="0.25">
      <c r="A17189" t="s">
        <v>59843</v>
      </c>
      <c r="B17189" t="s">
        <v>17610</v>
      </c>
      <c r="C17189" t="s">
        <v>59844</v>
      </c>
      <c r="D17189" t="s">
        <v>13862</v>
      </c>
      <c r="E17189" t="s">
        <v>14097</v>
      </c>
      <c r="F17189">
        <v>12</v>
      </c>
      <c r="G17189">
        <v>0</v>
      </c>
      <c r="H17189">
        <v>1351.6038000000001</v>
      </c>
      <c r="I17189" t="s">
        <v>10245</v>
      </c>
      <c r="J17189" t="s">
        <v>10245</v>
      </c>
      <c r="K17189">
        <v>192</v>
      </c>
      <c r="L17189">
        <v>203</v>
      </c>
      <c r="M17189" t="s">
        <v>10247</v>
      </c>
      <c r="N17189" t="s">
        <v>10246</v>
      </c>
      <c r="O17189" t="s">
        <v>13865</v>
      </c>
      <c r="P17189" t="s">
        <v>13865</v>
      </c>
      <c r="Q17189" t="s">
        <v>13871</v>
      </c>
      <c r="R17189">
        <v>4.5375E-4</v>
      </c>
      <c r="S17189">
        <v>80.763000000000005</v>
      </c>
      <c r="T17189" t="s">
        <v>77</v>
      </c>
      <c r="U17189" t="s">
        <v>13867</v>
      </c>
      <c r="V17189" t="s">
        <v>13867</v>
      </c>
      <c r="W17189" t="s">
        <v>77</v>
      </c>
      <c r="X17189" t="s">
        <v>86</v>
      </c>
      <c r="Y17189" t="s">
        <v>86</v>
      </c>
      <c r="Z17189">
        <v>3022900</v>
      </c>
      <c r="AA17189">
        <v>597170</v>
      </c>
      <c r="AB17189">
        <v>0</v>
      </c>
      <c r="AC17189">
        <v>0</v>
      </c>
      <c r="AD17189">
        <v>2027800</v>
      </c>
      <c r="AE17189">
        <v>159710</v>
      </c>
      <c r="AF17189">
        <v>238200</v>
      </c>
      <c r="AG17189" t="s">
        <v>13867</v>
      </c>
      <c r="AH17189" t="s">
        <v>13867</v>
      </c>
      <c r="AI17189">
        <v>17187</v>
      </c>
      <c r="AJ17189">
        <v>4</v>
      </c>
      <c r="AK17189">
        <v>597170</v>
      </c>
      <c r="AL17189">
        <v>0</v>
      </c>
      <c r="AM17189">
        <v>0</v>
      </c>
      <c r="AN17189">
        <v>1530200</v>
      </c>
      <c r="AO17189">
        <v>110130</v>
      </c>
      <c r="AP17189">
        <v>122440</v>
      </c>
    </row>
    <row r="17190" spans="1:42" x14ac:dyDescent="0.25">
      <c r="A17190" t="s">
        <v>59845</v>
      </c>
      <c r="B17190" t="s">
        <v>51358</v>
      </c>
      <c r="C17190" t="s">
        <v>59846</v>
      </c>
      <c r="D17190" t="s">
        <v>13875</v>
      </c>
      <c r="E17190" t="s">
        <v>13883</v>
      </c>
      <c r="F17190">
        <v>10</v>
      </c>
      <c r="G17190">
        <v>0</v>
      </c>
      <c r="H17190">
        <v>1132.6525999999999</v>
      </c>
      <c r="I17190" t="s">
        <v>7014</v>
      </c>
      <c r="J17190" t="s">
        <v>7014</v>
      </c>
      <c r="K17190">
        <v>142</v>
      </c>
      <c r="L17190">
        <v>151</v>
      </c>
      <c r="M17190" t="s">
        <v>7016</v>
      </c>
      <c r="N17190" t="s">
        <v>7015</v>
      </c>
      <c r="O17190" t="s">
        <v>13865</v>
      </c>
      <c r="P17190" t="s">
        <v>13865</v>
      </c>
      <c r="Q17190" t="s">
        <v>13871</v>
      </c>
      <c r="R17190">
        <v>1.6577E-3</v>
      </c>
      <c r="S17190">
        <v>84.212999999999994</v>
      </c>
      <c r="T17190" t="s">
        <v>77</v>
      </c>
      <c r="U17190" t="s">
        <v>77</v>
      </c>
      <c r="V17190" t="s">
        <v>77</v>
      </c>
      <c r="W17190" t="s">
        <v>77</v>
      </c>
      <c r="X17190" t="s">
        <v>77</v>
      </c>
      <c r="Y17190" t="s">
        <v>86</v>
      </c>
      <c r="Z17190">
        <v>6688000</v>
      </c>
      <c r="AA17190">
        <v>838860</v>
      </c>
      <c r="AB17190">
        <v>1290200</v>
      </c>
      <c r="AC17190">
        <v>2468100</v>
      </c>
      <c r="AD17190">
        <v>709720</v>
      </c>
      <c r="AE17190">
        <v>567810</v>
      </c>
      <c r="AF17190">
        <v>813370</v>
      </c>
      <c r="AG17190" t="s">
        <v>13867</v>
      </c>
      <c r="AH17190" t="s">
        <v>13867</v>
      </c>
      <c r="AI17190">
        <v>17188</v>
      </c>
      <c r="AJ17190">
        <v>5</v>
      </c>
      <c r="AK17190">
        <v>838860</v>
      </c>
      <c r="AL17190">
        <v>740250</v>
      </c>
      <c r="AM17190">
        <v>751320</v>
      </c>
      <c r="AN17190">
        <v>535590</v>
      </c>
      <c r="AO17190">
        <v>391550</v>
      </c>
      <c r="AP17190">
        <v>418100</v>
      </c>
    </row>
    <row r="17191" spans="1:42" x14ac:dyDescent="0.25">
      <c r="A17191" t="s">
        <v>59847</v>
      </c>
      <c r="B17191" t="s">
        <v>57747</v>
      </c>
      <c r="C17191" t="s">
        <v>59848</v>
      </c>
      <c r="D17191" t="s">
        <v>13875</v>
      </c>
      <c r="E17191" t="s">
        <v>13911</v>
      </c>
      <c r="F17191">
        <v>25</v>
      </c>
      <c r="G17191">
        <v>0</v>
      </c>
      <c r="H17191">
        <v>2775.3398999999999</v>
      </c>
      <c r="I17191" t="s">
        <v>10085</v>
      </c>
      <c r="J17191" t="s">
        <v>10085</v>
      </c>
      <c r="K17191">
        <v>326</v>
      </c>
      <c r="L17191">
        <v>350</v>
      </c>
      <c r="M17191" t="s">
        <v>10087</v>
      </c>
      <c r="N17191" t="s">
        <v>10086</v>
      </c>
      <c r="O17191" t="s">
        <v>13865</v>
      </c>
      <c r="P17191" t="s">
        <v>13865</v>
      </c>
      <c r="Q17191" t="s">
        <v>13866</v>
      </c>
      <c r="R17191">
        <v>2.7814999999999999E-2</v>
      </c>
      <c r="S17191">
        <v>19.754999999999999</v>
      </c>
      <c r="T17191" t="s">
        <v>86</v>
      </c>
      <c r="U17191" t="s">
        <v>77</v>
      </c>
      <c r="V17191" t="s">
        <v>13867</v>
      </c>
      <c r="W17191" t="s">
        <v>86</v>
      </c>
      <c r="X17191" t="s">
        <v>86</v>
      </c>
      <c r="Y17191" t="s">
        <v>13867</v>
      </c>
      <c r="Z17191">
        <v>3543700</v>
      </c>
      <c r="AA17191">
        <v>778730</v>
      </c>
      <c r="AB17191">
        <v>1181400</v>
      </c>
      <c r="AC17191">
        <v>0</v>
      </c>
      <c r="AD17191">
        <v>829510</v>
      </c>
      <c r="AE17191">
        <v>754050</v>
      </c>
      <c r="AF17191">
        <v>0</v>
      </c>
      <c r="AG17191" t="s">
        <v>13867</v>
      </c>
      <c r="AH17191" t="s">
        <v>13867</v>
      </c>
      <c r="AI17191">
        <v>17189</v>
      </c>
      <c r="AJ17191">
        <v>2</v>
      </c>
      <c r="AK17191">
        <v>778730</v>
      </c>
      <c r="AL17191">
        <v>677860</v>
      </c>
      <c r="AM17191">
        <v>0</v>
      </c>
      <c r="AN17191">
        <v>625990</v>
      </c>
      <c r="AO17191">
        <v>519970</v>
      </c>
      <c r="AP17191">
        <v>0</v>
      </c>
    </row>
    <row r="17192" spans="1:42" x14ac:dyDescent="0.25">
      <c r="A17192" t="s">
        <v>59849</v>
      </c>
      <c r="B17192" t="s">
        <v>59850</v>
      </c>
      <c r="C17192" t="s">
        <v>59851</v>
      </c>
      <c r="D17192" t="s">
        <v>13862</v>
      </c>
      <c r="E17192" t="s">
        <v>13920</v>
      </c>
      <c r="F17192">
        <v>20</v>
      </c>
      <c r="G17192">
        <v>1</v>
      </c>
      <c r="H17192">
        <v>2087.1183999999998</v>
      </c>
      <c r="I17192" t="s">
        <v>6942</v>
      </c>
      <c r="J17192" t="s">
        <v>16643</v>
      </c>
      <c r="K17192">
        <v>35</v>
      </c>
      <c r="L17192">
        <v>54</v>
      </c>
      <c r="M17192" t="s">
        <v>6945</v>
      </c>
      <c r="N17192" t="s">
        <v>6944</v>
      </c>
      <c r="O17192" t="s">
        <v>13865</v>
      </c>
      <c r="P17192" t="s">
        <v>13881</v>
      </c>
      <c r="Q17192" t="s">
        <v>13866</v>
      </c>
      <c r="R17192">
        <v>2.9195000000000002E-4</v>
      </c>
      <c r="S17192">
        <v>43.497</v>
      </c>
      <c r="T17192" t="s">
        <v>13867</v>
      </c>
      <c r="U17192" t="s">
        <v>13867</v>
      </c>
      <c r="V17192" t="s">
        <v>77</v>
      </c>
      <c r="W17192" t="s">
        <v>13867</v>
      </c>
      <c r="X17192" t="s">
        <v>86</v>
      </c>
      <c r="Y17192" t="s">
        <v>86</v>
      </c>
      <c r="Z17192">
        <v>2720900</v>
      </c>
      <c r="AA17192">
        <v>0</v>
      </c>
      <c r="AB17192">
        <v>0</v>
      </c>
      <c r="AC17192">
        <v>1566700</v>
      </c>
      <c r="AD17192">
        <v>0</v>
      </c>
      <c r="AE17192">
        <v>848440</v>
      </c>
      <c r="AF17192">
        <v>305780</v>
      </c>
      <c r="AG17192" t="s">
        <v>13867</v>
      </c>
      <c r="AH17192" t="s">
        <v>13867</v>
      </c>
      <c r="AI17192">
        <v>17190</v>
      </c>
      <c r="AJ17192">
        <v>1</v>
      </c>
      <c r="AK17192">
        <v>0</v>
      </c>
      <c r="AL17192">
        <v>0</v>
      </c>
      <c r="AM17192">
        <v>476910</v>
      </c>
      <c r="AN17192">
        <v>0</v>
      </c>
      <c r="AO17192">
        <v>585060</v>
      </c>
      <c r="AP17192">
        <v>157180</v>
      </c>
    </row>
    <row r="17193" spans="1:42" x14ac:dyDescent="0.25">
      <c r="A17193" t="s">
        <v>59852</v>
      </c>
      <c r="B17193" t="s">
        <v>59853</v>
      </c>
      <c r="C17193" t="s">
        <v>59854</v>
      </c>
      <c r="D17193" t="s">
        <v>13875</v>
      </c>
      <c r="E17193" t="s">
        <v>13861</v>
      </c>
      <c r="F17193">
        <v>14</v>
      </c>
      <c r="G17193">
        <v>0</v>
      </c>
      <c r="H17193">
        <v>1637.8082999999999</v>
      </c>
      <c r="I17193" t="s">
        <v>4170</v>
      </c>
      <c r="J17193" t="s">
        <v>4170</v>
      </c>
      <c r="K17193">
        <v>138</v>
      </c>
      <c r="L17193">
        <v>151</v>
      </c>
      <c r="M17193" t="s">
        <v>4171</v>
      </c>
      <c r="N17193" t="s">
        <v>13867</v>
      </c>
      <c r="O17193" t="s">
        <v>13865</v>
      </c>
      <c r="P17193" t="s">
        <v>13865</v>
      </c>
      <c r="Q17193" t="s">
        <v>13871</v>
      </c>
      <c r="R17193">
        <v>1.8520999999999999E-2</v>
      </c>
      <c r="S17193">
        <v>54.470999999999997</v>
      </c>
      <c r="T17193" t="s">
        <v>13867</v>
      </c>
      <c r="U17193" t="s">
        <v>13867</v>
      </c>
      <c r="V17193" t="s">
        <v>77</v>
      </c>
      <c r="W17193" t="s">
        <v>86</v>
      </c>
      <c r="X17193" t="s">
        <v>77</v>
      </c>
      <c r="Y17193" t="s">
        <v>13867</v>
      </c>
      <c r="Z17193">
        <v>1162200</v>
      </c>
      <c r="AA17193">
        <v>0</v>
      </c>
      <c r="AB17193">
        <v>0</v>
      </c>
      <c r="AC17193">
        <v>516450</v>
      </c>
      <c r="AD17193">
        <v>259760</v>
      </c>
      <c r="AE17193">
        <v>385980</v>
      </c>
      <c r="AF17193">
        <v>0</v>
      </c>
      <c r="AG17193" t="s">
        <v>13867</v>
      </c>
      <c r="AH17193" t="s">
        <v>13867</v>
      </c>
      <c r="AI17193">
        <v>17191</v>
      </c>
      <c r="AJ17193">
        <v>1</v>
      </c>
      <c r="AK17193">
        <v>0</v>
      </c>
      <c r="AL17193">
        <v>0</v>
      </c>
      <c r="AM17193">
        <v>157210</v>
      </c>
      <c r="AN17193">
        <v>196030</v>
      </c>
      <c r="AO17193">
        <v>266160</v>
      </c>
      <c r="AP17193">
        <v>0</v>
      </c>
    </row>
    <row r="17194" spans="1:42" x14ac:dyDescent="0.25">
      <c r="A17194" t="s">
        <v>59855</v>
      </c>
      <c r="B17194" t="s">
        <v>59856</v>
      </c>
      <c r="C17194" t="s">
        <v>43680</v>
      </c>
      <c r="D17194" t="s">
        <v>13875</v>
      </c>
      <c r="E17194" t="s">
        <v>13863</v>
      </c>
      <c r="F17194">
        <v>26</v>
      </c>
      <c r="G17194">
        <v>0</v>
      </c>
      <c r="H17194">
        <v>2937.3166999999999</v>
      </c>
      <c r="I17194" t="s">
        <v>8928</v>
      </c>
      <c r="J17194" t="s">
        <v>8928</v>
      </c>
      <c r="K17194">
        <v>56</v>
      </c>
      <c r="L17194">
        <v>81</v>
      </c>
      <c r="M17194" t="s">
        <v>8930</v>
      </c>
      <c r="N17194" t="s">
        <v>8929</v>
      </c>
      <c r="O17194" t="s">
        <v>13865</v>
      </c>
      <c r="P17194" t="s">
        <v>13865</v>
      </c>
      <c r="Q17194" t="s">
        <v>13866</v>
      </c>
      <c r="R17194">
        <v>2.3085E-4</v>
      </c>
      <c r="S17194">
        <v>40.142000000000003</v>
      </c>
      <c r="T17194" t="s">
        <v>13867</v>
      </c>
      <c r="U17194" t="s">
        <v>77</v>
      </c>
      <c r="V17194" t="s">
        <v>13867</v>
      </c>
      <c r="W17194" t="s">
        <v>13867</v>
      </c>
      <c r="X17194" t="s">
        <v>13867</v>
      </c>
      <c r="Y17194" t="s">
        <v>13867</v>
      </c>
      <c r="Z17194">
        <v>1556000</v>
      </c>
      <c r="AA17194">
        <v>0</v>
      </c>
      <c r="AB17194">
        <v>1556000</v>
      </c>
      <c r="AC17194">
        <v>0</v>
      </c>
      <c r="AD17194">
        <v>0</v>
      </c>
      <c r="AE17194">
        <v>0</v>
      </c>
      <c r="AF17194">
        <v>0</v>
      </c>
      <c r="AG17194" t="s">
        <v>13867</v>
      </c>
      <c r="AH17194" t="s">
        <v>13867</v>
      </c>
      <c r="AI17194">
        <v>17192</v>
      </c>
      <c r="AJ17194">
        <v>1</v>
      </c>
      <c r="AK17194">
        <v>0</v>
      </c>
      <c r="AL17194">
        <v>892760</v>
      </c>
      <c r="AM17194">
        <v>0</v>
      </c>
      <c r="AN17194">
        <v>0</v>
      </c>
      <c r="AO17194">
        <v>0</v>
      </c>
      <c r="AP17194">
        <v>0</v>
      </c>
    </row>
    <row r="17195" spans="1:42" x14ac:dyDescent="0.25">
      <c r="A17195" t="s">
        <v>59857</v>
      </c>
      <c r="B17195" t="s">
        <v>47580</v>
      </c>
      <c r="C17195" t="s">
        <v>32074</v>
      </c>
      <c r="D17195" t="s">
        <v>13875</v>
      </c>
      <c r="E17195" t="s">
        <v>13870</v>
      </c>
      <c r="F17195">
        <v>8</v>
      </c>
      <c r="G17195">
        <v>0</v>
      </c>
      <c r="H17195">
        <v>1022.5219</v>
      </c>
      <c r="I17195" t="s">
        <v>2816</v>
      </c>
      <c r="J17195" t="s">
        <v>2816</v>
      </c>
      <c r="K17195">
        <v>65</v>
      </c>
      <c r="L17195">
        <v>72</v>
      </c>
      <c r="M17195" t="s">
        <v>2818</v>
      </c>
      <c r="N17195" t="s">
        <v>2817</v>
      </c>
      <c r="O17195" t="s">
        <v>13865</v>
      </c>
      <c r="P17195" t="s">
        <v>13865</v>
      </c>
      <c r="Q17195" t="s">
        <v>13871</v>
      </c>
      <c r="R17195">
        <v>1.6497000000000001E-2</v>
      </c>
      <c r="S17195">
        <v>69.825000000000003</v>
      </c>
      <c r="T17195" t="s">
        <v>13867</v>
      </c>
      <c r="U17195" t="s">
        <v>77</v>
      </c>
      <c r="V17195" t="s">
        <v>77</v>
      </c>
      <c r="W17195" t="s">
        <v>86</v>
      </c>
      <c r="X17195" t="s">
        <v>86</v>
      </c>
      <c r="Y17195" t="s">
        <v>77</v>
      </c>
      <c r="Z17195">
        <v>5390200</v>
      </c>
      <c r="AA17195">
        <v>0</v>
      </c>
      <c r="AB17195">
        <v>1267300</v>
      </c>
      <c r="AC17195">
        <v>1711400</v>
      </c>
      <c r="AD17195">
        <v>469750</v>
      </c>
      <c r="AE17195">
        <v>1056300</v>
      </c>
      <c r="AF17195">
        <v>885380</v>
      </c>
      <c r="AG17195" t="s">
        <v>13867</v>
      </c>
      <c r="AH17195" t="s">
        <v>13867</v>
      </c>
      <c r="AI17195">
        <v>17193</v>
      </c>
      <c r="AJ17195">
        <v>3</v>
      </c>
      <c r="AK17195">
        <v>0</v>
      </c>
      <c r="AL17195">
        <v>727150</v>
      </c>
      <c r="AM17195">
        <v>520970</v>
      </c>
      <c r="AN17195">
        <v>354500</v>
      </c>
      <c r="AO17195">
        <v>728430</v>
      </c>
      <c r="AP17195">
        <v>455120</v>
      </c>
    </row>
    <row r="17196" spans="1:42" x14ac:dyDescent="0.25">
      <c r="A17196" t="s">
        <v>59858</v>
      </c>
      <c r="B17196" t="s">
        <v>47580</v>
      </c>
      <c r="C17196" t="s">
        <v>32075</v>
      </c>
      <c r="D17196" t="s">
        <v>13875</v>
      </c>
      <c r="E17196" t="s">
        <v>13862</v>
      </c>
      <c r="F17196">
        <v>17</v>
      </c>
      <c r="G17196">
        <v>1</v>
      </c>
      <c r="H17196">
        <v>1906.9935</v>
      </c>
      <c r="I17196" t="s">
        <v>2816</v>
      </c>
      <c r="J17196" t="s">
        <v>2816</v>
      </c>
      <c r="K17196">
        <v>65</v>
      </c>
      <c r="L17196">
        <v>81</v>
      </c>
      <c r="M17196" t="s">
        <v>2818</v>
      </c>
      <c r="N17196" t="s">
        <v>2817</v>
      </c>
      <c r="O17196" t="s">
        <v>13865</v>
      </c>
      <c r="P17196" t="s">
        <v>13865</v>
      </c>
      <c r="Q17196" t="s">
        <v>13866</v>
      </c>
      <c r="R17196">
        <v>5.9518000000000003E-6</v>
      </c>
      <c r="S17196">
        <v>79.013000000000005</v>
      </c>
      <c r="T17196" t="s">
        <v>13867</v>
      </c>
      <c r="U17196" t="s">
        <v>13867</v>
      </c>
      <c r="V17196" t="s">
        <v>13867</v>
      </c>
      <c r="W17196" t="s">
        <v>13867</v>
      </c>
      <c r="X17196" t="s">
        <v>77</v>
      </c>
      <c r="Y17196" t="s">
        <v>13867</v>
      </c>
      <c r="Z17196">
        <v>2354000</v>
      </c>
      <c r="AA17196">
        <v>0</v>
      </c>
      <c r="AB17196">
        <v>0</v>
      </c>
      <c r="AC17196">
        <v>0</v>
      </c>
      <c r="AD17196">
        <v>0</v>
      </c>
      <c r="AE17196">
        <v>2354000</v>
      </c>
      <c r="AF17196">
        <v>0</v>
      </c>
      <c r="AG17196" t="s">
        <v>13867</v>
      </c>
      <c r="AH17196" t="s">
        <v>13867</v>
      </c>
      <c r="AI17196">
        <v>17194</v>
      </c>
      <c r="AJ17196">
        <v>3</v>
      </c>
      <c r="AK17196">
        <v>0</v>
      </c>
      <c r="AL17196">
        <v>0</v>
      </c>
      <c r="AM17196">
        <v>0</v>
      </c>
      <c r="AN17196">
        <v>0</v>
      </c>
      <c r="AO17196">
        <v>1623300</v>
      </c>
      <c r="AP17196">
        <v>0</v>
      </c>
    </row>
    <row r="17197" spans="1:42" x14ac:dyDescent="0.25">
      <c r="A17197" t="s">
        <v>59859</v>
      </c>
      <c r="B17197" t="s">
        <v>59860</v>
      </c>
      <c r="C17197" t="s">
        <v>29534</v>
      </c>
      <c r="D17197" t="s">
        <v>13862</v>
      </c>
      <c r="E17197" t="s">
        <v>13884</v>
      </c>
      <c r="F17197">
        <v>33</v>
      </c>
      <c r="G17197">
        <v>1</v>
      </c>
      <c r="H17197">
        <v>3377.7501000000002</v>
      </c>
      <c r="I17197" t="s">
        <v>6707</v>
      </c>
      <c r="J17197" t="s">
        <v>6707</v>
      </c>
      <c r="K17197">
        <v>409</v>
      </c>
      <c r="L17197">
        <v>441</v>
      </c>
      <c r="M17197" t="s">
        <v>6709</v>
      </c>
      <c r="N17197" t="s">
        <v>6708</v>
      </c>
      <c r="O17197" t="s">
        <v>13865</v>
      </c>
      <c r="P17197" t="s">
        <v>13865</v>
      </c>
      <c r="Q17197" t="s">
        <v>13866</v>
      </c>
      <c r="R17197">
        <v>4.2341999999999998E-2</v>
      </c>
      <c r="S17197">
        <v>13.521000000000001</v>
      </c>
      <c r="T17197" t="s">
        <v>13867</v>
      </c>
      <c r="U17197" t="s">
        <v>86</v>
      </c>
      <c r="V17197" t="s">
        <v>77</v>
      </c>
      <c r="W17197" t="s">
        <v>86</v>
      </c>
      <c r="X17197" t="s">
        <v>13867</v>
      </c>
      <c r="Y17197" t="s">
        <v>13867</v>
      </c>
      <c r="Z17197">
        <v>3890200</v>
      </c>
      <c r="AA17197">
        <v>0</v>
      </c>
      <c r="AB17197">
        <v>964290</v>
      </c>
      <c r="AC17197">
        <v>2313400</v>
      </c>
      <c r="AD17197">
        <v>612510</v>
      </c>
      <c r="AE17197">
        <v>0</v>
      </c>
      <c r="AF17197">
        <v>0</v>
      </c>
      <c r="AG17197" t="s">
        <v>13867</v>
      </c>
      <c r="AH17197" t="s">
        <v>13867</v>
      </c>
      <c r="AI17197">
        <v>17195</v>
      </c>
      <c r="AJ17197">
        <v>1</v>
      </c>
      <c r="AK17197">
        <v>0</v>
      </c>
      <c r="AL17197">
        <v>553270</v>
      </c>
      <c r="AM17197">
        <v>704230</v>
      </c>
      <c r="AN17197">
        <v>462230</v>
      </c>
      <c r="AO17197">
        <v>0</v>
      </c>
      <c r="AP17197">
        <v>0</v>
      </c>
    </row>
    <row r="17198" spans="1:42" x14ac:dyDescent="0.25">
      <c r="A17198" t="s">
        <v>59861</v>
      </c>
      <c r="B17198" t="s">
        <v>22366</v>
      </c>
      <c r="C17198" t="s">
        <v>59862</v>
      </c>
      <c r="D17198" t="s">
        <v>13862</v>
      </c>
      <c r="E17198" t="s">
        <v>13870</v>
      </c>
      <c r="F17198">
        <v>13</v>
      </c>
      <c r="G17198">
        <v>1</v>
      </c>
      <c r="H17198">
        <v>1498.7449999999999</v>
      </c>
      <c r="I17198" t="s">
        <v>6309</v>
      </c>
      <c r="J17198" t="s">
        <v>6309</v>
      </c>
      <c r="K17198">
        <v>117</v>
      </c>
      <c r="L17198">
        <v>129</v>
      </c>
      <c r="M17198" t="s">
        <v>6311</v>
      </c>
      <c r="N17198" t="s">
        <v>6310</v>
      </c>
      <c r="O17198" t="s">
        <v>13865</v>
      </c>
      <c r="P17198" t="s">
        <v>13865</v>
      </c>
      <c r="Q17198" t="s">
        <v>13866</v>
      </c>
      <c r="R17198">
        <v>4.9364999999999999E-4</v>
      </c>
      <c r="S17198">
        <v>65.805000000000007</v>
      </c>
      <c r="T17198" t="s">
        <v>13867</v>
      </c>
      <c r="U17198" t="s">
        <v>13867</v>
      </c>
      <c r="V17198" t="s">
        <v>13867</v>
      </c>
      <c r="W17198" t="s">
        <v>13867</v>
      </c>
      <c r="X17198" t="s">
        <v>77</v>
      </c>
      <c r="Y17198" t="s">
        <v>13867</v>
      </c>
      <c r="Z17198">
        <v>923330</v>
      </c>
      <c r="AA17198">
        <v>0</v>
      </c>
      <c r="AB17198">
        <v>0</v>
      </c>
      <c r="AC17198">
        <v>0</v>
      </c>
      <c r="AD17198">
        <v>0</v>
      </c>
      <c r="AE17198">
        <v>923330</v>
      </c>
      <c r="AF17198">
        <v>0</v>
      </c>
      <c r="AG17198" t="s">
        <v>13867</v>
      </c>
      <c r="AH17198" t="s">
        <v>13867</v>
      </c>
      <c r="AI17198">
        <v>17196</v>
      </c>
      <c r="AJ17198">
        <v>4</v>
      </c>
      <c r="AK17198">
        <v>0</v>
      </c>
      <c r="AL17198">
        <v>0</v>
      </c>
      <c r="AM17198">
        <v>0</v>
      </c>
      <c r="AN17198">
        <v>0</v>
      </c>
      <c r="AO17198">
        <v>636710</v>
      </c>
      <c r="AP17198">
        <v>0</v>
      </c>
    </row>
    <row r="17199" spans="1:42" x14ac:dyDescent="0.25">
      <c r="A17199" t="s">
        <v>59863</v>
      </c>
      <c r="B17199" t="s">
        <v>22366</v>
      </c>
      <c r="C17199" t="s">
        <v>51913</v>
      </c>
      <c r="D17199" t="s">
        <v>13862</v>
      </c>
      <c r="E17199" t="s">
        <v>13974</v>
      </c>
      <c r="F17199">
        <v>21</v>
      </c>
      <c r="G17199">
        <v>2</v>
      </c>
      <c r="H17199">
        <v>2301.0907000000002</v>
      </c>
      <c r="I17199" t="s">
        <v>6309</v>
      </c>
      <c r="J17199" t="s">
        <v>6309</v>
      </c>
      <c r="K17199">
        <v>117</v>
      </c>
      <c r="L17199">
        <v>137</v>
      </c>
      <c r="M17199" t="s">
        <v>6311</v>
      </c>
      <c r="N17199" t="s">
        <v>6310</v>
      </c>
      <c r="O17199" t="s">
        <v>13865</v>
      </c>
      <c r="P17199" t="s">
        <v>13865</v>
      </c>
      <c r="Q17199" t="s">
        <v>13962</v>
      </c>
      <c r="R17199">
        <v>1.1471E-50</v>
      </c>
      <c r="S17199">
        <v>162.85</v>
      </c>
      <c r="T17199" t="s">
        <v>13867</v>
      </c>
      <c r="U17199" t="s">
        <v>86</v>
      </c>
      <c r="V17199" t="s">
        <v>13867</v>
      </c>
      <c r="W17199" t="s">
        <v>13867</v>
      </c>
      <c r="X17199" t="s">
        <v>77</v>
      </c>
      <c r="Y17199" t="s">
        <v>13867</v>
      </c>
      <c r="Z17199">
        <v>22300000</v>
      </c>
      <c r="AA17199">
        <v>0</v>
      </c>
      <c r="AB17199">
        <v>437040</v>
      </c>
      <c r="AC17199">
        <v>0</v>
      </c>
      <c r="AD17199">
        <v>0</v>
      </c>
      <c r="AE17199">
        <v>21863000</v>
      </c>
      <c r="AF17199">
        <v>0</v>
      </c>
      <c r="AG17199" t="s">
        <v>13867</v>
      </c>
      <c r="AH17199" t="s">
        <v>13867</v>
      </c>
      <c r="AI17199">
        <v>17197</v>
      </c>
      <c r="AJ17199">
        <v>6</v>
      </c>
      <c r="AK17199">
        <v>0</v>
      </c>
      <c r="AL17199">
        <v>250750</v>
      </c>
      <c r="AM17199">
        <v>0</v>
      </c>
      <c r="AN17199">
        <v>0</v>
      </c>
      <c r="AO17199">
        <v>15076000</v>
      </c>
      <c r="AP17199">
        <v>0</v>
      </c>
    </row>
    <row r="17200" spans="1:42" x14ac:dyDescent="0.25">
      <c r="A17200" t="s">
        <v>59864</v>
      </c>
      <c r="B17200" t="s">
        <v>59865</v>
      </c>
      <c r="C17200" t="s">
        <v>37375</v>
      </c>
      <c r="D17200" t="s">
        <v>13862</v>
      </c>
      <c r="E17200" t="s">
        <v>13900</v>
      </c>
      <c r="F17200">
        <v>18</v>
      </c>
      <c r="G17200">
        <v>0</v>
      </c>
      <c r="H17200">
        <v>1907.9889000000001</v>
      </c>
      <c r="I17200" t="s">
        <v>6301</v>
      </c>
      <c r="J17200" t="s">
        <v>6301</v>
      </c>
      <c r="K17200">
        <v>138</v>
      </c>
      <c r="L17200">
        <v>155</v>
      </c>
      <c r="M17200" t="s">
        <v>6303</v>
      </c>
      <c r="N17200" t="s">
        <v>6302</v>
      </c>
      <c r="O17200" t="s">
        <v>13865</v>
      </c>
      <c r="P17200" t="s">
        <v>13865</v>
      </c>
      <c r="Q17200" t="s">
        <v>13871</v>
      </c>
      <c r="R17200">
        <v>4.6516E-5</v>
      </c>
      <c r="S17200">
        <v>66.498000000000005</v>
      </c>
      <c r="T17200" t="s">
        <v>86</v>
      </c>
      <c r="U17200" t="s">
        <v>86</v>
      </c>
      <c r="V17200" t="s">
        <v>86</v>
      </c>
      <c r="W17200" t="s">
        <v>13867</v>
      </c>
      <c r="X17200" t="s">
        <v>86</v>
      </c>
      <c r="Y17200" t="s">
        <v>77</v>
      </c>
      <c r="Z17200">
        <v>8430300</v>
      </c>
      <c r="AA17200">
        <v>915260</v>
      </c>
      <c r="AB17200">
        <v>2720300</v>
      </c>
      <c r="AC17200">
        <v>2077900</v>
      </c>
      <c r="AD17200">
        <v>0</v>
      </c>
      <c r="AE17200">
        <v>1784300</v>
      </c>
      <c r="AF17200">
        <v>932500</v>
      </c>
      <c r="AG17200" t="s">
        <v>13867</v>
      </c>
      <c r="AH17200" t="s">
        <v>13867</v>
      </c>
      <c r="AI17200">
        <v>17198</v>
      </c>
      <c r="AJ17200">
        <v>1</v>
      </c>
      <c r="AK17200">
        <v>915260</v>
      </c>
      <c r="AL17200">
        <v>1560800</v>
      </c>
      <c r="AM17200">
        <v>632550</v>
      </c>
      <c r="AN17200">
        <v>0</v>
      </c>
      <c r="AO17200">
        <v>1230400</v>
      </c>
      <c r="AP17200">
        <v>479330</v>
      </c>
    </row>
    <row r="17201" spans="1:42" x14ac:dyDescent="0.25">
      <c r="A17201" t="s">
        <v>59866</v>
      </c>
      <c r="B17201" t="s">
        <v>59867</v>
      </c>
      <c r="C17201" t="s">
        <v>37529</v>
      </c>
      <c r="D17201" t="s">
        <v>13862</v>
      </c>
      <c r="E17201" t="s">
        <v>13900</v>
      </c>
      <c r="F17201">
        <v>18</v>
      </c>
      <c r="G17201">
        <v>0</v>
      </c>
      <c r="H17201">
        <v>1951.99</v>
      </c>
      <c r="I17201" t="s">
        <v>4544</v>
      </c>
      <c r="J17201" t="s">
        <v>4544</v>
      </c>
      <c r="K17201">
        <v>156</v>
      </c>
      <c r="L17201">
        <v>173</v>
      </c>
      <c r="M17201" t="s">
        <v>4545</v>
      </c>
      <c r="N17201" t="s">
        <v>13867</v>
      </c>
      <c r="O17201" t="s">
        <v>13865</v>
      </c>
      <c r="P17201" t="s">
        <v>13865</v>
      </c>
      <c r="Q17201" t="s">
        <v>13871</v>
      </c>
      <c r="R17201">
        <v>7.3509000000000002E-6</v>
      </c>
      <c r="S17201">
        <v>81.494</v>
      </c>
      <c r="T17201" t="s">
        <v>86</v>
      </c>
      <c r="U17201" t="s">
        <v>77</v>
      </c>
      <c r="V17201" t="s">
        <v>86</v>
      </c>
      <c r="W17201" t="s">
        <v>77</v>
      </c>
      <c r="X17201" t="s">
        <v>13867</v>
      </c>
      <c r="Y17201" t="s">
        <v>77</v>
      </c>
      <c r="Z17201">
        <v>5819900</v>
      </c>
      <c r="AA17201">
        <v>594090</v>
      </c>
      <c r="AB17201">
        <v>1272400</v>
      </c>
      <c r="AC17201">
        <v>2068100</v>
      </c>
      <c r="AD17201">
        <v>602500</v>
      </c>
      <c r="AE17201">
        <v>0</v>
      </c>
      <c r="AF17201">
        <v>1282900</v>
      </c>
      <c r="AG17201" t="s">
        <v>13867</v>
      </c>
      <c r="AH17201" t="s">
        <v>13867</v>
      </c>
      <c r="AI17201">
        <v>17199</v>
      </c>
      <c r="AJ17201">
        <v>5</v>
      </c>
      <c r="AK17201">
        <v>594090</v>
      </c>
      <c r="AL17201">
        <v>730030</v>
      </c>
      <c r="AM17201">
        <v>629550</v>
      </c>
      <c r="AN17201">
        <v>454670</v>
      </c>
      <c r="AO17201">
        <v>0</v>
      </c>
      <c r="AP17201">
        <v>659460</v>
      </c>
    </row>
    <row r="17202" spans="1:42" x14ac:dyDescent="0.25">
      <c r="A17202" t="s">
        <v>59868</v>
      </c>
      <c r="B17202" t="s">
        <v>19133</v>
      </c>
      <c r="C17202" t="s">
        <v>59869</v>
      </c>
      <c r="D17202" t="s">
        <v>13862</v>
      </c>
      <c r="E17202" t="s">
        <v>13860</v>
      </c>
      <c r="F17202">
        <v>14</v>
      </c>
      <c r="G17202">
        <v>1</v>
      </c>
      <c r="H17202">
        <v>1713.8032000000001</v>
      </c>
      <c r="I17202" t="s">
        <v>2983</v>
      </c>
      <c r="J17202" t="s">
        <v>15603</v>
      </c>
      <c r="K17202">
        <v>1220</v>
      </c>
      <c r="L17202">
        <v>1233</v>
      </c>
      <c r="M17202" t="s">
        <v>2986</v>
      </c>
      <c r="N17202" t="s">
        <v>2985</v>
      </c>
      <c r="O17202" t="s">
        <v>13865</v>
      </c>
      <c r="P17202" t="s">
        <v>13881</v>
      </c>
      <c r="Q17202" t="s">
        <v>13866</v>
      </c>
      <c r="R17202">
        <v>3.8864999999999999E-4</v>
      </c>
      <c r="S17202">
        <v>67.358000000000004</v>
      </c>
      <c r="T17202" t="s">
        <v>13867</v>
      </c>
      <c r="U17202" t="s">
        <v>13867</v>
      </c>
      <c r="V17202" t="s">
        <v>13867</v>
      </c>
      <c r="W17202" t="s">
        <v>13867</v>
      </c>
      <c r="X17202" t="s">
        <v>77</v>
      </c>
      <c r="Y17202" t="s">
        <v>13867</v>
      </c>
      <c r="Z17202">
        <v>1534500</v>
      </c>
      <c r="AA17202">
        <v>0</v>
      </c>
      <c r="AB17202">
        <v>0</v>
      </c>
      <c r="AC17202">
        <v>0</v>
      </c>
      <c r="AD17202">
        <v>0</v>
      </c>
      <c r="AE17202">
        <v>1534500</v>
      </c>
      <c r="AF17202">
        <v>0</v>
      </c>
      <c r="AG17202" t="s">
        <v>13867</v>
      </c>
      <c r="AH17202" t="s">
        <v>13867</v>
      </c>
      <c r="AI17202">
        <v>17200</v>
      </c>
      <c r="AJ17202">
        <v>1</v>
      </c>
      <c r="AK17202">
        <v>0</v>
      </c>
      <c r="AL17202">
        <v>0</v>
      </c>
      <c r="AM17202">
        <v>0</v>
      </c>
      <c r="AN17202">
        <v>0</v>
      </c>
      <c r="AO17202">
        <v>1058100</v>
      </c>
      <c r="AP17202">
        <v>0</v>
      </c>
    </row>
    <row r="17203" spans="1:42" x14ac:dyDescent="0.25">
      <c r="A17203" t="s">
        <v>59870</v>
      </c>
      <c r="B17203" t="s">
        <v>59871</v>
      </c>
      <c r="C17203" t="s">
        <v>59872</v>
      </c>
      <c r="D17203" t="s">
        <v>13875</v>
      </c>
      <c r="E17203" t="s">
        <v>13900</v>
      </c>
      <c r="F17203">
        <v>10</v>
      </c>
      <c r="G17203">
        <v>0</v>
      </c>
      <c r="H17203">
        <v>1050.4652000000001</v>
      </c>
      <c r="I17203" t="s">
        <v>10275</v>
      </c>
      <c r="J17203" t="s">
        <v>10275</v>
      </c>
      <c r="K17203">
        <v>431</v>
      </c>
      <c r="L17203">
        <v>440</v>
      </c>
      <c r="M17203" t="s">
        <v>10277</v>
      </c>
      <c r="N17203" t="s">
        <v>10276</v>
      </c>
      <c r="O17203" t="s">
        <v>13865</v>
      </c>
      <c r="P17203" t="s">
        <v>13865</v>
      </c>
      <c r="Q17203" t="s">
        <v>13871</v>
      </c>
      <c r="R17203">
        <v>1.0222999999999999E-6</v>
      </c>
      <c r="S17203">
        <v>136.21</v>
      </c>
      <c r="T17203" t="s">
        <v>77</v>
      </c>
      <c r="U17203" t="s">
        <v>77</v>
      </c>
      <c r="V17203" t="s">
        <v>77</v>
      </c>
      <c r="W17203" t="s">
        <v>77</v>
      </c>
      <c r="X17203" t="s">
        <v>77</v>
      </c>
      <c r="Y17203" t="s">
        <v>77</v>
      </c>
      <c r="Z17203">
        <v>10888000</v>
      </c>
      <c r="AA17203">
        <v>793820</v>
      </c>
      <c r="AB17203">
        <v>2285500</v>
      </c>
      <c r="AC17203">
        <v>3444900</v>
      </c>
      <c r="AD17203">
        <v>894470</v>
      </c>
      <c r="AE17203">
        <v>982810</v>
      </c>
      <c r="AF17203">
        <v>2486800</v>
      </c>
      <c r="AG17203" t="s">
        <v>13867</v>
      </c>
      <c r="AH17203" t="s">
        <v>13867</v>
      </c>
      <c r="AI17203">
        <v>17201</v>
      </c>
      <c r="AJ17203">
        <v>8</v>
      </c>
      <c r="AK17203">
        <v>793820</v>
      </c>
      <c r="AL17203">
        <v>1311300</v>
      </c>
      <c r="AM17203">
        <v>1048700</v>
      </c>
      <c r="AN17203">
        <v>675010</v>
      </c>
      <c r="AO17203">
        <v>677720</v>
      </c>
      <c r="AP17203">
        <v>1278300</v>
      </c>
    </row>
    <row r="17204" spans="1:42" x14ac:dyDescent="0.25">
      <c r="A17204" t="s">
        <v>59873</v>
      </c>
      <c r="B17204" t="s">
        <v>50245</v>
      </c>
      <c r="C17204" t="s">
        <v>40368</v>
      </c>
      <c r="D17204" t="s">
        <v>13862</v>
      </c>
      <c r="E17204" t="s">
        <v>13875</v>
      </c>
      <c r="F17204">
        <v>11</v>
      </c>
      <c r="G17204">
        <v>0</v>
      </c>
      <c r="H17204">
        <v>1264.6298999999999</v>
      </c>
      <c r="I17204" t="s">
        <v>30307</v>
      </c>
      <c r="J17204" t="s">
        <v>15020</v>
      </c>
      <c r="K17204">
        <v>278</v>
      </c>
      <c r="L17204">
        <v>288</v>
      </c>
      <c r="M17204" t="s">
        <v>350</v>
      </c>
      <c r="N17204" t="s">
        <v>349</v>
      </c>
      <c r="O17204" t="s">
        <v>13881</v>
      </c>
      <c r="P17204" t="s">
        <v>13881</v>
      </c>
      <c r="Q17204" t="s">
        <v>13871</v>
      </c>
      <c r="R17204">
        <v>1.8432E-37</v>
      </c>
      <c r="S17204">
        <v>209.21</v>
      </c>
      <c r="T17204" t="s">
        <v>77</v>
      </c>
      <c r="U17204" t="s">
        <v>13867</v>
      </c>
      <c r="V17204" t="s">
        <v>77</v>
      </c>
      <c r="W17204" t="s">
        <v>77</v>
      </c>
      <c r="X17204" t="s">
        <v>13867</v>
      </c>
      <c r="Y17204" t="s">
        <v>77</v>
      </c>
      <c r="Z17204">
        <v>228140000</v>
      </c>
      <c r="AA17204">
        <v>23358000</v>
      </c>
      <c r="AB17204">
        <v>0</v>
      </c>
      <c r="AC17204">
        <v>12545000</v>
      </c>
      <c r="AD17204">
        <v>171610000</v>
      </c>
      <c r="AE17204">
        <v>0</v>
      </c>
      <c r="AF17204">
        <v>20634000</v>
      </c>
      <c r="AG17204" t="s">
        <v>13867</v>
      </c>
      <c r="AH17204" t="s">
        <v>14062</v>
      </c>
      <c r="AI17204">
        <v>17202</v>
      </c>
      <c r="AJ17204">
        <v>16</v>
      </c>
      <c r="AK17204">
        <v>23358000</v>
      </c>
      <c r="AL17204">
        <v>0</v>
      </c>
      <c r="AM17204">
        <v>3818700</v>
      </c>
      <c r="AN17204">
        <v>129500000</v>
      </c>
      <c r="AO17204">
        <v>0</v>
      </c>
      <c r="AP17204">
        <v>10607000</v>
      </c>
    </row>
    <row r="17205" spans="1:42" x14ac:dyDescent="0.25">
      <c r="A17205" t="s">
        <v>59874</v>
      </c>
      <c r="B17205" t="s">
        <v>50245</v>
      </c>
      <c r="C17205" t="s">
        <v>24348</v>
      </c>
      <c r="D17205" t="s">
        <v>13862</v>
      </c>
      <c r="E17205" t="s">
        <v>13907</v>
      </c>
      <c r="F17205">
        <v>12</v>
      </c>
      <c r="G17205">
        <v>1</v>
      </c>
      <c r="H17205">
        <v>1392.7248999999999</v>
      </c>
      <c r="I17205" t="s">
        <v>30307</v>
      </c>
      <c r="J17205" t="s">
        <v>15020</v>
      </c>
      <c r="K17205">
        <v>278</v>
      </c>
      <c r="L17205">
        <v>289</v>
      </c>
      <c r="M17205" t="s">
        <v>350</v>
      </c>
      <c r="N17205" t="s">
        <v>349</v>
      </c>
      <c r="O17205" t="s">
        <v>13881</v>
      </c>
      <c r="P17205" t="s">
        <v>13881</v>
      </c>
      <c r="Q17205" t="s">
        <v>13876</v>
      </c>
      <c r="R17205">
        <v>1.9016999999999999E-74</v>
      </c>
      <c r="S17205">
        <v>228.84</v>
      </c>
      <c r="T17205" t="s">
        <v>77</v>
      </c>
      <c r="U17205" t="s">
        <v>13867</v>
      </c>
      <c r="V17205" t="s">
        <v>77</v>
      </c>
      <c r="W17205" t="s">
        <v>77</v>
      </c>
      <c r="X17205" t="s">
        <v>77</v>
      </c>
      <c r="Y17205" t="s">
        <v>77</v>
      </c>
      <c r="Z17205">
        <v>72422000</v>
      </c>
      <c r="AA17205">
        <v>6083800</v>
      </c>
      <c r="AB17205">
        <v>0</v>
      </c>
      <c r="AC17205">
        <v>4539400</v>
      </c>
      <c r="AD17205">
        <v>48662000</v>
      </c>
      <c r="AE17205">
        <v>6340600</v>
      </c>
      <c r="AF17205">
        <v>6796000</v>
      </c>
      <c r="AG17205" t="s">
        <v>13867</v>
      </c>
      <c r="AH17205" t="s">
        <v>14062</v>
      </c>
      <c r="AI17205">
        <v>17203</v>
      </c>
      <c r="AJ17205">
        <v>26</v>
      </c>
      <c r="AK17205">
        <v>6083800</v>
      </c>
      <c r="AL17205">
        <v>0</v>
      </c>
      <c r="AM17205">
        <v>1381900</v>
      </c>
      <c r="AN17205">
        <v>36722000</v>
      </c>
      <c r="AO17205">
        <v>4372300</v>
      </c>
      <c r="AP17205">
        <v>3493300</v>
      </c>
    </row>
    <row r="17206" spans="1:42" x14ac:dyDescent="0.25">
      <c r="A17206" t="s">
        <v>59875</v>
      </c>
      <c r="B17206" t="s">
        <v>20481</v>
      </c>
      <c r="C17206" t="s">
        <v>43434</v>
      </c>
      <c r="D17206" t="s">
        <v>13875</v>
      </c>
      <c r="E17206" t="s">
        <v>13863</v>
      </c>
      <c r="F17206">
        <v>8</v>
      </c>
      <c r="G17206">
        <v>0</v>
      </c>
      <c r="H17206">
        <v>1055.4594</v>
      </c>
      <c r="I17206" t="s">
        <v>6093</v>
      </c>
      <c r="J17206" t="s">
        <v>6093</v>
      </c>
      <c r="K17206">
        <v>414</v>
      </c>
      <c r="L17206">
        <v>421</v>
      </c>
      <c r="M17206" t="s">
        <v>6095</v>
      </c>
      <c r="N17206" t="s">
        <v>6094</v>
      </c>
      <c r="O17206" t="s">
        <v>13881</v>
      </c>
      <c r="P17206" t="s">
        <v>13881</v>
      </c>
      <c r="Q17206" t="s">
        <v>13871</v>
      </c>
      <c r="R17206">
        <v>4.1204999999999998E-6</v>
      </c>
      <c r="S17206">
        <v>169.09</v>
      </c>
      <c r="T17206" t="s">
        <v>77</v>
      </c>
      <c r="U17206" t="s">
        <v>77</v>
      </c>
      <c r="V17206" t="s">
        <v>77</v>
      </c>
      <c r="W17206" t="s">
        <v>77</v>
      </c>
      <c r="X17206" t="s">
        <v>77</v>
      </c>
      <c r="Y17206" t="s">
        <v>77</v>
      </c>
      <c r="Z17206">
        <v>11689000</v>
      </c>
      <c r="AA17206">
        <v>1384100</v>
      </c>
      <c r="AB17206">
        <v>5018100</v>
      </c>
      <c r="AC17206">
        <v>1821700</v>
      </c>
      <c r="AD17206">
        <v>631870</v>
      </c>
      <c r="AE17206">
        <v>1642600</v>
      </c>
      <c r="AF17206">
        <v>1190800</v>
      </c>
      <c r="AG17206" t="s">
        <v>13867</v>
      </c>
      <c r="AH17206" t="s">
        <v>13867</v>
      </c>
      <c r="AI17206">
        <v>17204</v>
      </c>
      <c r="AJ17206">
        <v>11</v>
      </c>
      <c r="AK17206">
        <v>1384100</v>
      </c>
      <c r="AL17206">
        <v>2879200</v>
      </c>
      <c r="AM17206">
        <v>554540</v>
      </c>
      <c r="AN17206">
        <v>476840</v>
      </c>
      <c r="AO17206">
        <v>1132700</v>
      </c>
      <c r="AP17206">
        <v>612100</v>
      </c>
    </row>
    <row r="17207" spans="1:42" x14ac:dyDescent="0.25">
      <c r="A17207" t="s">
        <v>59876</v>
      </c>
      <c r="B17207" t="s">
        <v>59877</v>
      </c>
      <c r="C17207" t="s">
        <v>59878</v>
      </c>
      <c r="D17207" t="s">
        <v>13875</v>
      </c>
      <c r="E17207" t="s">
        <v>13911</v>
      </c>
      <c r="F17207">
        <v>15</v>
      </c>
      <c r="G17207">
        <v>0</v>
      </c>
      <c r="H17207">
        <v>1720.9182000000001</v>
      </c>
      <c r="I17207" t="s">
        <v>4230</v>
      </c>
      <c r="J17207" t="s">
        <v>4230</v>
      </c>
      <c r="K17207">
        <v>253</v>
      </c>
      <c r="L17207">
        <v>267</v>
      </c>
      <c r="M17207" t="s">
        <v>4231</v>
      </c>
      <c r="N17207" t="s">
        <v>13867</v>
      </c>
      <c r="O17207" t="s">
        <v>13865</v>
      </c>
      <c r="P17207" t="s">
        <v>13865</v>
      </c>
      <c r="Q17207" t="s">
        <v>13871</v>
      </c>
      <c r="R17207">
        <v>1.0619E-2</v>
      </c>
      <c r="S17207">
        <v>38.634</v>
      </c>
      <c r="T17207" t="s">
        <v>13867</v>
      </c>
      <c r="U17207" t="s">
        <v>13867</v>
      </c>
      <c r="V17207" t="s">
        <v>77</v>
      </c>
      <c r="W17207" t="s">
        <v>86</v>
      </c>
      <c r="X17207" t="s">
        <v>13867</v>
      </c>
      <c r="Y17207" t="s">
        <v>13867</v>
      </c>
      <c r="Z17207">
        <v>771360</v>
      </c>
      <c r="AA17207">
        <v>0</v>
      </c>
      <c r="AB17207">
        <v>0</v>
      </c>
      <c r="AC17207">
        <v>510920</v>
      </c>
      <c r="AD17207">
        <v>260440</v>
      </c>
      <c r="AE17207">
        <v>0</v>
      </c>
      <c r="AF17207">
        <v>0</v>
      </c>
      <c r="AG17207" t="s">
        <v>13867</v>
      </c>
      <c r="AH17207" t="s">
        <v>13867</v>
      </c>
      <c r="AI17207">
        <v>17205</v>
      </c>
      <c r="AJ17207">
        <v>1</v>
      </c>
      <c r="AK17207">
        <v>0</v>
      </c>
      <c r="AL17207">
        <v>0</v>
      </c>
      <c r="AM17207">
        <v>155530</v>
      </c>
      <c r="AN17207">
        <v>196540</v>
      </c>
      <c r="AO17207">
        <v>0</v>
      </c>
      <c r="AP17207">
        <v>0</v>
      </c>
    </row>
    <row r="17208" spans="1:42" x14ac:dyDescent="0.25">
      <c r="A17208" t="s">
        <v>59879</v>
      </c>
      <c r="B17208" t="s">
        <v>54539</v>
      </c>
      <c r="C17208" t="s">
        <v>59880</v>
      </c>
      <c r="D17208" t="s">
        <v>13862</v>
      </c>
      <c r="E17208" t="s">
        <v>13900</v>
      </c>
      <c r="F17208">
        <v>22</v>
      </c>
      <c r="G17208">
        <v>0</v>
      </c>
      <c r="H17208">
        <v>2283.1529</v>
      </c>
      <c r="I17208" t="s">
        <v>4240</v>
      </c>
      <c r="J17208" t="s">
        <v>17266</v>
      </c>
      <c r="K17208">
        <v>60</v>
      </c>
      <c r="L17208">
        <v>81</v>
      </c>
      <c r="M17208" t="s">
        <v>4243</v>
      </c>
      <c r="N17208" t="s">
        <v>4242</v>
      </c>
      <c r="O17208" t="s">
        <v>13865</v>
      </c>
      <c r="P17208" t="s">
        <v>13881</v>
      </c>
      <c r="Q17208" t="s">
        <v>13876</v>
      </c>
      <c r="R17208">
        <v>7.5057999999999997E-51</v>
      </c>
      <c r="S17208">
        <v>169.09</v>
      </c>
      <c r="T17208" t="s">
        <v>77</v>
      </c>
      <c r="U17208" t="s">
        <v>77</v>
      </c>
      <c r="V17208" t="s">
        <v>77</v>
      </c>
      <c r="W17208" t="s">
        <v>77</v>
      </c>
      <c r="X17208" t="s">
        <v>77</v>
      </c>
      <c r="Y17208" t="s">
        <v>77</v>
      </c>
      <c r="Z17208">
        <v>33398000</v>
      </c>
      <c r="AA17208">
        <v>2448600</v>
      </c>
      <c r="AB17208">
        <v>6021200</v>
      </c>
      <c r="AC17208">
        <v>11663000</v>
      </c>
      <c r="AD17208">
        <v>5171500</v>
      </c>
      <c r="AE17208">
        <v>1170800</v>
      </c>
      <c r="AF17208">
        <v>6923000</v>
      </c>
      <c r="AG17208" t="s">
        <v>13867</v>
      </c>
      <c r="AH17208" t="s">
        <v>13867</v>
      </c>
      <c r="AI17208">
        <v>17206</v>
      </c>
      <c r="AJ17208">
        <v>12</v>
      </c>
      <c r="AK17208">
        <v>2448600</v>
      </c>
      <c r="AL17208">
        <v>3454700</v>
      </c>
      <c r="AM17208">
        <v>3550400</v>
      </c>
      <c r="AN17208">
        <v>3902700</v>
      </c>
      <c r="AO17208">
        <v>807370</v>
      </c>
      <c r="AP17208">
        <v>3558700</v>
      </c>
    </row>
    <row r="17209" spans="1:42" x14ac:dyDescent="0.25">
      <c r="A17209" t="s">
        <v>59881</v>
      </c>
      <c r="B17209" t="s">
        <v>59882</v>
      </c>
      <c r="C17209" t="s">
        <v>59883</v>
      </c>
      <c r="D17209" t="s">
        <v>13862</v>
      </c>
      <c r="E17209" t="s">
        <v>13933</v>
      </c>
      <c r="F17209">
        <v>26</v>
      </c>
      <c r="G17209">
        <v>2</v>
      </c>
      <c r="H17209">
        <v>2839.2856000000002</v>
      </c>
      <c r="I17209" t="s">
        <v>4742</v>
      </c>
      <c r="J17209" t="s">
        <v>4742</v>
      </c>
      <c r="K17209">
        <v>195</v>
      </c>
      <c r="L17209">
        <v>220</v>
      </c>
      <c r="M17209" t="s">
        <v>4743</v>
      </c>
      <c r="N17209" t="s">
        <v>13867</v>
      </c>
      <c r="O17209" t="s">
        <v>13865</v>
      </c>
      <c r="P17209" t="s">
        <v>13865</v>
      </c>
      <c r="Q17209" t="s">
        <v>13885</v>
      </c>
      <c r="R17209">
        <v>1.4579999999999999E-5</v>
      </c>
      <c r="S17209">
        <v>49.286999999999999</v>
      </c>
      <c r="T17209" t="s">
        <v>86</v>
      </c>
      <c r="U17209" t="s">
        <v>13867</v>
      </c>
      <c r="V17209" t="s">
        <v>86</v>
      </c>
      <c r="W17209" t="s">
        <v>77</v>
      </c>
      <c r="X17209" t="s">
        <v>77</v>
      </c>
      <c r="Y17209" t="s">
        <v>77</v>
      </c>
      <c r="Z17209">
        <v>5183100</v>
      </c>
      <c r="AA17209">
        <v>796450</v>
      </c>
      <c r="AB17209">
        <v>0</v>
      </c>
      <c r="AC17209">
        <v>851950</v>
      </c>
      <c r="AD17209">
        <v>667020</v>
      </c>
      <c r="AE17209">
        <v>1614200</v>
      </c>
      <c r="AF17209">
        <v>1253500</v>
      </c>
      <c r="AG17209" t="s">
        <v>13867</v>
      </c>
      <c r="AH17209" t="s">
        <v>13867</v>
      </c>
      <c r="AI17209">
        <v>17207</v>
      </c>
      <c r="AJ17209">
        <v>3</v>
      </c>
      <c r="AK17209">
        <v>796450</v>
      </c>
      <c r="AL17209">
        <v>0</v>
      </c>
      <c r="AM17209">
        <v>259350</v>
      </c>
      <c r="AN17209">
        <v>503370</v>
      </c>
      <c r="AO17209">
        <v>1113100</v>
      </c>
      <c r="AP17209">
        <v>644360</v>
      </c>
    </row>
    <row r="17210" spans="1:42" x14ac:dyDescent="0.25">
      <c r="A17210" t="s">
        <v>59884</v>
      </c>
      <c r="B17210" t="s">
        <v>59885</v>
      </c>
      <c r="C17210" t="s">
        <v>27397</v>
      </c>
      <c r="D17210" t="s">
        <v>13875</v>
      </c>
      <c r="E17210" t="s">
        <v>13861</v>
      </c>
      <c r="F17210">
        <v>11</v>
      </c>
      <c r="G17210">
        <v>0</v>
      </c>
      <c r="H17210">
        <v>1315.5867000000001</v>
      </c>
      <c r="I17210" t="s">
        <v>7343</v>
      </c>
      <c r="J17210" t="s">
        <v>19538</v>
      </c>
      <c r="K17210">
        <v>113</v>
      </c>
      <c r="L17210">
        <v>123</v>
      </c>
      <c r="M17210" t="s">
        <v>7348</v>
      </c>
      <c r="N17210" t="s">
        <v>7347</v>
      </c>
      <c r="O17210" t="s">
        <v>13865</v>
      </c>
      <c r="P17210" t="s">
        <v>13881</v>
      </c>
      <c r="Q17210" t="s">
        <v>13871</v>
      </c>
      <c r="R17210">
        <v>1.1619E-4</v>
      </c>
      <c r="S17210">
        <v>102.06</v>
      </c>
      <c r="T17210" t="s">
        <v>77</v>
      </c>
      <c r="U17210" t="s">
        <v>77</v>
      </c>
      <c r="V17210" t="s">
        <v>77</v>
      </c>
      <c r="W17210" t="s">
        <v>77</v>
      </c>
      <c r="X17210" t="s">
        <v>13867</v>
      </c>
      <c r="Y17210" t="s">
        <v>77</v>
      </c>
      <c r="Z17210">
        <v>8044900</v>
      </c>
      <c r="AA17210">
        <v>1003500</v>
      </c>
      <c r="AB17210">
        <v>1534900</v>
      </c>
      <c r="AC17210">
        <v>2769900</v>
      </c>
      <c r="AD17210">
        <v>1267400</v>
      </c>
      <c r="AE17210">
        <v>0</v>
      </c>
      <c r="AF17210">
        <v>1469200</v>
      </c>
      <c r="AG17210" t="s">
        <v>13867</v>
      </c>
      <c r="AH17210" t="s">
        <v>13867</v>
      </c>
      <c r="AI17210">
        <v>17208</v>
      </c>
      <c r="AJ17210">
        <v>10</v>
      </c>
      <c r="AK17210">
        <v>1003500</v>
      </c>
      <c r="AL17210">
        <v>880670</v>
      </c>
      <c r="AM17210">
        <v>843200</v>
      </c>
      <c r="AN17210">
        <v>956430</v>
      </c>
      <c r="AO17210">
        <v>0</v>
      </c>
      <c r="AP17210">
        <v>755190</v>
      </c>
    </row>
    <row r="17211" spans="1:42" x14ac:dyDescent="0.25">
      <c r="A17211" t="s">
        <v>59886</v>
      </c>
      <c r="B17211" t="s">
        <v>59885</v>
      </c>
      <c r="C17211" t="s">
        <v>27398</v>
      </c>
      <c r="D17211" t="s">
        <v>13875</v>
      </c>
      <c r="E17211" t="s">
        <v>13933</v>
      </c>
      <c r="F17211">
        <v>22</v>
      </c>
      <c r="G17211">
        <v>2</v>
      </c>
      <c r="H17211">
        <v>2560.3472000000002</v>
      </c>
      <c r="I17211" t="s">
        <v>7344</v>
      </c>
      <c r="J17211" t="s">
        <v>19538</v>
      </c>
      <c r="K17211">
        <v>113</v>
      </c>
      <c r="L17211">
        <v>134</v>
      </c>
      <c r="M17211" t="s">
        <v>7348</v>
      </c>
      <c r="N17211" t="s">
        <v>7347</v>
      </c>
      <c r="O17211" t="s">
        <v>13865</v>
      </c>
      <c r="P17211" t="s">
        <v>13881</v>
      </c>
      <c r="Q17211" t="s">
        <v>13885</v>
      </c>
      <c r="R17211">
        <v>4.8469000000000003E-3</v>
      </c>
      <c r="S17211">
        <v>27.61</v>
      </c>
      <c r="T17211" t="s">
        <v>13867</v>
      </c>
      <c r="U17211" t="s">
        <v>86</v>
      </c>
      <c r="V17211" t="s">
        <v>13867</v>
      </c>
      <c r="W17211" t="s">
        <v>77</v>
      </c>
      <c r="X17211" t="s">
        <v>13867</v>
      </c>
      <c r="Y17211" t="s">
        <v>13867</v>
      </c>
      <c r="Z17211">
        <v>1396500</v>
      </c>
      <c r="AA17211">
        <v>0</v>
      </c>
      <c r="AB17211">
        <v>471700</v>
      </c>
      <c r="AC17211">
        <v>0</v>
      </c>
      <c r="AD17211">
        <v>924760</v>
      </c>
      <c r="AE17211">
        <v>0</v>
      </c>
      <c r="AF17211">
        <v>0</v>
      </c>
      <c r="AG17211" t="s">
        <v>13867</v>
      </c>
      <c r="AH17211" t="s">
        <v>13867</v>
      </c>
      <c r="AI17211">
        <v>17209</v>
      </c>
      <c r="AJ17211">
        <v>1</v>
      </c>
      <c r="AK17211">
        <v>0</v>
      </c>
      <c r="AL17211">
        <v>270640</v>
      </c>
      <c r="AM17211">
        <v>0</v>
      </c>
      <c r="AN17211">
        <v>697870</v>
      </c>
      <c r="AO17211">
        <v>0</v>
      </c>
      <c r="AP17211">
        <v>0</v>
      </c>
    </row>
    <row r="17212" spans="1:42" x14ac:dyDescent="0.25">
      <c r="A17212" t="s">
        <v>59887</v>
      </c>
      <c r="B17212" t="s">
        <v>59888</v>
      </c>
      <c r="C17212" t="s">
        <v>59889</v>
      </c>
      <c r="D17212" t="s">
        <v>13862</v>
      </c>
      <c r="E17212" t="s">
        <v>14014</v>
      </c>
      <c r="F17212">
        <v>18</v>
      </c>
      <c r="G17212">
        <v>1</v>
      </c>
      <c r="H17212">
        <v>2077.0077999999999</v>
      </c>
      <c r="I17212" t="s">
        <v>59890</v>
      </c>
      <c r="J17212" t="s">
        <v>35431</v>
      </c>
      <c r="K17212">
        <v>143</v>
      </c>
      <c r="L17212">
        <v>160</v>
      </c>
      <c r="M17212" t="s">
        <v>59891</v>
      </c>
      <c r="N17212" t="s">
        <v>3457</v>
      </c>
      <c r="O17212" t="s">
        <v>13865</v>
      </c>
      <c r="P17212" t="s">
        <v>13881</v>
      </c>
      <c r="Q17212" t="s">
        <v>13871</v>
      </c>
      <c r="R17212">
        <v>2.1108000000000002E-9</v>
      </c>
      <c r="S17212">
        <v>110.08</v>
      </c>
      <c r="T17212" t="s">
        <v>86</v>
      </c>
      <c r="U17212" t="s">
        <v>86</v>
      </c>
      <c r="V17212" t="s">
        <v>77</v>
      </c>
      <c r="W17212" t="s">
        <v>86</v>
      </c>
      <c r="X17212" t="s">
        <v>77</v>
      </c>
      <c r="Y17212" t="s">
        <v>77</v>
      </c>
      <c r="Z17212">
        <v>41205000</v>
      </c>
      <c r="AA17212">
        <v>3039200</v>
      </c>
      <c r="AB17212">
        <v>4056000</v>
      </c>
      <c r="AC17212">
        <v>13035000</v>
      </c>
      <c r="AD17212">
        <v>3751400</v>
      </c>
      <c r="AE17212">
        <v>8398000</v>
      </c>
      <c r="AF17212">
        <v>8925700</v>
      </c>
      <c r="AG17212" t="s">
        <v>13867</v>
      </c>
      <c r="AH17212" t="s">
        <v>13867</v>
      </c>
      <c r="AI17212">
        <v>17210</v>
      </c>
      <c r="AJ17212">
        <v>5</v>
      </c>
      <c r="AK17212">
        <v>3039200</v>
      </c>
      <c r="AL17212">
        <v>2327200</v>
      </c>
      <c r="AM17212">
        <v>3967900</v>
      </c>
      <c r="AN17212">
        <v>2831000</v>
      </c>
      <c r="AO17212">
        <v>5791100</v>
      </c>
      <c r="AP17212">
        <v>4588100</v>
      </c>
    </row>
    <row r="17213" spans="1:42" x14ac:dyDescent="0.25">
      <c r="A17213" t="s">
        <v>59892</v>
      </c>
      <c r="B17213" t="s">
        <v>59893</v>
      </c>
      <c r="C17213" t="s">
        <v>22275</v>
      </c>
      <c r="D17213" t="s">
        <v>13875</v>
      </c>
      <c r="E17213" t="s">
        <v>13907</v>
      </c>
      <c r="F17213">
        <v>27</v>
      </c>
      <c r="G17213">
        <v>0</v>
      </c>
      <c r="H17213">
        <v>2742.3031000000001</v>
      </c>
      <c r="I17213" t="s">
        <v>7906</v>
      </c>
      <c r="J17213" t="s">
        <v>15416</v>
      </c>
      <c r="K17213">
        <v>186</v>
      </c>
      <c r="L17213">
        <v>212</v>
      </c>
      <c r="M17213" t="s">
        <v>7908</v>
      </c>
      <c r="N17213" t="s">
        <v>7907</v>
      </c>
      <c r="O17213" t="s">
        <v>13865</v>
      </c>
      <c r="P17213" t="s">
        <v>13881</v>
      </c>
      <c r="Q17213" t="s">
        <v>13962</v>
      </c>
      <c r="R17213">
        <v>2.5347999999999999E-36</v>
      </c>
      <c r="S17213">
        <v>140.26</v>
      </c>
      <c r="T17213" t="s">
        <v>77</v>
      </c>
      <c r="U17213" t="s">
        <v>77</v>
      </c>
      <c r="V17213" t="s">
        <v>77</v>
      </c>
      <c r="W17213" t="s">
        <v>77</v>
      </c>
      <c r="X17213" t="s">
        <v>86</v>
      </c>
      <c r="Y17213" t="s">
        <v>77</v>
      </c>
      <c r="Z17213">
        <v>30201000</v>
      </c>
      <c r="AA17213">
        <v>3193800</v>
      </c>
      <c r="AB17213">
        <v>4463000</v>
      </c>
      <c r="AC17213">
        <v>13196000</v>
      </c>
      <c r="AD17213">
        <v>3138900</v>
      </c>
      <c r="AE17213">
        <v>270340</v>
      </c>
      <c r="AF17213">
        <v>5939100</v>
      </c>
      <c r="AG17213" t="s">
        <v>13867</v>
      </c>
      <c r="AH17213" t="s">
        <v>13867</v>
      </c>
      <c r="AI17213">
        <v>17211</v>
      </c>
      <c r="AJ17213">
        <v>17</v>
      </c>
      <c r="AK17213">
        <v>3193800</v>
      </c>
      <c r="AL17213">
        <v>2560700</v>
      </c>
      <c r="AM17213">
        <v>4016900</v>
      </c>
      <c r="AN17213">
        <v>2368800</v>
      </c>
      <c r="AO17213">
        <v>186420</v>
      </c>
      <c r="AP17213">
        <v>3052900</v>
      </c>
    </row>
    <row r="17214" spans="1:42" x14ac:dyDescent="0.25">
      <c r="A17214" t="s">
        <v>59894</v>
      </c>
      <c r="B17214" t="s">
        <v>59325</v>
      </c>
      <c r="C17214" t="s">
        <v>38542</v>
      </c>
      <c r="D17214" t="s">
        <v>13875</v>
      </c>
      <c r="E17214" t="s">
        <v>13900</v>
      </c>
      <c r="F17214">
        <v>23</v>
      </c>
      <c r="G17214">
        <v>0</v>
      </c>
      <c r="H17214">
        <v>2497.2172</v>
      </c>
      <c r="I17214" t="s">
        <v>1975</v>
      </c>
      <c r="J17214" t="s">
        <v>21968</v>
      </c>
      <c r="K17214">
        <v>350</v>
      </c>
      <c r="L17214">
        <v>372</v>
      </c>
      <c r="M17214" t="s">
        <v>1978</v>
      </c>
      <c r="N17214" t="s">
        <v>1977</v>
      </c>
      <c r="O17214" t="s">
        <v>13865</v>
      </c>
      <c r="P17214" t="s">
        <v>13881</v>
      </c>
      <c r="Q17214" t="s">
        <v>13866</v>
      </c>
      <c r="R17214">
        <v>4.2360999999999999E-11</v>
      </c>
      <c r="S17214">
        <v>91.238</v>
      </c>
      <c r="T17214" t="s">
        <v>77</v>
      </c>
      <c r="U17214" t="s">
        <v>77</v>
      </c>
      <c r="V17214" t="s">
        <v>86</v>
      </c>
      <c r="W17214" t="s">
        <v>77</v>
      </c>
      <c r="X17214" t="s">
        <v>77</v>
      </c>
      <c r="Y17214" t="s">
        <v>77</v>
      </c>
      <c r="Z17214">
        <v>15132000</v>
      </c>
      <c r="AA17214">
        <v>2745400</v>
      </c>
      <c r="AB17214">
        <v>3507700</v>
      </c>
      <c r="AC17214">
        <v>1445100</v>
      </c>
      <c r="AD17214">
        <v>3483800</v>
      </c>
      <c r="AE17214">
        <v>2770400</v>
      </c>
      <c r="AF17214">
        <v>1179900</v>
      </c>
      <c r="AG17214" t="s">
        <v>13867</v>
      </c>
      <c r="AH17214" t="s">
        <v>13867</v>
      </c>
      <c r="AI17214">
        <v>17212</v>
      </c>
      <c r="AJ17214">
        <v>19</v>
      </c>
      <c r="AK17214">
        <v>2745400</v>
      </c>
      <c r="AL17214">
        <v>2012600</v>
      </c>
      <c r="AM17214">
        <v>439910</v>
      </c>
      <c r="AN17214">
        <v>2629000</v>
      </c>
      <c r="AO17214">
        <v>1910400</v>
      </c>
      <c r="AP17214">
        <v>606530</v>
      </c>
    </row>
    <row r="17215" spans="1:42" x14ac:dyDescent="0.25">
      <c r="A17215" t="s">
        <v>59895</v>
      </c>
      <c r="B17215" t="s">
        <v>59896</v>
      </c>
      <c r="C17215" t="s">
        <v>59897</v>
      </c>
      <c r="D17215" t="s">
        <v>13862</v>
      </c>
      <c r="E17215" t="s">
        <v>13863</v>
      </c>
      <c r="F17215">
        <v>24</v>
      </c>
      <c r="G17215">
        <v>0</v>
      </c>
      <c r="H17215">
        <v>2468.1179000000002</v>
      </c>
      <c r="I17215" t="s">
        <v>9028</v>
      </c>
      <c r="J17215" t="s">
        <v>25317</v>
      </c>
      <c r="K17215">
        <v>451</v>
      </c>
      <c r="L17215">
        <v>474</v>
      </c>
      <c r="M17215" t="s">
        <v>9030</v>
      </c>
      <c r="N17215" t="s">
        <v>9029</v>
      </c>
      <c r="O17215" t="s">
        <v>13865</v>
      </c>
      <c r="P17215" t="s">
        <v>13881</v>
      </c>
      <c r="Q17215" t="s">
        <v>13866</v>
      </c>
      <c r="R17215">
        <v>5.2180999999999998E-2</v>
      </c>
      <c r="S17215">
        <v>13.407</v>
      </c>
      <c r="T17215" t="s">
        <v>86</v>
      </c>
      <c r="U17215" t="s">
        <v>13867</v>
      </c>
      <c r="V17215" t="s">
        <v>13867</v>
      </c>
      <c r="W17215" t="s">
        <v>13867</v>
      </c>
      <c r="X17215" t="s">
        <v>77</v>
      </c>
      <c r="Y17215" t="s">
        <v>13867</v>
      </c>
      <c r="Z17215">
        <v>1164400</v>
      </c>
      <c r="AA17215">
        <v>309460</v>
      </c>
      <c r="AB17215">
        <v>0</v>
      </c>
      <c r="AC17215">
        <v>0</v>
      </c>
      <c r="AD17215">
        <v>0</v>
      </c>
      <c r="AE17215">
        <v>854980</v>
      </c>
      <c r="AF17215">
        <v>0</v>
      </c>
      <c r="AG17215" t="s">
        <v>13867</v>
      </c>
      <c r="AH17215" t="s">
        <v>13867</v>
      </c>
      <c r="AI17215">
        <v>17213</v>
      </c>
      <c r="AJ17215">
        <v>1</v>
      </c>
      <c r="AK17215">
        <v>309460</v>
      </c>
      <c r="AL17215">
        <v>0</v>
      </c>
      <c r="AM17215">
        <v>0</v>
      </c>
      <c r="AN17215">
        <v>0</v>
      </c>
      <c r="AO17215">
        <v>589570</v>
      </c>
      <c r="AP17215">
        <v>0</v>
      </c>
    </row>
    <row r="17216" spans="1:42" x14ac:dyDescent="0.25">
      <c r="A17216" t="s">
        <v>59898</v>
      </c>
      <c r="B17216" t="s">
        <v>14228</v>
      </c>
      <c r="C17216" t="s">
        <v>24604</v>
      </c>
      <c r="D17216" t="s">
        <v>13862</v>
      </c>
      <c r="E17216" t="s">
        <v>13974</v>
      </c>
      <c r="F17216">
        <v>21</v>
      </c>
      <c r="G17216">
        <v>1</v>
      </c>
      <c r="H17216">
        <v>2390.3096999999998</v>
      </c>
      <c r="I17216" t="s">
        <v>9433</v>
      </c>
      <c r="J17216" t="s">
        <v>14229</v>
      </c>
      <c r="K17216">
        <v>92</v>
      </c>
      <c r="L17216">
        <v>112</v>
      </c>
      <c r="M17216" t="s">
        <v>9436</v>
      </c>
      <c r="N17216" t="s">
        <v>9435</v>
      </c>
      <c r="O17216" t="s">
        <v>13865</v>
      </c>
      <c r="P17216" t="s">
        <v>13881</v>
      </c>
      <c r="Q17216" t="s">
        <v>13866</v>
      </c>
      <c r="R17216">
        <v>8.6057000000000007E-31</v>
      </c>
      <c r="S17216">
        <v>98.543000000000006</v>
      </c>
      <c r="T17216" t="s">
        <v>86</v>
      </c>
      <c r="U17216" t="s">
        <v>86</v>
      </c>
      <c r="V17216" t="s">
        <v>86</v>
      </c>
      <c r="W17216" t="s">
        <v>77</v>
      </c>
      <c r="X17216" t="s">
        <v>77</v>
      </c>
      <c r="Y17216" t="s">
        <v>77</v>
      </c>
      <c r="Z17216">
        <v>10908000</v>
      </c>
      <c r="AA17216">
        <v>663270</v>
      </c>
      <c r="AB17216">
        <v>280110</v>
      </c>
      <c r="AC17216">
        <v>437820</v>
      </c>
      <c r="AD17216">
        <v>1761300</v>
      </c>
      <c r="AE17216">
        <v>6958400</v>
      </c>
      <c r="AF17216">
        <v>807270</v>
      </c>
      <c r="AG17216" t="s">
        <v>13867</v>
      </c>
      <c r="AH17216" t="s">
        <v>13867</v>
      </c>
      <c r="AI17216">
        <v>17214</v>
      </c>
      <c r="AJ17216">
        <v>5</v>
      </c>
      <c r="AK17216">
        <v>663270</v>
      </c>
      <c r="AL17216">
        <v>160710</v>
      </c>
      <c r="AM17216">
        <v>133280</v>
      </c>
      <c r="AN17216">
        <v>1329100</v>
      </c>
      <c r="AO17216">
        <v>4798300</v>
      </c>
      <c r="AP17216">
        <v>414960</v>
      </c>
    </row>
    <row r="17217" spans="1:42" x14ac:dyDescent="0.25">
      <c r="A17217" t="s">
        <v>59899</v>
      </c>
      <c r="B17217" t="s">
        <v>59900</v>
      </c>
      <c r="C17217" t="s">
        <v>59901</v>
      </c>
      <c r="D17217" t="s">
        <v>13862</v>
      </c>
      <c r="E17217" t="s">
        <v>13861</v>
      </c>
      <c r="F17217">
        <v>27</v>
      </c>
      <c r="G17217">
        <v>0</v>
      </c>
      <c r="H17217">
        <v>3045.4018999999998</v>
      </c>
      <c r="I17217" t="s">
        <v>1837</v>
      </c>
      <c r="J17217" t="s">
        <v>15996</v>
      </c>
      <c r="K17217">
        <v>1009</v>
      </c>
      <c r="L17217">
        <v>1035</v>
      </c>
      <c r="M17217" t="s">
        <v>1840</v>
      </c>
      <c r="N17217" t="s">
        <v>1839</v>
      </c>
      <c r="O17217" t="s">
        <v>13865</v>
      </c>
      <c r="P17217" t="s">
        <v>13881</v>
      </c>
      <c r="Q17217" t="s">
        <v>13866</v>
      </c>
      <c r="R17217">
        <v>1.4152E-26</v>
      </c>
      <c r="S17217">
        <v>117.82</v>
      </c>
      <c r="T17217" t="s">
        <v>86</v>
      </c>
      <c r="U17217" t="s">
        <v>86</v>
      </c>
      <c r="V17217" t="s">
        <v>77</v>
      </c>
      <c r="W17217" t="s">
        <v>86</v>
      </c>
      <c r="X17217" t="s">
        <v>13867</v>
      </c>
      <c r="Y17217" t="s">
        <v>13867</v>
      </c>
      <c r="Z17217">
        <v>10484000</v>
      </c>
      <c r="AA17217">
        <v>619000</v>
      </c>
      <c r="AB17217">
        <v>2308000</v>
      </c>
      <c r="AC17217">
        <v>6743400</v>
      </c>
      <c r="AD17217">
        <v>813930</v>
      </c>
      <c r="AE17217">
        <v>0</v>
      </c>
      <c r="AF17217">
        <v>0</v>
      </c>
      <c r="AG17217" t="s">
        <v>13867</v>
      </c>
      <c r="AH17217" t="s">
        <v>13867</v>
      </c>
      <c r="AI17217">
        <v>17215</v>
      </c>
      <c r="AJ17217">
        <v>2</v>
      </c>
      <c r="AK17217">
        <v>619000</v>
      </c>
      <c r="AL17217">
        <v>1324200</v>
      </c>
      <c r="AM17217">
        <v>2052800</v>
      </c>
      <c r="AN17217">
        <v>614230</v>
      </c>
      <c r="AO17217">
        <v>0</v>
      </c>
      <c r="AP17217">
        <v>0</v>
      </c>
    </row>
    <row r="17218" spans="1:42" x14ac:dyDescent="0.25">
      <c r="A17218" t="s">
        <v>59902</v>
      </c>
      <c r="B17218" t="s">
        <v>53256</v>
      </c>
      <c r="C17218" t="s">
        <v>59903</v>
      </c>
      <c r="D17218" t="s">
        <v>13862</v>
      </c>
      <c r="E17218" t="s">
        <v>13883</v>
      </c>
      <c r="F17218">
        <v>10</v>
      </c>
      <c r="G17218">
        <v>0</v>
      </c>
      <c r="H17218">
        <v>1113.6505999999999</v>
      </c>
      <c r="I17218" t="s">
        <v>682</v>
      </c>
      <c r="J17218" t="s">
        <v>53257</v>
      </c>
      <c r="K17218">
        <v>29</v>
      </c>
      <c r="L17218">
        <v>38</v>
      </c>
      <c r="M17218" t="s">
        <v>683</v>
      </c>
      <c r="N17218" t="s">
        <v>13867</v>
      </c>
      <c r="O17218" t="s">
        <v>13865</v>
      </c>
      <c r="P17218" t="s">
        <v>13881</v>
      </c>
      <c r="Q17218" t="s">
        <v>13871</v>
      </c>
      <c r="R17218">
        <v>4.4240000000000002E-2</v>
      </c>
      <c r="S17218">
        <v>35.511000000000003</v>
      </c>
      <c r="T17218" t="s">
        <v>86</v>
      </c>
      <c r="U17218" t="s">
        <v>13867</v>
      </c>
      <c r="V17218" t="s">
        <v>77</v>
      </c>
      <c r="W17218" t="s">
        <v>13867</v>
      </c>
      <c r="X17218" t="s">
        <v>13867</v>
      </c>
      <c r="Y17218" t="s">
        <v>86</v>
      </c>
      <c r="Z17218">
        <v>1918100</v>
      </c>
      <c r="AA17218">
        <v>468900</v>
      </c>
      <c r="AB17218">
        <v>0</v>
      </c>
      <c r="AC17218">
        <v>952240</v>
      </c>
      <c r="AD17218">
        <v>0</v>
      </c>
      <c r="AE17218">
        <v>0</v>
      </c>
      <c r="AF17218">
        <v>496960</v>
      </c>
      <c r="AG17218" t="s">
        <v>13867</v>
      </c>
      <c r="AH17218" t="s">
        <v>13867</v>
      </c>
      <c r="AI17218">
        <v>17216</v>
      </c>
      <c r="AJ17218">
        <v>1</v>
      </c>
      <c r="AK17218">
        <v>468900</v>
      </c>
      <c r="AL17218">
        <v>0</v>
      </c>
      <c r="AM17218">
        <v>289880</v>
      </c>
      <c r="AN17218">
        <v>0</v>
      </c>
      <c r="AO17218">
        <v>0</v>
      </c>
      <c r="AP17218">
        <v>255460</v>
      </c>
    </row>
    <row r="17219" spans="1:42" x14ac:dyDescent="0.25">
      <c r="A17219" t="s">
        <v>59904</v>
      </c>
      <c r="B17219" t="s">
        <v>13867</v>
      </c>
      <c r="C17219" t="s">
        <v>13867</v>
      </c>
      <c r="D17219" t="s">
        <v>13867</v>
      </c>
      <c r="E17219" t="s">
        <v>13867</v>
      </c>
      <c r="F17219">
        <v>17</v>
      </c>
      <c r="G17219">
        <v>1</v>
      </c>
      <c r="H17219">
        <v>2068.9380000000001</v>
      </c>
      <c r="I17219" t="s">
        <v>13867</v>
      </c>
      <c r="J17219" t="s">
        <v>59905</v>
      </c>
      <c r="M17219" t="s">
        <v>13867</v>
      </c>
      <c r="N17219" t="s">
        <v>13867</v>
      </c>
      <c r="O17219" t="s">
        <v>13865</v>
      </c>
      <c r="P17219" t="s">
        <v>13865</v>
      </c>
      <c r="Q17219" t="s">
        <v>13866</v>
      </c>
      <c r="R17219">
        <v>5.1915000000000003E-2</v>
      </c>
      <c r="S17219">
        <v>12.44</v>
      </c>
      <c r="T17219" t="s">
        <v>86</v>
      </c>
      <c r="U17219" t="s">
        <v>77</v>
      </c>
      <c r="V17219" t="s">
        <v>86</v>
      </c>
      <c r="W17219" t="s">
        <v>86</v>
      </c>
      <c r="X17219" t="s">
        <v>13867</v>
      </c>
      <c r="Y17219" t="s">
        <v>86</v>
      </c>
      <c r="Z17219">
        <v>8240100</v>
      </c>
      <c r="AA17219">
        <v>973990</v>
      </c>
      <c r="AB17219">
        <v>1637400</v>
      </c>
      <c r="AC17219">
        <v>851590</v>
      </c>
      <c r="AD17219">
        <v>1506800</v>
      </c>
      <c r="AE17219">
        <v>0</v>
      </c>
      <c r="AF17219">
        <v>3270400</v>
      </c>
      <c r="AG17219" t="s">
        <v>14062</v>
      </c>
      <c r="AH17219" t="s">
        <v>13867</v>
      </c>
      <c r="AI17219">
        <v>17217</v>
      </c>
      <c r="AJ17219">
        <v>1</v>
      </c>
      <c r="AK17219">
        <v>973990</v>
      </c>
      <c r="AL17219">
        <v>939450</v>
      </c>
      <c r="AM17219">
        <v>259240</v>
      </c>
      <c r="AN17219">
        <v>1137100</v>
      </c>
      <c r="AO17219">
        <v>0</v>
      </c>
      <c r="AP17219">
        <v>1681100</v>
      </c>
    </row>
    <row r="17220" spans="1:42" x14ac:dyDescent="0.25">
      <c r="A17220" t="s">
        <v>59906</v>
      </c>
      <c r="B17220" t="s">
        <v>59907</v>
      </c>
      <c r="C17220" t="s">
        <v>59908</v>
      </c>
      <c r="D17220" t="s">
        <v>13875</v>
      </c>
      <c r="E17220" t="s">
        <v>13933</v>
      </c>
      <c r="F17220">
        <v>14</v>
      </c>
      <c r="G17220">
        <v>0</v>
      </c>
      <c r="H17220">
        <v>1572.7792999999999</v>
      </c>
      <c r="I17220" t="s">
        <v>6301</v>
      </c>
      <c r="J17220" t="s">
        <v>6301</v>
      </c>
      <c r="K17220">
        <v>291</v>
      </c>
      <c r="L17220">
        <v>304</v>
      </c>
      <c r="M17220" t="s">
        <v>6303</v>
      </c>
      <c r="N17220" t="s">
        <v>6302</v>
      </c>
      <c r="O17220" t="s">
        <v>13865</v>
      </c>
      <c r="P17220" t="s">
        <v>13865</v>
      </c>
      <c r="Q17220" t="s">
        <v>13871</v>
      </c>
      <c r="R17220">
        <v>1.5276000000000001E-5</v>
      </c>
      <c r="S17220">
        <v>112.15</v>
      </c>
      <c r="T17220" t="s">
        <v>86</v>
      </c>
      <c r="U17220" t="s">
        <v>86</v>
      </c>
      <c r="V17220" t="s">
        <v>77</v>
      </c>
      <c r="W17220" t="s">
        <v>13867</v>
      </c>
      <c r="X17220" t="s">
        <v>77</v>
      </c>
      <c r="Y17220" t="s">
        <v>13867</v>
      </c>
      <c r="Z17220">
        <v>4759400</v>
      </c>
      <c r="AA17220">
        <v>424770</v>
      </c>
      <c r="AB17220">
        <v>1546600</v>
      </c>
      <c r="AC17220">
        <v>758810</v>
      </c>
      <c r="AD17220">
        <v>0</v>
      </c>
      <c r="AE17220">
        <v>2029200</v>
      </c>
      <c r="AF17220">
        <v>0</v>
      </c>
      <c r="AG17220" t="s">
        <v>13867</v>
      </c>
      <c r="AH17220" t="s">
        <v>13867</v>
      </c>
      <c r="AI17220">
        <v>17218</v>
      </c>
      <c r="AJ17220">
        <v>4</v>
      </c>
      <c r="AK17220">
        <v>424770</v>
      </c>
      <c r="AL17220">
        <v>887360</v>
      </c>
      <c r="AM17220">
        <v>230990</v>
      </c>
      <c r="AN17220">
        <v>0</v>
      </c>
      <c r="AO17220">
        <v>1399300</v>
      </c>
      <c r="AP17220">
        <v>0</v>
      </c>
    </row>
    <row r="17221" spans="1:42" x14ac:dyDescent="0.25">
      <c r="A17221" t="s">
        <v>59909</v>
      </c>
      <c r="B17221" t="s">
        <v>59910</v>
      </c>
      <c r="C17221" t="s">
        <v>59911</v>
      </c>
      <c r="D17221" t="s">
        <v>13862</v>
      </c>
      <c r="E17221" t="s">
        <v>13861</v>
      </c>
      <c r="F17221">
        <v>12</v>
      </c>
      <c r="G17221">
        <v>0</v>
      </c>
      <c r="H17221">
        <v>1343.6569</v>
      </c>
      <c r="I17221" t="s">
        <v>10144</v>
      </c>
      <c r="J17221" t="s">
        <v>10144</v>
      </c>
      <c r="K17221">
        <v>129</v>
      </c>
      <c r="L17221">
        <v>140</v>
      </c>
      <c r="M17221" t="s">
        <v>10146</v>
      </c>
      <c r="N17221" t="s">
        <v>10145</v>
      </c>
      <c r="O17221" t="s">
        <v>13865</v>
      </c>
      <c r="P17221" t="s">
        <v>13865</v>
      </c>
      <c r="Q17221" t="s">
        <v>13871</v>
      </c>
      <c r="R17221">
        <v>1.8859E-3</v>
      </c>
      <c r="S17221">
        <v>62.302999999999997</v>
      </c>
      <c r="T17221" t="s">
        <v>77</v>
      </c>
      <c r="U17221" t="s">
        <v>77</v>
      </c>
      <c r="V17221" t="s">
        <v>77</v>
      </c>
      <c r="W17221" t="s">
        <v>77</v>
      </c>
      <c r="X17221" t="s">
        <v>13867</v>
      </c>
      <c r="Y17221" t="s">
        <v>77</v>
      </c>
      <c r="Z17221">
        <v>2837800</v>
      </c>
      <c r="AA17221">
        <v>374760</v>
      </c>
      <c r="AB17221">
        <v>511380</v>
      </c>
      <c r="AC17221">
        <v>1228800</v>
      </c>
      <c r="AD17221">
        <v>122340</v>
      </c>
      <c r="AE17221">
        <v>0</v>
      </c>
      <c r="AF17221">
        <v>600570</v>
      </c>
      <c r="AG17221" t="s">
        <v>13867</v>
      </c>
      <c r="AH17221" t="s">
        <v>13867</v>
      </c>
      <c r="AI17221">
        <v>17219</v>
      </c>
      <c r="AJ17221">
        <v>7</v>
      </c>
      <c r="AK17221">
        <v>374760</v>
      </c>
      <c r="AL17221">
        <v>293410</v>
      </c>
      <c r="AM17221">
        <v>374060</v>
      </c>
      <c r="AN17221">
        <v>92321</v>
      </c>
      <c r="AO17221">
        <v>0</v>
      </c>
      <c r="AP17221">
        <v>308710</v>
      </c>
    </row>
    <row r="17222" spans="1:42" x14ac:dyDescent="0.25">
      <c r="A17222" t="s">
        <v>59912</v>
      </c>
      <c r="B17222" t="s">
        <v>59910</v>
      </c>
      <c r="C17222" t="s">
        <v>59913</v>
      </c>
      <c r="D17222" t="s">
        <v>13862</v>
      </c>
      <c r="E17222" t="s">
        <v>13870</v>
      </c>
      <c r="F17222">
        <v>30</v>
      </c>
      <c r="G17222">
        <v>1</v>
      </c>
      <c r="H17222">
        <v>3251.6131999999998</v>
      </c>
      <c r="I17222" t="s">
        <v>10144</v>
      </c>
      <c r="J17222" t="s">
        <v>10144</v>
      </c>
      <c r="K17222">
        <v>129</v>
      </c>
      <c r="L17222">
        <v>158</v>
      </c>
      <c r="M17222" t="s">
        <v>10146</v>
      </c>
      <c r="N17222" t="s">
        <v>10145</v>
      </c>
      <c r="O17222" t="s">
        <v>13865</v>
      </c>
      <c r="P17222" t="s">
        <v>13865</v>
      </c>
      <c r="Q17222" t="s">
        <v>13885</v>
      </c>
      <c r="R17222">
        <v>3.2544000000000001E-6</v>
      </c>
      <c r="S17222">
        <v>47.756999999999998</v>
      </c>
      <c r="T17222" t="s">
        <v>86</v>
      </c>
      <c r="U17222" t="s">
        <v>86</v>
      </c>
      <c r="V17222" t="s">
        <v>86</v>
      </c>
      <c r="W17222" t="s">
        <v>86</v>
      </c>
      <c r="X17222" t="s">
        <v>77</v>
      </c>
      <c r="Y17222" t="s">
        <v>86</v>
      </c>
      <c r="Z17222">
        <v>10859000</v>
      </c>
      <c r="AA17222">
        <v>681610</v>
      </c>
      <c r="AB17222">
        <v>945210</v>
      </c>
      <c r="AC17222">
        <v>1760000</v>
      </c>
      <c r="AD17222">
        <v>1374600</v>
      </c>
      <c r="AE17222">
        <v>5509900</v>
      </c>
      <c r="AF17222">
        <v>587630</v>
      </c>
      <c r="AG17222" t="s">
        <v>13867</v>
      </c>
      <c r="AH17222" t="s">
        <v>13867</v>
      </c>
      <c r="AI17222">
        <v>17220</v>
      </c>
      <c r="AJ17222">
        <v>2</v>
      </c>
      <c r="AK17222">
        <v>681610</v>
      </c>
      <c r="AL17222">
        <v>542320</v>
      </c>
      <c r="AM17222">
        <v>535760</v>
      </c>
      <c r="AN17222">
        <v>1037400</v>
      </c>
      <c r="AO17222">
        <v>3799400</v>
      </c>
      <c r="AP17222">
        <v>302060</v>
      </c>
    </row>
    <row r="17223" spans="1:42" x14ac:dyDescent="0.25">
      <c r="A17223" t="s">
        <v>59914</v>
      </c>
      <c r="B17223" t="s">
        <v>59915</v>
      </c>
      <c r="C17223" t="s">
        <v>56194</v>
      </c>
      <c r="D17223" t="s">
        <v>13862</v>
      </c>
      <c r="E17223" t="s">
        <v>13911</v>
      </c>
      <c r="F17223">
        <v>18</v>
      </c>
      <c r="G17223">
        <v>0</v>
      </c>
      <c r="H17223">
        <v>2175.0994000000001</v>
      </c>
      <c r="I17223" t="s">
        <v>2966</v>
      </c>
      <c r="J17223" t="s">
        <v>2966</v>
      </c>
      <c r="K17223">
        <v>20</v>
      </c>
      <c r="L17223">
        <v>37</v>
      </c>
      <c r="M17223" t="s">
        <v>2968</v>
      </c>
      <c r="N17223" t="s">
        <v>2967</v>
      </c>
      <c r="O17223" t="s">
        <v>13865</v>
      </c>
      <c r="P17223" t="s">
        <v>13865</v>
      </c>
      <c r="Q17223" t="s">
        <v>13871</v>
      </c>
      <c r="R17223">
        <v>2.1345999999999999E-5</v>
      </c>
      <c r="S17223">
        <v>69.602000000000004</v>
      </c>
      <c r="T17223" t="s">
        <v>13867</v>
      </c>
      <c r="U17223" t="s">
        <v>13867</v>
      </c>
      <c r="V17223" t="s">
        <v>77</v>
      </c>
      <c r="W17223" t="s">
        <v>86</v>
      </c>
      <c r="X17223" t="s">
        <v>13867</v>
      </c>
      <c r="Y17223" t="s">
        <v>77</v>
      </c>
      <c r="Z17223">
        <v>2094700</v>
      </c>
      <c r="AA17223">
        <v>0</v>
      </c>
      <c r="AB17223">
        <v>0</v>
      </c>
      <c r="AC17223">
        <v>1163300</v>
      </c>
      <c r="AD17223">
        <v>302770</v>
      </c>
      <c r="AE17223">
        <v>0</v>
      </c>
      <c r="AF17223">
        <v>628590</v>
      </c>
      <c r="AG17223" t="s">
        <v>13867</v>
      </c>
      <c r="AH17223" t="s">
        <v>13867</v>
      </c>
      <c r="AI17223">
        <v>17221</v>
      </c>
      <c r="AJ17223">
        <v>5</v>
      </c>
      <c r="AK17223">
        <v>0</v>
      </c>
      <c r="AL17223">
        <v>0</v>
      </c>
      <c r="AM17223">
        <v>354130</v>
      </c>
      <c r="AN17223">
        <v>228480</v>
      </c>
      <c r="AO17223">
        <v>0</v>
      </c>
      <c r="AP17223">
        <v>323120</v>
      </c>
    </row>
    <row r="17224" spans="1:42" x14ac:dyDescent="0.25">
      <c r="A17224" t="s">
        <v>59916</v>
      </c>
      <c r="B17224" t="s">
        <v>59917</v>
      </c>
      <c r="C17224" t="s">
        <v>59918</v>
      </c>
      <c r="D17224" t="s">
        <v>13875</v>
      </c>
      <c r="E17224" t="s">
        <v>13863</v>
      </c>
      <c r="F17224">
        <v>7</v>
      </c>
      <c r="G17224">
        <v>0</v>
      </c>
      <c r="H17224">
        <v>831.48544000000004</v>
      </c>
      <c r="I17224" t="s">
        <v>59919</v>
      </c>
      <c r="J17224" t="s">
        <v>9165</v>
      </c>
      <c r="K17224">
        <v>55</v>
      </c>
      <c r="L17224">
        <v>61</v>
      </c>
      <c r="M17224" t="s">
        <v>52268</v>
      </c>
      <c r="N17224" t="s">
        <v>9166</v>
      </c>
      <c r="O17224" t="s">
        <v>13881</v>
      </c>
      <c r="P17224" t="s">
        <v>13881</v>
      </c>
      <c r="Q17224" t="s">
        <v>13871</v>
      </c>
      <c r="R17224">
        <v>4.7169000000000003E-2</v>
      </c>
      <c r="S17224">
        <v>54.786999999999999</v>
      </c>
      <c r="T17224" t="s">
        <v>86</v>
      </c>
      <c r="U17224" t="s">
        <v>86</v>
      </c>
      <c r="V17224" t="s">
        <v>77</v>
      </c>
      <c r="W17224" t="s">
        <v>13867</v>
      </c>
      <c r="X17224" t="s">
        <v>86</v>
      </c>
      <c r="Y17224" t="s">
        <v>77</v>
      </c>
      <c r="Z17224">
        <v>7793700</v>
      </c>
      <c r="AA17224">
        <v>1026000</v>
      </c>
      <c r="AB17224">
        <v>821100</v>
      </c>
      <c r="AC17224">
        <v>2543300</v>
      </c>
      <c r="AD17224">
        <v>0</v>
      </c>
      <c r="AE17224">
        <v>1240400</v>
      </c>
      <c r="AF17224">
        <v>2162900</v>
      </c>
      <c r="AG17224" t="s">
        <v>13867</v>
      </c>
      <c r="AH17224" t="s">
        <v>13867</v>
      </c>
      <c r="AI17224">
        <v>17222</v>
      </c>
      <c r="AJ17224">
        <v>2</v>
      </c>
      <c r="AK17224">
        <v>1026000</v>
      </c>
      <c r="AL17224">
        <v>471110</v>
      </c>
      <c r="AM17224">
        <v>774210</v>
      </c>
      <c r="AN17224">
        <v>0</v>
      </c>
      <c r="AO17224">
        <v>855360</v>
      </c>
      <c r="AP17224">
        <v>1111800</v>
      </c>
    </row>
    <row r="17225" spans="1:42" x14ac:dyDescent="0.25">
      <c r="A17225" t="s">
        <v>59920</v>
      </c>
      <c r="B17225" t="s">
        <v>59921</v>
      </c>
      <c r="C17225" t="s">
        <v>59922</v>
      </c>
      <c r="D17225" t="s">
        <v>13862</v>
      </c>
      <c r="E17225" t="s">
        <v>13974</v>
      </c>
      <c r="F17225">
        <v>15</v>
      </c>
      <c r="G17225">
        <v>0</v>
      </c>
      <c r="H17225">
        <v>1443.7933</v>
      </c>
      <c r="I17225" t="s">
        <v>9822</v>
      </c>
      <c r="J17225" t="s">
        <v>9822</v>
      </c>
      <c r="K17225">
        <v>235</v>
      </c>
      <c r="L17225">
        <v>249</v>
      </c>
      <c r="M17225" t="s">
        <v>9824</v>
      </c>
      <c r="N17225" t="s">
        <v>9823</v>
      </c>
      <c r="O17225" t="s">
        <v>13865</v>
      </c>
      <c r="P17225" t="s">
        <v>13865</v>
      </c>
      <c r="Q17225" t="s">
        <v>13871</v>
      </c>
      <c r="R17225">
        <v>2.1998999999999999E-3</v>
      </c>
      <c r="S17225">
        <v>69.864000000000004</v>
      </c>
      <c r="T17225" t="s">
        <v>86</v>
      </c>
      <c r="U17225" t="s">
        <v>77</v>
      </c>
      <c r="V17225" t="s">
        <v>77</v>
      </c>
      <c r="W17225" t="s">
        <v>77</v>
      </c>
      <c r="X17225" t="s">
        <v>77</v>
      </c>
      <c r="Y17225" t="s">
        <v>86</v>
      </c>
      <c r="Z17225">
        <v>5297600</v>
      </c>
      <c r="AA17225">
        <v>390930</v>
      </c>
      <c r="AB17225">
        <v>751850</v>
      </c>
      <c r="AC17225">
        <v>1549500</v>
      </c>
      <c r="AD17225">
        <v>643530</v>
      </c>
      <c r="AE17225">
        <v>841380</v>
      </c>
      <c r="AF17225">
        <v>1120400</v>
      </c>
      <c r="AG17225" t="s">
        <v>13867</v>
      </c>
      <c r="AH17225" t="s">
        <v>13867</v>
      </c>
      <c r="AI17225">
        <v>17223</v>
      </c>
      <c r="AJ17225">
        <v>5</v>
      </c>
      <c r="AK17225">
        <v>390930</v>
      </c>
      <c r="AL17225">
        <v>431380</v>
      </c>
      <c r="AM17225">
        <v>471690</v>
      </c>
      <c r="AN17225">
        <v>485640</v>
      </c>
      <c r="AO17225">
        <v>580200</v>
      </c>
      <c r="AP17225">
        <v>575920</v>
      </c>
    </row>
    <row r="17226" spans="1:42" x14ac:dyDescent="0.25">
      <c r="A17226" t="s">
        <v>59923</v>
      </c>
      <c r="B17226" t="s">
        <v>59924</v>
      </c>
      <c r="C17226" t="s">
        <v>30815</v>
      </c>
      <c r="D17226" t="s">
        <v>13875</v>
      </c>
      <c r="E17226" t="s">
        <v>13884</v>
      </c>
      <c r="F17226">
        <v>24</v>
      </c>
      <c r="G17226">
        <v>0</v>
      </c>
      <c r="H17226">
        <v>2756.2977000000001</v>
      </c>
      <c r="I17226" t="s">
        <v>59925</v>
      </c>
      <c r="J17226" t="s">
        <v>30817</v>
      </c>
      <c r="K17226">
        <v>331</v>
      </c>
      <c r="L17226">
        <v>354</v>
      </c>
      <c r="M17226" t="s">
        <v>514</v>
      </c>
      <c r="N17226" t="s">
        <v>13867</v>
      </c>
      <c r="O17226" t="s">
        <v>13865</v>
      </c>
      <c r="P17226" t="s">
        <v>13881</v>
      </c>
      <c r="Q17226" t="s">
        <v>13866</v>
      </c>
      <c r="R17226">
        <v>3.2907000000000001E-3</v>
      </c>
      <c r="S17226">
        <v>18.881</v>
      </c>
      <c r="T17226" t="s">
        <v>13867</v>
      </c>
      <c r="U17226" t="s">
        <v>77</v>
      </c>
      <c r="V17226" t="s">
        <v>13867</v>
      </c>
      <c r="W17226" t="s">
        <v>13867</v>
      </c>
      <c r="X17226" t="s">
        <v>13867</v>
      </c>
      <c r="Y17226" t="s">
        <v>13867</v>
      </c>
      <c r="Z17226">
        <v>578990</v>
      </c>
      <c r="AA17226">
        <v>0</v>
      </c>
      <c r="AB17226">
        <v>578990</v>
      </c>
      <c r="AC17226">
        <v>0</v>
      </c>
      <c r="AD17226">
        <v>0</v>
      </c>
      <c r="AE17226">
        <v>0</v>
      </c>
      <c r="AF17226">
        <v>0</v>
      </c>
      <c r="AG17226" t="s">
        <v>13867</v>
      </c>
      <c r="AH17226" t="s">
        <v>13867</v>
      </c>
      <c r="AI17226">
        <v>17224</v>
      </c>
      <c r="AJ17226">
        <v>1</v>
      </c>
      <c r="AK17226">
        <v>0</v>
      </c>
      <c r="AL17226">
        <v>332200</v>
      </c>
      <c r="AM17226">
        <v>0</v>
      </c>
      <c r="AN17226">
        <v>0</v>
      </c>
      <c r="AO17226">
        <v>0</v>
      </c>
      <c r="AP17226">
        <v>0</v>
      </c>
    </row>
    <row r="17227" spans="1:42" x14ac:dyDescent="0.25">
      <c r="A17227" t="s">
        <v>59926</v>
      </c>
      <c r="B17227" t="s">
        <v>59927</v>
      </c>
      <c r="C17227" t="s">
        <v>59802</v>
      </c>
      <c r="D17227" t="s">
        <v>13875</v>
      </c>
      <c r="E17227" t="s">
        <v>13966</v>
      </c>
      <c r="F17227">
        <v>8</v>
      </c>
      <c r="G17227">
        <v>0</v>
      </c>
      <c r="H17227">
        <v>974.44575999999995</v>
      </c>
      <c r="I17227" t="s">
        <v>6510</v>
      </c>
      <c r="J17227" t="s">
        <v>6510</v>
      </c>
      <c r="K17227">
        <v>47</v>
      </c>
      <c r="L17227">
        <v>54</v>
      </c>
      <c r="M17227" t="s">
        <v>6512</v>
      </c>
      <c r="N17227" t="s">
        <v>6511</v>
      </c>
      <c r="O17227" t="s">
        <v>13865</v>
      </c>
      <c r="P17227" t="s">
        <v>13865</v>
      </c>
      <c r="Q17227" t="s">
        <v>13871</v>
      </c>
      <c r="R17227">
        <v>1.9099000000000001E-4</v>
      </c>
      <c r="S17227">
        <v>155</v>
      </c>
      <c r="T17227" t="s">
        <v>77</v>
      </c>
      <c r="U17227" t="s">
        <v>77</v>
      </c>
      <c r="V17227" t="s">
        <v>77</v>
      </c>
      <c r="W17227" t="s">
        <v>77</v>
      </c>
      <c r="X17227" t="s">
        <v>77</v>
      </c>
      <c r="Y17227" t="s">
        <v>77</v>
      </c>
      <c r="Z17227">
        <v>30100000</v>
      </c>
      <c r="AA17227">
        <v>2082300</v>
      </c>
      <c r="AB17227">
        <v>4238600</v>
      </c>
      <c r="AC17227">
        <v>11774000</v>
      </c>
      <c r="AD17227">
        <v>2757500</v>
      </c>
      <c r="AE17227">
        <v>2327600</v>
      </c>
      <c r="AF17227">
        <v>6920500</v>
      </c>
      <c r="AG17227" t="s">
        <v>13867</v>
      </c>
      <c r="AH17227" t="s">
        <v>13867</v>
      </c>
      <c r="AI17227">
        <v>17225</v>
      </c>
      <c r="AJ17227">
        <v>11</v>
      </c>
      <c r="AK17227">
        <v>2082300</v>
      </c>
      <c r="AL17227">
        <v>2431900</v>
      </c>
      <c r="AM17227">
        <v>3584100</v>
      </c>
      <c r="AN17227">
        <v>2080900</v>
      </c>
      <c r="AO17227">
        <v>1605000</v>
      </c>
      <c r="AP17227">
        <v>3557400</v>
      </c>
    </row>
    <row r="17228" spans="1:42" x14ac:dyDescent="0.25">
      <c r="A17228" t="s">
        <v>59928</v>
      </c>
      <c r="B17228" t="s">
        <v>59927</v>
      </c>
      <c r="C17228" t="s">
        <v>59804</v>
      </c>
      <c r="D17228" t="s">
        <v>13875</v>
      </c>
      <c r="E17228" t="s">
        <v>13974</v>
      </c>
      <c r="F17228">
        <v>11</v>
      </c>
      <c r="G17228">
        <v>1</v>
      </c>
      <c r="H17228">
        <v>1389.6677</v>
      </c>
      <c r="I17228" t="s">
        <v>6510</v>
      </c>
      <c r="J17228" t="s">
        <v>6510</v>
      </c>
      <c r="K17228">
        <v>47</v>
      </c>
      <c r="L17228">
        <v>57</v>
      </c>
      <c r="M17228" t="s">
        <v>6512</v>
      </c>
      <c r="N17228" t="s">
        <v>6511</v>
      </c>
      <c r="O17228" t="s">
        <v>13865</v>
      </c>
      <c r="P17228" t="s">
        <v>13865</v>
      </c>
      <c r="Q17228" t="s">
        <v>13866</v>
      </c>
      <c r="R17228">
        <v>8.7557999999999993E-3</v>
      </c>
      <c r="S17228">
        <v>62.923999999999999</v>
      </c>
      <c r="T17228" t="s">
        <v>13867</v>
      </c>
      <c r="U17228" t="s">
        <v>86</v>
      </c>
      <c r="V17228" t="s">
        <v>13867</v>
      </c>
      <c r="W17228" t="s">
        <v>13867</v>
      </c>
      <c r="X17228" t="s">
        <v>77</v>
      </c>
      <c r="Y17228" t="s">
        <v>13867</v>
      </c>
      <c r="Z17228">
        <v>2170000</v>
      </c>
      <c r="AA17228">
        <v>0</v>
      </c>
      <c r="AB17228">
        <v>290590</v>
      </c>
      <c r="AC17228">
        <v>0</v>
      </c>
      <c r="AD17228">
        <v>0</v>
      </c>
      <c r="AE17228">
        <v>1879400</v>
      </c>
      <c r="AF17228">
        <v>0</v>
      </c>
      <c r="AG17228" t="s">
        <v>13867</v>
      </c>
      <c r="AH17228" t="s">
        <v>13867</v>
      </c>
      <c r="AI17228">
        <v>17226</v>
      </c>
      <c r="AJ17228">
        <v>0</v>
      </c>
      <c r="AK17228">
        <v>0</v>
      </c>
      <c r="AL17228">
        <v>166730</v>
      </c>
      <c r="AM17228">
        <v>0</v>
      </c>
      <c r="AN17228">
        <v>0</v>
      </c>
      <c r="AO17228">
        <v>1296000</v>
      </c>
      <c r="AP17228">
        <v>0</v>
      </c>
    </row>
    <row r="17229" spans="1:42" x14ac:dyDescent="0.25">
      <c r="A17229" t="s">
        <v>59929</v>
      </c>
      <c r="B17229" t="s">
        <v>59930</v>
      </c>
      <c r="C17229" t="s">
        <v>59931</v>
      </c>
      <c r="D17229" t="s">
        <v>13875</v>
      </c>
      <c r="E17229" t="s">
        <v>13911</v>
      </c>
      <c r="F17229">
        <v>16</v>
      </c>
      <c r="G17229">
        <v>0</v>
      </c>
      <c r="H17229">
        <v>1689.7554</v>
      </c>
      <c r="I17229" t="s">
        <v>8403</v>
      </c>
      <c r="J17229" t="s">
        <v>59932</v>
      </c>
      <c r="K17229">
        <v>271</v>
      </c>
      <c r="L17229">
        <v>286</v>
      </c>
      <c r="M17229" t="s">
        <v>8405</v>
      </c>
      <c r="N17229" t="s">
        <v>8404</v>
      </c>
      <c r="O17229" t="s">
        <v>13865</v>
      </c>
      <c r="P17229" t="s">
        <v>13881</v>
      </c>
      <c r="Q17229" t="s">
        <v>13871</v>
      </c>
      <c r="R17229">
        <v>5.3270999999999996E-7</v>
      </c>
      <c r="S17229">
        <v>70.412000000000006</v>
      </c>
      <c r="T17229" t="s">
        <v>13867</v>
      </c>
      <c r="U17229" t="s">
        <v>13867</v>
      </c>
      <c r="V17229" t="s">
        <v>13867</v>
      </c>
      <c r="W17229" t="s">
        <v>13867</v>
      </c>
      <c r="X17229" t="s">
        <v>13867</v>
      </c>
      <c r="Y17229" t="s">
        <v>77</v>
      </c>
      <c r="Z17229">
        <v>0</v>
      </c>
      <c r="AA17229">
        <v>0</v>
      </c>
      <c r="AB17229">
        <v>0</v>
      </c>
      <c r="AC17229">
        <v>0</v>
      </c>
      <c r="AD17229">
        <v>0</v>
      </c>
      <c r="AE17229">
        <v>0</v>
      </c>
      <c r="AF17229">
        <v>0</v>
      </c>
      <c r="AG17229" t="s">
        <v>13867</v>
      </c>
      <c r="AH17229" t="s">
        <v>13867</v>
      </c>
      <c r="AI17229">
        <v>17227</v>
      </c>
      <c r="AJ17229">
        <v>1</v>
      </c>
      <c r="AK17229">
        <v>0</v>
      </c>
      <c r="AL17229">
        <v>0</v>
      </c>
      <c r="AM17229">
        <v>0</v>
      </c>
      <c r="AN17229">
        <v>0</v>
      </c>
      <c r="AO17229">
        <v>0</v>
      </c>
      <c r="AP17229">
        <v>0</v>
      </c>
    </row>
    <row r="17230" spans="1:42" x14ac:dyDescent="0.25">
      <c r="A17230" t="s">
        <v>59933</v>
      </c>
      <c r="B17230" t="s">
        <v>33335</v>
      </c>
      <c r="C17230" t="s">
        <v>59934</v>
      </c>
      <c r="D17230" t="s">
        <v>13862</v>
      </c>
      <c r="E17230" t="s">
        <v>13933</v>
      </c>
      <c r="F17230">
        <v>10</v>
      </c>
      <c r="G17230">
        <v>0</v>
      </c>
      <c r="H17230">
        <v>1243.6157000000001</v>
      </c>
      <c r="I17230" t="s">
        <v>8273</v>
      </c>
      <c r="J17230" t="s">
        <v>15077</v>
      </c>
      <c r="K17230">
        <v>136</v>
      </c>
      <c r="L17230">
        <v>145</v>
      </c>
      <c r="M17230" t="s">
        <v>8275</v>
      </c>
      <c r="N17230" t="s">
        <v>8274</v>
      </c>
      <c r="O17230" t="s">
        <v>13865</v>
      </c>
      <c r="P17230" t="s">
        <v>13881</v>
      </c>
      <c r="Q17230" t="s">
        <v>13871</v>
      </c>
      <c r="R17230">
        <v>3.0721000000000001E-13</v>
      </c>
      <c r="S17230">
        <v>174.02</v>
      </c>
      <c r="T17230" t="s">
        <v>77</v>
      </c>
      <c r="U17230" t="s">
        <v>13867</v>
      </c>
      <c r="V17230" t="s">
        <v>77</v>
      </c>
      <c r="W17230" t="s">
        <v>77</v>
      </c>
      <c r="X17230" t="s">
        <v>77</v>
      </c>
      <c r="Y17230" t="s">
        <v>77</v>
      </c>
      <c r="Z17230">
        <v>4057100</v>
      </c>
      <c r="AA17230">
        <v>908850</v>
      </c>
      <c r="AB17230">
        <v>0</v>
      </c>
      <c r="AC17230">
        <v>0</v>
      </c>
      <c r="AD17230">
        <v>1542300</v>
      </c>
      <c r="AE17230">
        <v>355550</v>
      </c>
      <c r="AF17230">
        <v>1250400</v>
      </c>
      <c r="AG17230" t="s">
        <v>13867</v>
      </c>
      <c r="AH17230" t="s">
        <v>13867</v>
      </c>
      <c r="AI17230">
        <v>17228</v>
      </c>
      <c r="AJ17230">
        <v>8</v>
      </c>
      <c r="AK17230">
        <v>908850</v>
      </c>
      <c r="AL17230">
        <v>0</v>
      </c>
      <c r="AM17230">
        <v>0</v>
      </c>
      <c r="AN17230">
        <v>1163900</v>
      </c>
      <c r="AO17230">
        <v>245180</v>
      </c>
      <c r="AP17230">
        <v>642730</v>
      </c>
    </row>
    <row r="17231" spans="1:42" x14ac:dyDescent="0.25">
      <c r="A17231" t="s">
        <v>59935</v>
      </c>
      <c r="B17231" t="s">
        <v>59936</v>
      </c>
      <c r="C17231" t="s">
        <v>59937</v>
      </c>
      <c r="D17231" t="s">
        <v>13875</v>
      </c>
      <c r="E17231" t="s">
        <v>13911</v>
      </c>
      <c r="F17231">
        <v>10</v>
      </c>
      <c r="G17231">
        <v>0</v>
      </c>
      <c r="H17231">
        <v>1162.5367000000001</v>
      </c>
      <c r="I17231" t="s">
        <v>784</v>
      </c>
      <c r="J17231" t="s">
        <v>38143</v>
      </c>
      <c r="K17231">
        <v>248</v>
      </c>
      <c r="L17231">
        <v>257</v>
      </c>
      <c r="M17231" t="s">
        <v>785</v>
      </c>
      <c r="N17231" t="s">
        <v>13867</v>
      </c>
      <c r="O17231" t="s">
        <v>13865</v>
      </c>
      <c r="P17231" t="s">
        <v>13881</v>
      </c>
      <c r="Q17231" t="s">
        <v>13871</v>
      </c>
      <c r="R17231">
        <v>3.4523999999999999E-2</v>
      </c>
      <c r="S17231">
        <v>38.085999999999999</v>
      </c>
      <c r="T17231" t="s">
        <v>86</v>
      </c>
      <c r="U17231" t="s">
        <v>13867</v>
      </c>
      <c r="V17231" t="s">
        <v>86</v>
      </c>
      <c r="W17231" t="s">
        <v>13867</v>
      </c>
      <c r="X17231" t="s">
        <v>77</v>
      </c>
      <c r="Y17231" t="s">
        <v>86</v>
      </c>
      <c r="Z17231">
        <v>1684200</v>
      </c>
      <c r="AA17231">
        <v>217620</v>
      </c>
      <c r="AB17231">
        <v>0</v>
      </c>
      <c r="AC17231">
        <v>798350</v>
      </c>
      <c r="AD17231">
        <v>0</v>
      </c>
      <c r="AE17231">
        <v>377470</v>
      </c>
      <c r="AF17231">
        <v>290720</v>
      </c>
      <c r="AG17231" t="s">
        <v>13867</v>
      </c>
      <c r="AH17231" t="s">
        <v>13867</v>
      </c>
      <c r="AI17231">
        <v>17229</v>
      </c>
      <c r="AJ17231">
        <v>1</v>
      </c>
      <c r="AK17231">
        <v>217620</v>
      </c>
      <c r="AL17231">
        <v>0</v>
      </c>
      <c r="AM17231">
        <v>243030</v>
      </c>
      <c r="AN17231">
        <v>0</v>
      </c>
      <c r="AO17231">
        <v>260290</v>
      </c>
      <c r="AP17231">
        <v>149440</v>
      </c>
    </row>
    <row r="17232" spans="1:42" x14ac:dyDescent="0.25">
      <c r="A17232" t="s">
        <v>59938</v>
      </c>
      <c r="B17232" t="s">
        <v>59939</v>
      </c>
      <c r="C17232" t="s">
        <v>59940</v>
      </c>
      <c r="D17232" t="s">
        <v>13862</v>
      </c>
      <c r="E17232" t="s">
        <v>13863</v>
      </c>
      <c r="F17232">
        <v>10</v>
      </c>
      <c r="G17232">
        <v>0</v>
      </c>
      <c r="H17232">
        <v>1116.5523000000001</v>
      </c>
      <c r="I17232" t="s">
        <v>8792</v>
      </c>
      <c r="J17232" t="s">
        <v>8792</v>
      </c>
      <c r="K17232">
        <v>138</v>
      </c>
      <c r="L17232">
        <v>147</v>
      </c>
      <c r="M17232" t="s">
        <v>8794</v>
      </c>
      <c r="N17232" t="s">
        <v>8793</v>
      </c>
      <c r="O17232" t="s">
        <v>13865</v>
      </c>
      <c r="P17232" t="s">
        <v>13865</v>
      </c>
      <c r="Q17232" t="s">
        <v>13871</v>
      </c>
      <c r="R17232">
        <v>1.7727E-2</v>
      </c>
      <c r="S17232">
        <v>45.597999999999999</v>
      </c>
      <c r="T17232" t="s">
        <v>13867</v>
      </c>
      <c r="U17232" t="s">
        <v>86</v>
      </c>
      <c r="V17232" t="s">
        <v>77</v>
      </c>
      <c r="W17232" t="s">
        <v>86</v>
      </c>
      <c r="X17232" t="s">
        <v>13867</v>
      </c>
      <c r="Y17232" t="s">
        <v>77</v>
      </c>
      <c r="Z17232">
        <v>2268700</v>
      </c>
      <c r="AA17232">
        <v>0</v>
      </c>
      <c r="AB17232">
        <v>320370</v>
      </c>
      <c r="AC17232">
        <v>849040</v>
      </c>
      <c r="AD17232">
        <v>426570</v>
      </c>
      <c r="AE17232">
        <v>0</v>
      </c>
      <c r="AF17232">
        <v>672770</v>
      </c>
      <c r="AG17232" t="s">
        <v>13867</v>
      </c>
      <c r="AH17232" t="s">
        <v>13867</v>
      </c>
      <c r="AI17232">
        <v>17230</v>
      </c>
      <c r="AJ17232">
        <v>2</v>
      </c>
      <c r="AK17232">
        <v>0</v>
      </c>
      <c r="AL17232">
        <v>183810</v>
      </c>
      <c r="AM17232">
        <v>258460</v>
      </c>
      <c r="AN17232">
        <v>321910</v>
      </c>
      <c r="AO17232">
        <v>0</v>
      </c>
      <c r="AP17232">
        <v>345820</v>
      </c>
    </row>
    <row r="17233" spans="1:42" x14ac:dyDescent="0.25">
      <c r="A17233" t="s">
        <v>59941</v>
      </c>
      <c r="B17233" t="s">
        <v>59942</v>
      </c>
      <c r="C17233" t="s">
        <v>59943</v>
      </c>
      <c r="D17233" t="s">
        <v>13862</v>
      </c>
      <c r="E17233" t="s">
        <v>13859</v>
      </c>
      <c r="F17233">
        <v>10</v>
      </c>
      <c r="G17233">
        <v>1</v>
      </c>
      <c r="H17233">
        <v>1139.6411000000001</v>
      </c>
      <c r="I17233" t="s">
        <v>2155</v>
      </c>
      <c r="J17233" t="s">
        <v>34555</v>
      </c>
      <c r="K17233">
        <v>57</v>
      </c>
      <c r="L17233">
        <v>66</v>
      </c>
      <c r="M17233" t="s">
        <v>2157</v>
      </c>
      <c r="N17233" t="s">
        <v>2156</v>
      </c>
      <c r="O17233" t="s">
        <v>13865</v>
      </c>
      <c r="P17233" t="s">
        <v>13881</v>
      </c>
      <c r="Q17233" t="s">
        <v>13866</v>
      </c>
      <c r="R17233">
        <v>7.9872999999999997E-13</v>
      </c>
      <c r="S17233">
        <v>155.33000000000001</v>
      </c>
      <c r="T17233" t="s">
        <v>77</v>
      </c>
      <c r="U17233" t="s">
        <v>77</v>
      </c>
      <c r="V17233" t="s">
        <v>77</v>
      </c>
      <c r="W17233" t="s">
        <v>77</v>
      </c>
      <c r="X17233" t="s">
        <v>77</v>
      </c>
      <c r="Y17233" t="s">
        <v>77</v>
      </c>
      <c r="Z17233">
        <v>17214000</v>
      </c>
      <c r="AA17233">
        <v>1277900</v>
      </c>
      <c r="AB17233">
        <v>2176900</v>
      </c>
      <c r="AC17233">
        <v>5915000</v>
      </c>
      <c r="AD17233">
        <v>1223400</v>
      </c>
      <c r="AE17233">
        <v>3020900</v>
      </c>
      <c r="AF17233">
        <v>3599700</v>
      </c>
      <c r="AG17233" t="s">
        <v>13867</v>
      </c>
      <c r="AH17233" t="s">
        <v>13867</v>
      </c>
      <c r="AI17233">
        <v>17231</v>
      </c>
      <c r="AJ17233">
        <v>13</v>
      </c>
      <c r="AK17233">
        <v>1277900</v>
      </c>
      <c r="AL17233">
        <v>1249000</v>
      </c>
      <c r="AM17233">
        <v>1800600</v>
      </c>
      <c r="AN17233">
        <v>923200</v>
      </c>
      <c r="AO17233">
        <v>2083200</v>
      </c>
      <c r="AP17233">
        <v>1850400</v>
      </c>
    </row>
    <row r="17234" spans="1:42" x14ac:dyDescent="0.25">
      <c r="A17234" t="s">
        <v>59944</v>
      </c>
      <c r="B17234" t="s">
        <v>59945</v>
      </c>
      <c r="C17234" t="s">
        <v>59946</v>
      </c>
      <c r="D17234" t="s">
        <v>13862</v>
      </c>
      <c r="E17234" t="s">
        <v>13862</v>
      </c>
      <c r="F17234">
        <v>11</v>
      </c>
      <c r="G17234">
        <v>0</v>
      </c>
      <c r="H17234">
        <v>1249.6667</v>
      </c>
      <c r="I17234" t="s">
        <v>2155</v>
      </c>
      <c r="J17234" t="s">
        <v>34555</v>
      </c>
      <c r="K17234">
        <v>40</v>
      </c>
      <c r="L17234">
        <v>50</v>
      </c>
      <c r="M17234" t="s">
        <v>2157</v>
      </c>
      <c r="N17234" t="s">
        <v>2156</v>
      </c>
      <c r="O17234" t="s">
        <v>13865</v>
      </c>
      <c r="P17234" t="s">
        <v>13881</v>
      </c>
      <c r="Q17234" t="s">
        <v>13871</v>
      </c>
      <c r="R17234">
        <v>6.4924000000000004E-4</v>
      </c>
      <c r="S17234">
        <v>89.247</v>
      </c>
      <c r="T17234" t="s">
        <v>77</v>
      </c>
      <c r="U17234" t="s">
        <v>77</v>
      </c>
      <c r="V17234" t="s">
        <v>77</v>
      </c>
      <c r="W17234" t="s">
        <v>77</v>
      </c>
      <c r="X17234" t="s">
        <v>77</v>
      </c>
      <c r="Y17234" t="s">
        <v>77</v>
      </c>
      <c r="Z17234">
        <v>9094500</v>
      </c>
      <c r="AA17234">
        <v>801050</v>
      </c>
      <c r="AB17234">
        <v>973910</v>
      </c>
      <c r="AC17234">
        <v>2695300</v>
      </c>
      <c r="AD17234">
        <v>2147300</v>
      </c>
      <c r="AE17234">
        <v>600840</v>
      </c>
      <c r="AF17234">
        <v>1876100</v>
      </c>
      <c r="AG17234" t="s">
        <v>13867</v>
      </c>
      <c r="AH17234" t="s">
        <v>13867</v>
      </c>
      <c r="AI17234">
        <v>17232</v>
      </c>
      <c r="AJ17234">
        <v>10</v>
      </c>
      <c r="AK17234">
        <v>801050</v>
      </c>
      <c r="AL17234">
        <v>558790</v>
      </c>
      <c r="AM17234">
        <v>820480</v>
      </c>
      <c r="AN17234">
        <v>1620400</v>
      </c>
      <c r="AO17234">
        <v>414330</v>
      </c>
      <c r="AP17234">
        <v>964400</v>
      </c>
    </row>
    <row r="17235" spans="1:42" x14ac:dyDescent="0.25">
      <c r="A17235" t="s">
        <v>59947</v>
      </c>
      <c r="B17235" t="s">
        <v>59945</v>
      </c>
      <c r="C17235" t="s">
        <v>59948</v>
      </c>
      <c r="D17235" t="s">
        <v>13862</v>
      </c>
      <c r="E17235" t="s">
        <v>13863</v>
      </c>
      <c r="F17235">
        <v>12</v>
      </c>
      <c r="G17235">
        <v>1</v>
      </c>
      <c r="H17235">
        <v>1405.7678000000001</v>
      </c>
      <c r="I17235" t="s">
        <v>2155</v>
      </c>
      <c r="J17235" t="s">
        <v>34555</v>
      </c>
      <c r="K17235">
        <v>40</v>
      </c>
      <c r="L17235">
        <v>51</v>
      </c>
      <c r="M17235" t="s">
        <v>2157</v>
      </c>
      <c r="N17235" t="s">
        <v>2156</v>
      </c>
      <c r="O17235" t="s">
        <v>13865</v>
      </c>
      <c r="P17235" t="s">
        <v>13881</v>
      </c>
      <c r="Q17235" t="s">
        <v>13866</v>
      </c>
      <c r="R17235">
        <v>8.7654999999999993E-6</v>
      </c>
      <c r="S17235">
        <v>106.49</v>
      </c>
      <c r="T17235" t="s">
        <v>86</v>
      </c>
      <c r="U17235" t="s">
        <v>86</v>
      </c>
      <c r="V17235" t="s">
        <v>13867</v>
      </c>
      <c r="W17235" t="s">
        <v>86</v>
      </c>
      <c r="X17235" t="s">
        <v>77</v>
      </c>
      <c r="Y17235" t="s">
        <v>86</v>
      </c>
      <c r="Z17235">
        <v>4263100</v>
      </c>
      <c r="AA17235">
        <v>592810</v>
      </c>
      <c r="AB17235">
        <v>299920</v>
      </c>
      <c r="AC17235">
        <v>0</v>
      </c>
      <c r="AD17235">
        <v>747870</v>
      </c>
      <c r="AE17235">
        <v>1023900</v>
      </c>
      <c r="AF17235">
        <v>1598600</v>
      </c>
      <c r="AG17235" t="s">
        <v>13867</v>
      </c>
      <c r="AH17235" t="s">
        <v>13867</v>
      </c>
      <c r="AI17235">
        <v>17233</v>
      </c>
      <c r="AJ17235">
        <v>1</v>
      </c>
      <c r="AK17235">
        <v>592810</v>
      </c>
      <c r="AL17235">
        <v>172080</v>
      </c>
      <c r="AM17235">
        <v>0</v>
      </c>
      <c r="AN17235">
        <v>564370</v>
      </c>
      <c r="AO17235">
        <v>706030</v>
      </c>
      <c r="AP17235">
        <v>821760</v>
      </c>
    </row>
    <row r="17236" spans="1:42" x14ac:dyDescent="0.25">
      <c r="A17236" t="s">
        <v>59949</v>
      </c>
      <c r="B17236" t="s">
        <v>36437</v>
      </c>
      <c r="C17236" t="s">
        <v>33443</v>
      </c>
      <c r="D17236" t="s">
        <v>13875</v>
      </c>
      <c r="E17236" t="s">
        <v>13870</v>
      </c>
      <c r="F17236">
        <v>15</v>
      </c>
      <c r="G17236">
        <v>1</v>
      </c>
      <c r="H17236">
        <v>1693.8523</v>
      </c>
      <c r="I17236" t="s">
        <v>11041</v>
      </c>
      <c r="J17236" t="s">
        <v>11041</v>
      </c>
      <c r="K17236">
        <v>46</v>
      </c>
      <c r="L17236">
        <v>60</v>
      </c>
      <c r="M17236" t="s">
        <v>11043</v>
      </c>
      <c r="N17236" t="s">
        <v>11042</v>
      </c>
      <c r="O17236" t="s">
        <v>13865</v>
      </c>
      <c r="P17236" t="s">
        <v>13865</v>
      </c>
      <c r="Q17236" t="s">
        <v>13866</v>
      </c>
      <c r="R17236">
        <v>1.1309E-2</v>
      </c>
      <c r="S17236">
        <v>25.866</v>
      </c>
      <c r="T17236" t="s">
        <v>13867</v>
      </c>
      <c r="U17236" t="s">
        <v>13867</v>
      </c>
      <c r="V17236" t="s">
        <v>13867</v>
      </c>
      <c r="W17236" t="s">
        <v>13867</v>
      </c>
      <c r="X17236" t="s">
        <v>77</v>
      </c>
      <c r="Y17236" t="s">
        <v>13867</v>
      </c>
      <c r="Z17236">
        <v>896020</v>
      </c>
      <c r="AA17236">
        <v>0</v>
      </c>
      <c r="AB17236">
        <v>0</v>
      </c>
      <c r="AC17236">
        <v>0</v>
      </c>
      <c r="AD17236">
        <v>0</v>
      </c>
      <c r="AE17236">
        <v>896020</v>
      </c>
      <c r="AF17236">
        <v>0</v>
      </c>
      <c r="AG17236" t="s">
        <v>13867</v>
      </c>
      <c r="AH17236" t="s">
        <v>13867</v>
      </c>
      <c r="AI17236">
        <v>17234</v>
      </c>
      <c r="AJ17236">
        <v>2</v>
      </c>
      <c r="AK17236">
        <v>0</v>
      </c>
      <c r="AL17236">
        <v>0</v>
      </c>
      <c r="AM17236">
        <v>0</v>
      </c>
      <c r="AN17236">
        <v>0</v>
      </c>
      <c r="AO17236">
        <v>617870</v>
      </c>
      <c r="AP17236">
        <v>0</v>
      </c>
    </row>
    <row r="17237" spans="1:42" x14ac:dyDescent="0.25">
      <c r="A17237" t="s">
        <v>59950</v>
      </c>
      <c r="B17237" t="s">
        <v>59951</v>
      </c>
      <c r="C17237" t="s">
        <v>59952</v>
      </c>
      <c r="D17237" t="s">
        <v>13862</v>
      </c>
      <c r="E17237" t="s">
        <v>13863</v>
      </c>
      <c r="F17237">
        <v>35</v>
      </c>
      <c r="G17237">
        <v>0</v>
      </c>
      <c r="H17237">
        <v>3600.7008999999998</v>
      </c>
      <c r="I17237" t="s">
        <v>10937</v>
      </c>
      <c r="J17237" t="s">
        <v>10937</v>
      </c>
      <c r="K17237">
        <v>383</v>
      </c>
      <c r="L17237">
        <v>417</v>
      </c>
      <c r="M17237" t="s">
        <v>10939</v>
      </c>
      <c r="N17237" t="s">
        <v>10938</v>
      </c>
      <c r="O17237" t="s">
        <v>13865</v>
      </c>
      <c r="P17237" t="s">
        <v>13865</v>
      </c>
      <c r="Q17237" t="s">
        <v>13866</v>
      </c>
      <c r="R17237">
        <v>4.9297000000000001E-2</v>
      </c>
      <c r="S17237">
        <v>8.0645000000000007</v>
      </c>
      <c r="T17237" t="s">
        <v>13867</v>
      </c>
      <c r="U17237" t="s">
        <v>13867</v>
      </c>
      <c r="V17237" t="s">
        <v>77</v>
      </c>
      <c r="W17237" t="s">
        <v>13867</v>
      </c>
      <c r="X17237" t="s">
        <v>13867</v>
      </c>
      <c r="Y17237" t="s">
        <v>13867</v>
      </c>
      <c r="Z17237">
        <v>1571100</v>
      </c>
      <c r="AA17237">
        <v>0</v>
      </c>
      <c r="AB17237">
        <v>0</v>
      </c>
      <c r="AC17237">
        <v>1571100</v>
      </c>
      <c r="AD17237">
        <v>0</v>
      </c>
      <c r="AE17237">
        <v>0</v>
      </c>
      <c r="AF17237">
        <v>0</v>
      </c>
      <c r="AG17237" t="s">
        <v>13867</v>
      </c>
      <c r="AH17237" t="s">
        <v>13867</v>
      </c>
      <c r="AI17237">
        <v>17235</v>
      </c>
      <c r="AJ17237">
        <v>1</v>
      </c>
      <c r="AK17237">
        <v>0</v>
      </c>
      <c r="AL17237">
        <v>0</v>
      </c>
      <c r="AM17237">
        <v>478270</v>
      </c>
      <c r="AN17237">
        <v>0</v>
      </c>
      <c r="AO17237">
        <v>0</v>
      </c>
      <c r="AP17237">
        <v>0</v>
      </c>
    </row>
    <row r="17238" spans="1:42" x14ac:dyDescent="0.25">
      <c r="A17238" t="s">
        <v>59953</v>
      </c>
      <c r="B17238" t="s">
        <v>59954</v>
      </c>
      <c r="C17238" t="s">
        <v>46587</v>
      </c>
      <c r="D17238" t="s">
        <v>13862</v>
      </c>
      <c r="E17238" t="s">
        <v>13863</v>
      </c>
      <c r="F17238">
        <v>8</v>
      </c>
      <c r="G17238">
        <v>0</v>
      </c>
      <c r="H17238">
        <v>976.53417999999999</v>
      </c>
      <c r="I17238" t="s">
        <v>4453</v>
      </c>
      <c r="J17238" t="s">
        <v>20093</v>
      </c>
      <c r="K17238">
        <v>461</v>
      </c>
      <c r="L17238">
        <v>468</v>
      </c>
      <c r="M17238" t="s">
        <v>4456</v>
      </c>
      <c r="N17238" t="s">
        <v>4455</v>
      </c>
      <c r="O17238" t="s">
        <v>13865</v>
      </c>
      <c r="P17238" t="s">
        <v>13881</v>
      </c>
      <c r="Q17238" t="s">
        <v>13871</v>
      </c>
      <c r="R17238">
        <v>4.5177000000000002E-2</v>
      </c>
      <c r="S17238">
        <v>45.68</v>
      </c>
      <c r="T17238" t="s">
        <v>86</v>
      </c>
      <c r="U17238" t="s">
        <v>13867</v>
      </c>
      <c r="V17238" t="s">
        <v>86</v>
      </c>
      <c r="W17238" t="s">
        <v>77</v>
      </c>
      <c r="X17238" t="s">
        <v>86</v>
      </c>
      <c r="Y17238" t="s">
        <v>86</v>
      </c>
      <c r="Z17238">
        <v>5835400</v>
      </c>
      <c r="AA17238">
        <v>549620</v>
      </c>
      <c r="AB17238">
        <v>0</v>
      </c>
      <c r="AC17238">
        <v>1103700</v>
      </c>
      <c r="AD17238">
        <v>820160</v>
      </c>
      <c r="AE17238">
        <v>2424800</v>
      </c>
      <c r="AF17238">
        <v>937130</v>
      </c>
      <c r="AG17238" t="s">
        <v>13867</v>
      </c>
      <c r="AH17238" t="s">
        <v>13867</v>
      </c>
      <c r="AI17238">
        <v>17236</v>
      </c>
      <c r="AJ17238">
        <v>1</v>
      </c>
      <c r="AK17238">
        <v>549620</v>
      </c>
      <c r="AL17238">
        <v>0</v>
      </c>
      <c r="AM17238">
        <v>335980</v>
      </c>
      <c r="AN17238">
        <v>618930</v>
      </c>
      <c r="AO17238">
        <v>1672100</v>
      </c>
      <c r="AP17238">
        <v>481720</v>
      </c>
    </row>
    <row r="17239" spans="1:42" x14ac:dyDescent="0.25">
      <c r="A17239" t="s">
        <v>59955</v>
      </c>
      <c r="B17239" t="s">
        <v>59956</v>
      </c>
      <c r="C17239" t="s">
        <v>56643</v>
      </c>
      <c r="D17239" t="s">
        <v>13862</v>
      </c>
      <c r="E17239" t="s">
        <v>13862</v>
      </c>
      <c r="F17239">
        <v>10</v>
      </c>
      <c r="G17239">
        <v>0</v>
      </c>
      <c r="H17239">
        <v>1113.6505999999999</v>
      </c>
      <c r="I17239" t="s">
        <v>10832</v>
      </c>
      <c r="J17239" t="s">
        <v>10832</v>
      </c>
      <c r="K17239">
        <v>396</v>
      </c>
      <c r="L17239">
        <v>405</v>
      </c>
      <c r="M17239" t="s">
        <v>10834</v>
      </c>
      <c r="N17239" t="s">
        <v>10833</v>
      </c>
      <c r="O17239" t="s">
        <v>13865</v>
      </c>
      <c r="P17239" t="s">
        <v>13865</v>
      </c>
      <c r="Q17239" t="s">
        <v>13871</v>
      </c>
      <c r="R17239">
        <v>1.7525E-4</v>
      </c>
      <c r="S17239">
        <v>103.55</v>
      </c>
      <c r="T17239" t="s">
        <v>77</v>
      </c>
      <c r="U17239" t="s">
        <v>77</v>
      </c>
      <c r="V17239" t="s">
        <v>77</v>
      </c>
      <c r="W17239" t="s">
        <v>77</v>
      </c>
      <c r="X17239" t="s">
        <v>77</v>
      </c>
      <c r="Y17239" t="s">
        <v>77</v>
      </c>
      <c r="Z17239">
        <v>11154000</v>
      </c>
      <c r="AA17239">
        <v>1161500</v>
      </c>
      <c r="AB17239">
        <v>1225800</v>
      </c>
      <c r="AC17239">
        <v>3665200</v>
      </c>
      <c r="AD17239">
        <v>1568000</v>
      </c>
      <c r="AE17239">
        <v>818550</v>
      </c>
      <c r="AF17239">
        <v>2714700</v>
      </c>
      <c r="AG17239" t="s">
        <v>13867</v>
      </c>
      <c r="AH17239" t="s">
        <v>13867</v>
      </c>
      <c r="AI17239">
        <v>17237</v>
      </c>
      <c r="AJ17239">
        <v>12</v>
      </c>
      <c r="AK17239">
        <v>1161500</v>
      </c>
      <c r="AL17239">
        <v>703330</v>
      </c>
      <c r="AM17239">
        <v>1115700</v>
      </c>
      <c r="AN17239">
        <v>1183300</v>
      </c>
      <c r="AO17239">
        <v>564450</v>
      </c>
      <c r="AP17239">
        <v>1395400</v>
      </c>
    </row>
    <row r="17240" spans="1:42" x14ac:dyDescent="0.25">
      <c r="A17240" t="s">
        <v>59957</v>
      </c>
      <c r="B17240" t="s">
        <v>59958</v>
      </c>
      <c r="C17240" t="s">
        <v>59959</v>
      </c>
      <c r="D17240" t="s">
        <v>13862</v>
      </c>
      <c r="E17240" t="s">
        <v>13863</v>
      </c>
      <c r="F17240">
        <v>23</v>
      </c>
      <c r="G17240">
        <v>1</v>
      </c>
      <c r="H17240">
        <v>2470.2352999999998</v>
      </c>
      <c r="I17240" t="s">
        <v>7103</v>
      </c>
      <c r="J17240" t="s">
        <v>7103</v>
      </c>
      <c r="K17240">
        <v>655</v>
      </c>
      <c r="L17240">
        <v>677</v>
      </c>
      <c r="M17240" t="s">
        <v>7105</v>
      </c>
      <c r="N17240" t="s">
        <v>7104</v>
      </c>
      <c r="O17240" t="s">
        <v>13865</v>
      </c>
      <c r="P17240" t="s">
        <v>13865</v>
      </c>
      <c r="Q17240" t="s">
        <v>13885</v>
      </c>
      <c r="R17240">
        <v>4.3112999999999997E-6</v>
      </c>
      <c r="S17240">
        <v>67.864000000000004</v>
      </c>
      <c r="T17240" t="s">
        <v>13867</v>
      </c>
      <c r="U17240" t="s">
        <v>13867</v>
      </c>
      <c r="V17240" t="s">
        <v>77</v>
      </c>
      <c r="W17240" t="s">
        <v>13867</v>
      </c>
      <c r="X17240" t="s">
        <v>13867</v>
      </c>
      <c r="Y17240" t="s">
        <v>86</v>
      </c>
      <c r="Z17240">
        <v>2586400</v>
      </c>
      <c r="AA17240">
        <v>0</v>
      </c>
      <c r="AB17240">
        <v>0</v>
      </c>
      <c r="AC17240">
        <v>2193400</v>
      </c>
      <c r="AD17240">
        <v>0</v>
      </c>
      <c r="AE17240">
        <v>0</v>
      </c>
      <c r="AF17240">
        <v>392950</v>
      </c>
      <c r="AG17240" t="s">
        <v>13867</v>
      </c>
      <c r="AH17240" t="s">
        <v>13867</v>
      </c>
      <c r="AI17240">
        <v>17238</v>
      </c>
      <c r="AJ17240">
        <v>2</v>
      </c>
      <c r="AK17240">
        <v>0</v>
      </c>
      <c r="AL17240">
        <v>0</v>
      </c>
      <c r="AM17240">
        <v>667710</v>
      </c>
      <c r="AN17240">
        <v>0</v>
      </c>
      <c r="AO17240">
        <v>0</v>
      </c>
      <c r="AP17240">
        <v>201990</v>
      </c>
    </row>
    <row r="17241" spans="1:42" x14ac:dyDescent="0.25">
      <c r="A17241" t="s">
        <v>59960</v>
      </c>
      <c r="B17241" t="s">
        <v>56070</v>
      </c>
      <c r="C17241" t="s">
        <v>39470</v>
      </c>
      <c r="D17241" t="s">
        <v>13875</v>
      </c>
      <c r="E17241" t="s">
        <v>13900</v>
      </c>
      <c r="F17241">
        <v>20</v>
      </c>
      <c r="G17241">
        <v>0</v>
      </c>
      <c r="H17241">
        <v>1806.9337</v>
      </c>
      <c r="I17241" t="s">
        <v>5644</v>
      </c>
      <c r="J17241" t="s">
        <v>14225</v>
      </c>
      <c r="K17241">
        <v>341</v>
      </c>
      <c r="L17241">
        <v>360</v>
      </c>
      <c r="M17241" t="s">
        <v>5647</v>
      </c>
      <c r="N17241" t="s">
        <v>5646</v>
      </c>
      <c r="O17241" t="s">
        <v>13865</v>
      </c>
      <c r="P17241" t="s">
        <v>13881</v>
      </c>
      <c r="Q17241" t="s">
        <v>13876</v>
      </c>
      <c r="R17241">
        <v>1.8969E-13</v>
      </c>
      <c r="S17241">
        <v>105.9</v>
      </c>
      <c r="T17241" t="s">
        <v>86</v>
      </c>
      <c r="U17241" t="s">
        <v>77</v>
      </c>
      <c r="V17241" t="s">
        <v>77</v>
      </c>
      <c r="W17241" t="s">
        <v>77</v>
      </c>
      <c r="X17241" t="s">
        <v>77</v>
      </c>
      <c r="Y17241" t="s">
        <v>77</v>
      </c>
      <c r="Z17241">
        <v>23780000</v>
      </c>
      <c r="AA17241">
        <v>2737300</v>
      </c>
      <c r="AB17241">
        <v>4329000</v>
      </c>
      <c r="AC17241">
        <v>6979100</v>
      </c>
      <c r="AD17241">
        <v>2590600</v>
      </c>
      <c r="AE17241">
        <v>1328700</v>
      </c>
      <c r="AF17241">
        <v>5815900</v>
      </c>
      <c r="AG17241" t="s">
        <v>13867</v>
      </c>
      <c r="AH17241" t="s">
        <v>13867</v>
      </c>
      <c r="AI17241">
        <v>17239</v>
      </c>
      <c r="AJ17241">
        <v>4</v>
      </c>
      <c r="AK17241">
        <v>2737300</v>
      </c>
      <c r="AL17241">
        <v>2483800</v>
      </c>
      <c r="AM17241">
        <v>2124500</v>
      </c>
      <c r="AN17241">
        <v>1955000</v>
      </c>
      <c r="AO17241">
        <v>916220</v>
      </c>
      <c r="AP17241">
        <v>2989500</v>
      </c>
    </row>
    <row r="17242" spans="1:42" x14ac:dyDescent="0.25">
      <c r="A17242" t="s">
        <v>59961</v>
      </c>
      <c r="B17242" t="s">
        <v>59962</v>
      </c>
      <c r="C17242" t="s">
        <v>59963</v>
      </c>
      <c r="D17242" t="s">
        <v>13875</v>
      </c>
      <c r="E17242" t="s">
        <v>13861</v>
      </c>
      <c r="F17242">
        <v>11</v>
      </c>
      <c r="G17242">
        <v>1</v>
      </c>
      <c r="H17242">
        <v>1358.7194</v>
      </c>
      <c r="I17242" t="s">
        <v>7369</v>
      </c>
      <c r="J17242" t="s">
        <v>14249</v>
      </c>
      <c r="K17242">
        <v>570</v>
      </c>
      <c r="L17242">
        <v>580</v>
      </c>
      <c r="M17242" t="s">
        <v>7371</v>
      </c>
      <c r="N17242" t="s">
        <v>7370</v>
      </c>
      <c r="O17242" t="s">
        <v>13865</v>
      </c>
      <c r="P17242" t="s">
        <v>13881</v>
      </c>
      <c r="Q17242" t="s">
        <v>13866</v>
      </c>
      <c r="R17242">
        <v>3.6894000000000003E-2</v>
      </c>
      <c r="S17242">
        <v>24.071000000000002</v>
      </c>
      <c r="T17242" t="s">
        <v>13867</v>
      </c>
      <c r="U17242" t="s">
        <v>13867</v>
      </c>
      <c r="V17242" t="s">
        <v>13867</v>
      </c>
      <c r="W17242" t="s">
        <v>77</v>
      </c>
      <c r="X17242" t="s">
        <v>13867</v>
      </c>
      <c r="Y17242" t="s">
        <v>13867</v>
      </c>
      <c r="Z17242">
        <v>0</v>
      </c>
      <c r="AA17242">
        <v>0</v>
      </c>
      <c r="AB17242">
        <v>0</v>
      </c>
      <c r="AC17242">
        <v>0</v>
      </c>
      <c r="AD17242">
        <v>0</v>
      </c>
      <c r="AE17242">
        <v>0</v>
      </c>
      <c r="AF17242">
        <v>0</v>
      </c>
      <c r="AG17242" t="s">
        <v>13867</v>
      </c>
      <c r="AH17242" t="s">
        <v>13867</v>
      </c>
      <c r="AI17242">
        <v>17240</v>
      </c>
      <c r="AJ17242">
        <v>1</v>
      </c>
      <c r="AK17242">
        <v>0</v>
      </c>
      <c r="AL17242">
        <v>0</v>
      </c>
      <c r="AM17242">
        <v>0</v>
      </c>
      <c r="AN17242">
        <v>0</v>
      </c>
      <c r="AO17242">
        <v>0</v>
      </c>
      <c r="AP17242">
        <v>0</v>
      </c>
    </row>
    <row r="17243" spans="1:42" x14ac:dyDescent="0.25">
      <c r="A17243" t="s">
        <v>59964</v>
      </c>
      <c r="B17243" t="s">
        <v>59965</v>
      </c>
      <c r="C17243" t="s">
        <v>59966</v>
      </c>
      <c r="D17243" t="s">
        <v>13862</v>
      </c>
      <c r="E17243" t="s">
        <v>13954</v>
      </c>
      <c r="F17243">
        <v>12</v>
      </c>
      <c r="G17243">
        <v>2</v>
      </c>
      <c r="H17243">
        <v>1613.7546</v>
      </c>
      <c r="I17243" t="s">
        <v>59967</v>
      </c>
      <c r="J17243" t="s">
        <v>16320</v>
      </c>
      <c r="K17243">
        <v>223</v>
      </c>
      <c r="L17243">
        <v>234</v>
      </c>
      <c r="M17243" t="s">
        <v>59968</v>
      </c>
      <c r="N17243" t="s">
        <v>4779</v>
      </c>
      <c r="O17243" t="s">
        <v>13865</v>
      </c>
      <c r="P17243" t="s">
        <v>13881</v>
      </c>
      <c r="Q17243" t="s">
        <v>13866</v>
      </c>
      <c r="R17243">
        <v>3.3308999999999998E-2</v>
      </c>
      <c r="S17243">
        <v>41.401000000000003</v>
      </c>
      <c r="T17243" t="s">
        <v>13867</v>
      </c>
      <c r="U17243" t="s">
        <v>13867</v>
      </c>
      <c r="V17243" t="s">
        <v>77</v>
      </c>
      <c r="W17243" t="s">
        <v>13867</v>
      </c>
      <c r="X17243" t="s">
        <v>86</v>
      </c>
      <c r="Y17243" t="s">
        <v>86</v>
      </c>
      <c r="Z17243">
        <v>6177900</v>
      </c>
      <c r="AA17243">
        <v>0</v>
      </c>
      <c r="AB17243">
        <v>0</v>
      </c>
      <c r="AC17243">
        <v>3126000</v>
      </c>
      <c r="AD17243">
        <v>0</v>
      </c>
      <c r="AE17243">
        <v>191830</v>
      </c>
      <c r="AF17243">
        <v>2860000</v>
      </c>
      <c r="AG17243" t="s">
        <v>13867</v>
      </c>
      <c r="AH17243" t="s">
        <v>13867</v>
      </c>
      <c r="AI17243">
        <v>17241</v>
      </c>
      <c r="AJ17243">
        <v>1</v>
      </c>
      <c r="AK17243">
        <v>0</v>
      </c>
      <c r="AL17243">
        <v>0</v>
      </c>
      <c r="AM17243">
        <v>951600</v>
      </c>
      <c r="AN17243">
        <v>0</v>
      </c>
      <c r="AO17243">
        <v>132280</v>
      </c>
      <c r="AP17243">
        <v>1470200</v>
      </c>
    </row>
    <row r="17244" spans="1:42" x14ac:dyDescent="0.25">
      <c r="A17244" t="s">
        <v>59969</v>
      </c>
      <c r="B17244" t="s">
        <v>59970</v>
      </c>
      <c r="C17244" t="s">
        <v>59971</v>
      </c>
      <c r="D17244" t="s">
        <v>13862</v>
      </c>
      <c r="E17244" t="s">
        <v>13974</v>
      </c>
      <c r="F17244">
        <v>27</v>
      </c>
      <c r="G17244">
        <v>0</v>
      </c>
      <c r="H17244">
        <v>2544.2820000000002</v>
      </c>
      <c r="I17244" t="s">
        <v>1354</v>
      </c>
      <c r="J17244" t="s">
        <v>1354</v>
      </c>
      <c r="K17244">
        <v>2258</v>
      </c>
      <c r="L17244">
        <v>2284</v>
      </c>
      <c r="M17244" t="s">
        <v>13867</v>
      </c>
      <c r="N17244" t="s">
        <v>13867</v>
      </c>
      <c r="O17244" t="s">
        <v>13865</v>
      </c>
      <c r="P17244" t="s">
        <v>13865</v>
      </c>
      <c r="Q17244" t="s">
        <v>13866</v>
      </c>
      <c r="R17244">
        <v>8.7781000000000003E-4</v>
      </c>
      <c r="S17244">
        <v>22.754999999999999</v>
      </c>
      <c r="T17244" t="s">
        <v>86</v>
      </c>
      <c r="U17244" t="s">
        <v>13867</v>
      </c>
      <c r="V17244" t="s">
        <v>77</v>
      </c>
      <c r="W17244" t="s">
        <v>86</v>
      </c>
      <c r="X17244" t="s">
        <v>13867</v>
      </c>
      <c r="Y17244" t="s">
        <v>77</v>
      </c>
      <c r="Z17244">
        <v>2296800</v>
      </c>
      <c r="AA17244">
        <v>286860</v>
      </c>
      <c r="AB17244">
        <v>0</v>
      </c>
      <c r="AC17244">
        <v>833980</v>
      </c>
      <c r="AD17244">
        <v>417420</v>
      </c>
      <c r="AE17244">
        <v>0</v>
      </c>
      <c r="AF17244">
        <v>758550</v>
      </c>
      <c r="AG17244" t="s">
        <v>13867</v>
      </c>
      <c r="AH17244" t="s">
        <v>13867</v>
      </c>
      <c r="AI17244">
        <v>17242</v>
      </c>
      <c r="AJ17244">
        <v>2</v>
      </c>
      <c r="AK17244">
        <v>286860</v>
      </c>
      <c r="AL17244">
        <v>0</v>
      </c>
      <c r="AM17244">
        <v>253880</v>
      </c>
      <c r="AN17244">
        <v>315010</v>
      </c>
      <c r="AO17244">
        <v>0</v>
      </c>
      <c r="AP17244">
        <v>389920</v>
      </c>
    </row>
    <row r="17245" spans="1:42" x14ac:dyDescent="0.25">
      <c r="A17245" t="s">
        <v>59972</v>
      </c>
      <c r="B17245" t="s">
        <v>59973</v>
      </c>
      <c r="C17245" t="s">
        <v>59970</v>
      </c>
      <c r="D17245" t="s">
        <v>13862</v>
      </c>
      <c r="E17245" t="s">
        <v>13974</v>
      </c>
      <c r="F17245">
        <v>13</v>
      </c>
      <c r="G17245">
        <v>0</v>
      </c>
      <c r="H17245">
        <v>1197.6466</v>
      </c>
      <c r="I17245" t="s">
        <v>1354</v>
      </c>
      <c r="J17245" t="s">
        <v>1354</v>
      </c>
      <c r="K17245">
        <v>2245</v>
      </c>
      <c r="L17245">
        <v>2257</v>
      </c>
      <c r="M17245" t="s">
        <v>13867</v>
      </c>
      <c r="N17245" t="s">
        <v>13867</v>
      </c>
      <c r="O17245" t="s">
        <v>13865</v>
      </c>
      <c r="P17245" t="s">
        <v>13865</v>
      </c>
      <c r="Q17245" t="s">
        <v>13871</v>
      </c>
      <c r="R17245">
        <v>8.6364000000000005E-4</v>
      </c>
      <c r="S17245">
        <v>67.725999999999999</v>
      </c>
      <c r="T17245" t="s">
        <v>13867</v>
      </c>
      <c r="U17245" t="s">
        <v>13867</v>
      </c>
      <c r="V17245" t="s">
        <v>86</v>
      </c>
      <c r="W17245" t="s">
        <v>13867</v>
      </c>
      <c r="X17245" t="s">
        <v>77</v>
      </c>
      <c r="Y17245" t="s">
        <v>77</v>
      </c>
      <c r="Z17245">
        <v>1886500</v>
      </c>
      <c r="AA17245">
        <v>0</v>
      </c>
      <c r="AB17245">
        <v>0</v>
      </c>
      <c r="AC17245">
        <v>760060</v>
      </c>
      <c r="AD17245">
        <v>0</v>
      </c>
      <c r="AE17245">
        <v>453050</v>
      </c>
      <c r="AF17245">
        <v>673390</v>
      </c>
      <c r="AG17245" t="s">
        <v>13867</v>
      </c>
      <c r="AH17245" t="s">
        <v>13867</v>
      </c>
      <c r="AI17245">
        <v>17243</v>
      </c>
      <c r="AJ17245">
        <v>1</v>
      </c>
      <c r="AK17245">
        <v>0</v>
      </c>
      <c r="AL17245">
        <v>0</v>
      </c>
      <c r="AM17245">
        <v>231370</v>
      </c>
      <c r="AN17245">
        <v>0</v>
      </c>
      <c r="AO17245">
        <v>312410</v>
      </c>
      <c r="AP17245">
        <v>346140</v>
      </c>
    </row>
    <row r="17246" spans="1:42" x14ac:dyDescent="0.25">
      <c r="A17246" t="s">
        <v>59974</v>
      </c>
      <c r="B17246" t="s">
        <v>59975</v>
      </c>
      <c r="C17246" t="s">
        <v>35747</v>
      </c>
      <c r="D17246" t="s">
        <v>13875</v>
      </c>
      <c r="E17246" t="s">
        <v>13954</v>
      </c>
      <c r="F17246">
        <v>14</v>
      </c>
      <c r="G17246">
        <v>0</v>
      </c>
      <c r="H17246">
        <v>1560.7606000000001</v>
      </c>
      <c r="I17246" t="s">
        <v>9259</v>
      </c>
      <c r="J17246" t="s">
        <v>9259</v>
      </c>
      <c r="K17246">
        <v>314</v>
      </c>
      <c r="L17246">
        <v>327</v>
      </c>
      <c r="M17246" t="s">
        <v>9260</v>
      </c>
      <c r="N17246" t="s">
        <v>13867</v>
      </c>
      <c r="O17246" t="s">
        <v>13865</v>
      </c>
      <c r="P17246" t="s">
        <v>13865</v>
      </c>
      <c r="Q17246" t="s">
        <v>13871</v>
      </c>
      <c r="R17246">
        <v>3.0363999999999999E-5</v>
      </c>
      <c r="S17246">
        <v>88.186999999999998</v>
      </c>
      <c r="T17246" t="s">
        <v>86</v>
      </c>
      <c r="U17246" t="s">
        <v>86</v>
      </c>
      <c r="V17246" t="s">
        <v>86</v>
      </c>
      <c r="W17246" t="s">
        <v>13867</v>
      </c>
      <c r="X17246" t="s">
        <v>13867</v>
      </c>
      <c r="Y17246" t="s">
        <v>77</v>
      </c>
      <c r="Z17246">
        <v>2955500</v>
      </c>
      <c r="AA17246">
        <v>463720</v>
      </c>
      <c r="AB17246">
        <v>555740</v>
      </c>
      <c r="AC17246">
        <v>1022200</v>
      </c>
      <c r="AD17246">
        <v>0</v>
      </c>
      <c r="AE17246">
        <v>0</v>
      </c>
      <c r="AF17246">
        <v>913800</v>
      </c>
      <c r="AG17246" t="s">
        <v>13867</v>
      </c>
      <c r="AH17246" t="s">
        <v>13867</v>
      </c>
      <c r="AI17246">
        <v>17244</v>
      </c>
      <c r="AJ17246">
        <v>1</v>
      </c>
      <c r="AK17246">
        <v>463720</v>
      </c>
      <c r="AL17246">
        <v>318860</v>
      </c>
      <c r="AM17246">
        <v>311180</v>
      </c>
      <c r="AN17246">
        <v>0</v>
      </c>
      <c r="AO17246">
        <v>0</v>
      </c>
      <c r="AP17246">
        <v>469720</v>
      </c>
    </row>
    <row r="17247" spans="1:42" x14ac:dyDescent="0.25">
      <c r="A17247" t="s">
        <v>59976</v>
      </c>
      <c r="B17247" t="s">
        <v>59977</v>
      </c>
      <c r="C17247" t="s">
        <v>59978</v>
      </c>
      <c r="D17247" t="s">
        <v>13862</v>
      </c>
      <c r="E17247" t="s">
        <v>13861</v>
      </c>
      <c r="F17247">
        <v>14</v>
      </c>
      <c r="G17247">
        <v>0</v>
      </c>
      <c r="H17247">
        <v>1551.7933</v>
      </c>
      <c r="I17247" t="s">
        <v>4215</v>
      </c>
      <c r="J17247" t="s">
        <v>4215</v>
      </c>
      <c r="K17247">
        <v>252</v>
      </c>
      <c r="L17247">
        <v>265</v>
      </c>
      <c r="M17247" t="s">
        <v>4216</v>
      </c>
      <c r="N17247" t="s">
        <v>13867</v>
      </c>
      <c r="O17247" t="s">
        <v>13865</v>
      </c>
      <c r="P17247" t="s">
        <v>13865</v>
      </c>
      <c r="Q17247" t="s">
        <v>13871</v>
      </c>
      <c r="R17247">
        <v>3.09E-2</v>
      </c>
      <c r="S17247">
        <v>39.917000000000002</v>
      </c>
      <c r="T17247" t="s">
        <v>86</v>
      </c>
      <c r="U17247" t="s">
        <v>13867</v>
      </c>
      <c r="V17247" t="s">
        <v>13867</v>
      </c>
      <c r="W17247" t="s">
        <v>13867</v>
      </c>
      <c r="X17247" t="s">
        <v>13867</v>
      </c>
      <c r="Y17247" t="s">
        <v>77</v>
      </c>
      <c r="Z17247">
        <v>576660</v>
      </c>
      <c r="AA17247">
        <v>185800</v>
      </c>
      <c r="AB17247">
        <v>0</v>
      </c>
      <c r="AC17247">
        <v>0</v>
      </c>
      <c r="AD17247">
        <v>0</v>
      </c>
      <c r="AE17247">
        <v>0</v>
      </c>
      <c r="AF17247">
        <v>390860</v>
      </c>
      <c r="AG17247" t="s">
        <v>13867</v>
      </c>
      <c r="AH17247" t="s">
        <v>13867</v>
      </c>
      <c r="AI17247">
        <v>17245</v>
      </c>
      <c r="AJ17247">
        <v>1</v>
      </c>
      <c r="AK17247">
        <v>185800</v>
      </c>
      <c r="AL17247">
        <v>0</v>
      </c>
      <c r="AM17247">
        <v>0</v>
      </c>
      <c r="AN17247">
        <v>0</v>
      </c>
      <c r="AO17247">
        <v>0</v>
      </c>
      <c r="AP17247">
        <v>200920</v>
      </c>
    </row>
    <row r="17248" spans="1:42" x14ac:dyDescent="0.25">
      <c r="A17248" t="s">
        <v>59979</v>
      </c>
      <c r="B17248" t="s">
        <v>13857</v>
      </c>
      <c r="C17248" t="s">
        <v>32171</v>
      </c>
      <c r="D17248" t="s">
        <v>13875</v>
      </c>
      <c r="E17248" t="s">
        <v>13911</v>
      </c>
      <c r="F17248">
        <v>15</v>
      </c>
      <c r="G17248">
        <v>0</v>
      </c>
      <c r="H17248">
        <v>1616.8409999999999</v>
      </c>
      <c r="I17248" t="s">
        <v>2937</v>
      </c>
      <c r="J17248" t="s">
        <v>2938</v>
      </c>
      <c r="K17248">
        <v>8</v>
      </c>
      <c r="L17248">
        <v>22</v>
      </c>
      <c r="M17248" t="s">
        <v>59980</v>
      </c>
      <c r="N17248" t="s">
        <v>13867</v>
      </c>
      <c r="O17248" t="s">
        <v>13865</v>
      </c>
      <c r="P17248" t="s">
        <v>13881</v>
      </c>
      <c r="Q17248" t="s">
        <v>13871</v>
      </c>
      <c r="R17248">
        <v>2.2150999999999998E-67</v>
      </c>
      <c r="S17248">
        <v>252.42</v>
      </c>
      <c r="T17248" t="s">
        <v>77</v>
      </c>
      <c r="U17248" t="s">
        <v>13867</v>
      </c>
      <c r="V17248" t="s">
        <v>77</v>
      </c>
      <c r="W17248" t="s">
        <v>77</v>
      </c>
      <c r="X17248" t="s">
        <v>86</v>
      </c>
      <c r="Y17248" t="s">
        <v>77</v>
      </c>
      <c r="Z17248">
        <v>20380000</v>
      </c>
      <c r="AA17248">
        <v>2057700</v>
      </c>
      <c r="AB17248">
        <v>0</v>
      </c>
      <c r="AC17248">
        <v>2674200</v>
      </c>
      <c r="AD17248">
        <v>5712900</v>
      </c>
      <c r="AE17248">
        <v>266310</v>
      </c>
      <c r="AF17248">
        <v>9669200</v>
      </c>
      <c r="AG17248" t="s">
        <v>13867</v>
      </c>
      <c r="AH17248" t="s">
        <v>13867</v>
      </c>
      <c r="AI17248">
        <v>17246</v>
      </c>
      <c r="AJ17248">
        <v>8</v>
      </c>
      <c r="AK17248">
        <v>2057700</v>
      </c>
      <c r="AL17248">
        <v>0</v>
      </c>
      <c r="AM17248">
        <v>814060</v>
      </c>
      <c r="AN17248">
        <v>4311200</v>
      </c>
      <c r="AO17248">
        <v>183640</v>
      </c>
      <c r="AP17248">
        <v>4970300</v>
      </c>
    </row>
    <row r="17249" spans="1:42" x14ac:dyDescent="0.25">
      <c r="A17249" t="s">
        <v>59981</v>
      </c>
      <c r="B17249" t="s">
        <v>59982</v>
      </c>
      <c r="C17249" t="s">
        <v>59983</v>
      </c>
      <c r="D17249" t="s">
        <v>13875</v>
      </c>
      <c r="E17249" t="s">
        <v>13966</v>
      </c>
      <c r="F17249">
        <v>19</v>
      </c>
      <c r="G17249">
        <v>0</v>
      </c>
      <c r="H17249">
        <v>1911.9836</v>
      </c>
      <c r="I17249" t="s">
        <v>3774</v>
      </c>
      <c r="J17249" t="s">
        <v>3774</v>
      </c>
      <c r="K17249">
        <v>671</v>
      </c>
      <c r="L17249">
        <v>689</v>
      </c>
      <c r="M17249" t="s">
        <v>3775</v>
      </c>
      <c r="N17249" t="s">
        <v>13867</v>
      </c>
      <c r="O17249" t="s">
        <v>13865</v>
      </c>
      <c r="P17249" t="s">
        <v>13865</v>
      </c>
      <c r="Q17249" t="s">
        <v>13876</v>
      </c>
      <c r="R17249">
        <v>6.5972999999999997E-4</v>
      </c>
      <c r="S17249">
        <v>62.923999999999999</v>
      </c>
      <c r="T17249" t="s">
        <v>86</v>
      </c>
      <c r="U17249" t="s">
        <v>13867</v>
      </c>
      <c r="V17249" t="s">
        <v>77</v>
      </c>
      <c r="W17249" t="s">
        <v>77</v>
      </c>
      <c r="X17249" t="s">
        <v>13867</v>
      </c>
      <c r="Y17249" t="s">
        <v>86</v>
      </c>
      <c r="Z17249">
        <v>3235100</v>
      </c>
      <c r="AA17249">
        <v>601670</v>
      </c>
      <c r="AB17249">
        <v>0</v>
      </c>
      <c r="AC17249">
        <v>1640000</v>
      </c>
      <c r="AD17249">
        <v>533380</v>
      </c>
      <c r="AE17249">
        <v>0</v>
      </c>
      <c r="AF17249">
        <v>460090</v>
      </c>
      <c r="AG17249" t="s">
        <v>13867</v>
      </c>
      <c r="AH17249" t="s">
        <v>13867</v>
      </c>
      <c r="AI17249">
        <v>17247</v>
      </c>
      <c r="AJ17249">
        <v>4</v>
      </c>
      <c r="AK17249">
        <v>601670</v>
      </c>
      <c r="AL17249">
        <v>0</v>
      </c>
      <c r="AM17249">
        <v>499240</v>
      </c>
      <c r="AN17249">
        <v>402510</v>
      </c>
      <c r="AO17249">
        <v>0</v>
      </c>
      <c r="AP17249">
        <v>236500</v>
      </c>
    </row>
    <row r="17250" spans="1:42" x14ac:dyDescent="0.25">
      <c r="A17250" t="s">
        <v>59984</v>
      </c>
      <c r="B17250" t="s">
        <v>59985</v>
      </c>
      <c r="C17250" t="s">
        <v>59986</v>
      </c>
      <c r="D17250" t="s">
        <v>13862</v>
      </c>
      <c r="E17250" t="s">
        <v>13862</v>
      </c>
      <c r="F17250">
        <v>34</v>
      </c>
      <c r="G17250">
        <v>1</v>
      </c>
      <c r="H17250">
        <v>3492.8220999999999</v>
      </c>
      <c r="I17250" t="s">
        <v>3619</v>
      </c>
      <c r="J17250" t="s">
        <v>3619</v>
      </c>
      <c r="K17250">
        <v>17</v>
      </c>
      <c r="L17250">
        <v>50</v>
      </c>
      <c r="M17250" t="s">
        <v>3620</v>
      </c>
      <c r="N17250" t="s">
        <v>13867</v>
      </c>
      <c r="O17250" t="s">
        <v>13865</v>
      </c>
      <c r="P17250" t="s">
        <v>13865</v>
      </c>
      <c r="Q17250" t="s">
        <v>13986</v>
      </c>
      <c r="R17250">
        <v>4.2799999999999998E-2</v>
      </c>
      <c r="S17250">
        <v>13.845000000000001</v>
      </c>
      <c r="T17250" t="s">
        <v>13867</v>
      </c>
      <c r="U17250" t="s">
        <v>77</v>
      </c>
      <c r="V17250" t="s">
        <v>13867</v>
      </c>
      <c r="W17250" t="s">
        <v>13867</v>
      </c>
      <c r="X17250" t="s">
        <v>13867</v>
      </c>
      <c r="Y17250" t="s">
        <v>13867</v>
      </c>
      <c r="Z17250">
        <v>2439000</v>
      </c>
      <c r="AA17250">
        <v>0</v>
      </c>
      <c r="AB17250">
        <v>2439000</v>
      </c>
      <c r="AC17250">
        <v>0</v>
      </c>
      <c r="AD17250">
        <v>0</v>
      </c>
      <c r="AE17250">
        <v>0</v>
      </c>
      <c r="AF17250">
        <v>0</v>
      </c>
      <c r="AG17250" t="s">
        <v>13867</v>
      </c>
      <c r="AH17250" t="s">
        <v>13867</v>
      </c>
      <c r="AI17250">
        <v>17248</v>
      </c>
      <c r="AJ17250">
        <v>3</v>
      </c>
      <c r="AK17250">
        <v>0</v>
      </c>
      <c r="AL17250">
        <v>1399400</v>
      </c>
      <c r="AM17250">
        <v>0</v>
      </c>
      <c r="AN17250">
        <v>0</v>
      </c>
      <c r="AO17250">
        <v>0</v>
      </c>
      <c r="AP17250">
        <v>0</v>
      </c>
    </row>
    <row r="17251" spans="1:42" x14ac:dyDescent="0.25">
      <c r="A17251" t="s">
        <v>59987</v>
      </c>
      <c r="B17251" t="s">
        <v>51576</v>
      </c>
      <c r="C17251" t="s">
        <v>20309</v>
      </c>
      <c r="D17251" t="s">
        <v>13862</v>
      </c>
      <c r="E17251" t="s">
        <v>13860</v>
      </c>
      <c r="F17251">
        <v>19</v>
      </c>
      <c r="G17251">
        <v>0</v>
      </c>
      <c r="H17251">
        <v>2025.0782999999999</v>
      </c>
      <c r="I17251" t="s">
        <v>3794</v>
      </c>
      <c r="J17251" t="s">
        <v>3794</v>
      </c>
      <c r="K17251">
        <v>17</v>
      </c>
      <c r="L17251">
        <v>35</v>
      </c>
      <c r="M17251" t="s">
        <v>3795</v>
      </c>
      <c r="N17251" t="s">
        <v>13867</v>
      </c>
      <c r="O17251" t="s">
        <v>13865</v>
      </c>
      <c r="P17251" t="s">
        <v>13865</v>
      </c>
      <c r="Q17251" t="s">
        <v>13871</v>
      </c>
      <c r="R17251">
        <v>4.4752E-13</v>
      </c>
      <c r="S17251">
        <v>128.9</v>
      </c>
      <c r="T17251" t="s">
        <v>86</v>
      </c>
      <c r="U17251" t="s">
        <v>77</v>
      </c>
      <c r="V17251" t="s">
        <v>77</v>
      </c>
      <c r="W17251" t="s">
        <v>77</v>
      </c>
      <c r="X17251" t="s">
        <v>13867</v>
      </c>
      <c r="Y17251" t="s">
        <v>77</v>
      </c>
      <c r="Z17251">
        <v>9384900</v>
      </c>
      <c r="AA17251">
        <v>669350</v>
      </c>
      <c r="AB17251">
        <v>789810</v>
      </c>
      <c r="AC17251">
        <v>3496700</v>
      </c>
      <c r="AD17251">
        <v>1601300</v>
      </c>
      <c r="AE17251">
        <v>0</v>
      </c>
      <c r="AF17251">
        <v>2827800</v>
      </c>
      <c r="AG17251" t="s">
        <v>13867</v>
      </c>
      <c r="AH17251" t="s">
        <v>13867</v>
      </c>
      <c r="AI17251">
        <v>17249</v>
      </c>
      <c r="AJ17251">
        <v>8</v>
      </c>
      <c r="AK17251">
        <v>669350</v>
      </c>
      <c r="AL17251">
        <v>453160</v>
      </c>
      <c r="AM17251">
        <v>1064500</v>
      </c>
      <c r="AN17251">
        <v>1208400</v>
      </c>
      <c r="AO17251">
        <v>0</v>
      </c>
      <c r="AP17251">
        <v>1453600</v>
      </c>
    </row>
    <row r="17252" spans="1:42" x14ac:dyDescent="0.25">
      <c r="A17252" t="s">
        <v>59988</v>
      </c>
      <c r="B17252" t="s">
        <v>54574</v>
      </c>
      <c r="C17252" t="s">
        <v>54576</v>
      </c>
      <c r="D17252" t="s">
        <v>13875</v>
      </c>
      <c r="E17252" t="s">
        <v>13860</v>
      </c>
      <c r="F17252">
        <v>11</v>
      </c>
      <c r="G17252">
        <v>0</v>
      </c>
      <c r="H17252">
        <v>1221.5877</v>
      </c>
      <c r="I17252" t="s">
        <v>8273</v>
      </c>
      <c r="J17252" t="s">
        <v>15077</v>
      </c>
      <c r="K17252">
        <v>105</v>
      </c>
      <c r="L17252">
        <v>115</v>
      </c>
      <c r="M17252" t="s">
        <v>8275</v>
      </c>
      <c r="N17252" t="s">
        <v>8274</v>
      </c>
      <c r="O17252" t="s">
        <v>13865</v>
      </c>
      <c r="P17252" t="s">
        <v>13881</v>
      </c>
      <c r="Q17252" t="s">
        <v>13871</v>
      </c>
      <c r="R17252">
        <v>1.7872000000000001E-3</v>
      </c>
      <c r="S17252">
        <v>85.962999999999994</v>
      </c>
      <c r="T17252" t="s">
        <v>86</v>
      </c>
      <c r="U17252" t="s">
        <v>86</v>
      </c>
      <c r="V17252" t="s">
        <v>13867</v>
      </c>
      <c r="W17252" t="s">
        <v>77</v>
      </c>
      <c r="X17252" t="s">
        <v>13867</v>
      </c>
      <c r="Y17252" t="s">
        <v>86</v>
      </c>
      <c r="Z17252">
        <v>3045800</v>
      </c>
      <c r="AA17252">
        <v>680210</v>
      </c>
      <c r="AB17252">
        <v>602610</v>
      </c>
      <c r="AC17252">
        <v>0</v>
      </c>
      <c r="AD17252">
        <v>1162600</v>
      </c>
      <c r="AE17252">
        <v>0</v>
      </c>
      <c r="AF17252">
        <v>600400</v>
      </c>
      <c r="AG17252" t="s">
        <v>13867</v>
      </c>
      <c r="AH17252" t="s">
        <v>13867</v>
      </c>
      <c r="AI17252">
        <v>17250</v>
      </c>
      <c r="AJ17252">
        <v>1</v>
      </c>
      <c r="AK17252">
        <v>680210</v>
      </c>
      <c r="AL17252">
        <v>345750</v>
      </c>
      <c r="AM17252">
        <v>0</v>
      </c>
      <c r="AN17252">
        <v>877330</v>
      </c>
      <c r="AO17252">
        <v>0</v>
      </c>
      <c r="AP17252">
        <v>308620</v>
      </c>
    </row>
    <row r="17253" spans="1:42" x14ac:dyDescent="0.25">
      <c r="A17253" t="s">
        <v>59989</v>
      </c>
      <c r="B17253" t="s">
        <v>59990</v>
      </c>
      <c r="C17253" t="s">
        <v>59991</v>
      </c>
      <c r="D17253" t="s">
        <v>13862</v>
      </c>
      <c r="E17253" t="s">
        <v>13860</v>
      </c>
      <c r="F17253">
        <v>16</v>
      </c>
      <c r="G17253">
        <v>0</v>
      </c>
      <c r="H17253">
        <v>1799.8788999999999</v>
      </c>
      <c r="I17253" t="s">
        <v>10367</v>
      </c>
      <c r="J17253" t="s">
        <v>10367</v>
      </c>
      <c r="K17253">
        <v>35</v>
      </c>
      <c r="L17253">
        <v>50</v>
      </c>
      <c r="M17253" t="s">
        <v>10369</v>
      </c>
      <c r="N17253" t="s">
        <v>10368</v>
      </c>
      <c r="O17253" t="s">
        <v>13865</v>
      </c>
      <c r="P17253" t="s">
        <v>13865</v>
      </c>
      <c r="Q17253" t="s">
        <v>13871</v>
      </c>
      <c r="R17253">
        <v>1.5602000000000001E-5</v>
      </c>
      <c r="S17253">
        <v>83.313999999999993</v>
      </c>
      <c r="T17253" t="s">
        <v>77</v>
      </c>
      <c r="U17253" t="s">
        <v>13867</v>
      </c>
      <c r="V17253" t="s">
        <v>77</v>
      </c>
      <c r="W17253" t="s">
        <v>77</v>
      </c>
      <c r="X17253" t="s">
        <v>13867</v>
      </c>
      <c r="Y17253" t="s">
        <v>77</v>
      </c>
      <c r="Z17253">
        <v>1743600</v>
      </c>
      <c r="AA17253">
        <v>708490</v>
      </c>
      <c r="AB17253">
        <v>0</v>
      </c>
      <c r="AC17253">
        <v>0</v>
      </c>
      <c r="AD17253">
        <v>213870</v>
      </c>
      <c r="AE17253">
        <v>0</v>
      </c>
      <c r="AF17253">
        <v>821190</v>
      </c>
      <c r="AG17253" t="s">
        <v>13867</v>
      </c>
      <c r="AH17253" t="s">
        <v>13867</v>
      </c>
      <c r="AI17253">
        <v>17251</v>
      </c>
      <c r="AJ17253">
        <v>7</v>
      </c>
      <c r="AK17253">
        <v>708490</v>
      </c>
      <c r="AL17253">
        <v>0</v>
      </c>
      <c r="AM17253">
        <v>0</v>
      </c>
      <c r="AN17253">
        <v>161400</v>
      </c>
      <c r="AO17253">
        <v>0</v>
      </c>
      <c r="AP17253">
        <v>422120</v>
      </c>
    </row>
    <row r="17254" spans="1:42" x14ac:dyDescent="0.25">
      <c r="A17254" t="s">
        <v>59992</v>
      </c>
      <c r="B17254" t="s">
        <v>59990</v>
      </c>
      <c r="C17254" t="s">
        <v>59993</v>
      </c>
      <c r="D17254" t="s">
        <v>13862</v>
      </c>
      <c r="E17254" t="s">
        <v>13933</v>
      </c>
      <c r="F17254">
        <v>21</v>
      </c>
      <c r="G17254">
        <v>1</v>
      </c>
      <c r="H17254">
        <v>2312.1747</v>
      </c>
      <c r="I17254" t="s">
        <v>10367</v>
      </c>
      <c r="J17254" t="s">
        <v>10367</v>
      </c>
      <c r="K17254">
        <v>35</v>
      </c>
      <c r="L17254">
        <v>55</v>
      </c>
      <c r="M17254" t="s">
        <v>10369</v>
      </c>
      <c r="N17254" t="s">
        <v>10368</v>
      </c>
      <c r="O17254" t="s">
        <v>13865</v>
      </c>
      <c r="P17254" t="s">
        <v>13865</v>
      </c>
      <c r="Q17254" t="s">
        <v>13866</v>
      </c>
      <c r="R17254">
        <v>2.0309E-7</v>
      </c>
      <c r="S17254">
        <v>82.585999999999999</v>
      </c>
      <c r="T17254" t="s">
        <v>86</v>
      </c>
      <c r="U17254" t="s">
        <v>13867</v>
      </c>
      <c r="V17254" t="s">
        <v>13867</v>
      </c>
      <c r="W17254" t="s">
        <v>77</v>
      </c>
      <c r="X17254" t="s">
        <v>13867</v>
      </c>
      <c r="Y17254" t="s">
        <v>77</v>
      </c>
      <c r="Z17254">
        <v>7616700</v>
      </c>
      <c r="AA17254">
        <v>1061100</v>
      </c>
      <c r="AB17254">
        <v>0</v>
      </c>
      <c r="AC17254">
        <v>0</v>
      </c>
      <c r="AD17254">
        <v>3203400</v>
      </c>
      <c r="AE17254">
        <v>0</v>
      </c>
      <c r="AF17254">
        <v>3352200</v>
      </c>
      <c r="AG17254" t="s">
        <v>13867</v>
      </c>
      <c r="AH17254" t="s">
        <v>13867</v>
      </c>
      <c r="AI17254">
        <v>17252</v>
      </c>
      <c r="AJ17254">
        <v>2</v>
      </c>
      <c r="AK17254">
        <v>1061100</v>
      </c>
      <c r="AL17254">
        <v>0</v>
      </c>
      <c r="AM17254">
        <v>0</v>
      </c>
      <c r="AN17254">
        <v>2417400</v>
      </c>
      <c r="AO17254">
        <v>0</v>
      </c>
      <c r="AP17254">
        <v>1723100</v>
      </c>
    </row>
    <row r="17255" spans="1:42" x14ac:dyDescent="0.25">
      <c r="A17255" t="s">
        <v>59994</v>
      </c>
      <c r="B17255" t="s">
        <v>59995</v>
      </c>
      <c r="C17255" t="s">
        <v>59996</v>
      </c>
      <c r="D17255" t="s">
        <v>13862</v>
      </c>
      <c r="E17255" t="s">
        <v>13933</v>
      </c>
      <c r="F17255">
        <v>13</v>
      </c>
      <c r="G17255">
        <v>0</v>
      </c>
      <c r="H17255">
        <v>1435.6402</v>
      </c>
      <c r="I17255" t="s">
        <v>8567</v>
      </c>
      <c r="J17255" t="s">
        <v>30955</v>
      </c>
      <c r="K17255">
        <v>127</v>
      </c>
      <c r="L17255">
        <v>139</v>
      </c>
      <c r="M17255" t="s">
        <v>8569</v>
      </c>
      <c r="N17255" t="s">
        <v>13867</v>
      </c>
      <c r="O17255" t="s">
        <v>13865</v>
      </c>
      <c r="P17255" t="s">
        <v>13881</v>
      </c>
      <c r="Q17255" t="s">
        <v>13871</v>
      </c>
      <c r="R17255">
        <v>2.7686999999999998E-3</v>
      </c>
      <c r="S17255">
        <v>54.343000000000004</v>
      </c>
      <c r="T17255" t="s">
        <v>13867</v>
      </c>
      <c r="U17255" t="s">
        <v>77</v>
      </c>
      <c r="V17255" t="s">
        <v>77</v>
      </c>
      <c r="W17255" t="s">
        <v>13867</v>
      </c>
      <c r="X17255" t="s">
        <v>13867</v>
      </c>
      <c r="Y17255" t="s">
        <v>86</v>
      </c>
      <c r="Z17255">
        <v>1571600</v>
      </c>
      <c r="AA17255">
        <v>0</v>
      </c>
      <c r="AB17255">
        <v>288610</v>
      </c>
      <c r="AC17255">
        <v>649550</v>
      </c>
      <c r="AD17255">
        <v>0</v>
      </c>
      <c r="AE17255">
        <v>0</v>
      </c>
      <c r="AF17255">
        <v>633440</v>
      </c>
      <c r="AG17255" t="s">
        <v>13867</v>
      </c>
      <c r="AH17255" t="s">
        <v>13867</v>
      </c>
      <c r="AI17255">
        <v>17253</v>
      </c>
      <c r="AJ17255">
        <v>3</v>
      </c>
      <c r="AK17255">
        <v>0</v>
      </c>
      <c r="AL17255">
        <v>165590</v>
      </c>
      <c r="AM17255">
        <v>197730</v>
      </c>
      <c r="AN17255">
        <v>0</v>
      </c>
      <c r="AO17255">
        <v>0</v>
      </c>
      <c r="AP17255">
        <v>325610</v>
      </c>
    </row>
    <row r="17256" spans="1:42" x14ac:dyDescent="0.25">
      <c r="A17256" t="s">
        <v>59997</v>
      </c>
      <c r="B17256" t="s">
        <v>59998</v>
      </c>
      <c r="C17256" t="s">
        <v>22643</v>
      </c>
      <c r="D17256" t="s">
        <v>13875</v>
      </c>
      <c r="E17256" t="s">
        <v>13907</v>
      </c>
      <c r="F17256">
        <v>15</v>
      </c>
      <c r="G17256">
        <v>0</v>
      </c>
      <c r="H17256">
        <v>1670.761</v>
      </c>
      <c r="I17256" t="s">
        <v>2290</v>
      </c>
      <c r="J17256" t="s">
        <v>15376</v>
      </c>
      <c r="K17256">
        <v>194</v>
      </c>
      <c r="L17256">
        <v>208</v>
      </c>
      <c r="M17256" t="s">
        <v>2292</v>
      </c>
      <c r="N17256" t="s">
        <v>2291</v>
      </c>
      <c r="O17256" t="s">
        <v>13865</v>
      </c>
      <c r="P17256" t="s">
        <v>13881</v>
      </c>
      <c r="Q17256" t="s">
        <v>13871</v>
      </c>
      <c r="R17256">
        <v>1.6843000000000001E-4</v>
      </c>
      <c r="S17256">
        <v>76.655000000000001</v>
      </c>
      <c r="T17256" t="s">
        <v>86</v>
      </c>
      <c r="U17256" t="s">
        <v>77</v>
      </c>
      <c r="V17256" t="s">
        <v>13867</v>
      </c>
      <c r="W17256" t="s">
        <v>86</v>
      </c>
      <c r="X17256" t="s">
        <v>77</v>
      </c>
      <c r="Y17256" t="s">
        <v>86</v>
      </c>
      <c r="Z17256">
        <v>2936900</v>
      </c>
      <c r="AA17256">
        <v>405080</v>
      </c>
      <c r="AB17256">
        <v>501460</v>
      </c>
      <c r="AC17256">
        <v>0</v>
      </c>
      <c r="AD17256">
        <v>412120</v>
      </c>
      <c r="AE17256">
        <v>978470</v>
      </c>
      <c r="AF17256">
        <v>639750</v>
      </c>
      <c r="AG17256" t="s">
        <v>13867</v>
      </c>
      <c r="AH17256" t="s">
        <v>13867</v>
      </c>
      <c r="AI17256">
        <v>17254</v>
      </c>
      <c r="AJ17256">
        <v>3</v>
      </c>
      <c r="AK17256">
        <v>405080</v>
      </c>
      <c r="AL17256">
        <v>287720</v>
      </c>
      <c r="AM17256">
        <v>0</v>
      </c>
      <c r="AN17256">
        <v>311000</v>
      </c>
      <c r="AO17256">
        <v>674720</v>
      </c>
      <c r="AP17256">
        <v>328850</v>
      </c>
    </row>
    <row r="17257" spans="1:42" x14ac:dyDescent="0.25">
      <c r="A17257" t="s">
        <v>59999</v>
      </c>
      <c r="B17257" t="s">
        <v>60000</v>
      </c>
      <c r="C17257" t="s">
        <v>51122</v>
      </c>
      <c r="D17257" t="s">
        <v>13875</v>
      </c>
      <c r="E17257" t="s">
        <v>13951</v>
      </c>
      <c r="F17257">
        <v>26</v>
      </c>
      <c r="G17257">
        <v>1</v>
      </c>
      <c r="H17257">
        <v>2883.5282999999999</v>
      </c>
      <c r="I17257" t="s">
        <v>1800</v>
      </c>
      <c r="J17257" t="s">
        <v>32915</v>
      </c>
      <c r="K17257">
        <v>238</v>
      </c>
      <c r="L17257">
        <v>263</v>
      </c>
      <c r="M17257" t="s">
        <v>1803</v>
      </c>
      <c r="N17257" t="s">
        <v>1802</v>
      </c>
      <c r="O17257" t="s">
        <v>13865</v>
      </c>
      <c r="P17257" t="s">
        <v>13881</v>
      </c>
      <c r="Q17257" t="s">
        <v>13885</v>
      </c>
      <c r="R17257">
        <v>1.4941999999999999E-8</v>
      </c>
      <c r="S17257">
        <v>74.061999999999998</v>
      </c>
      <c r="T17257" t="s">
        <v>13867</v>
      </c>
      <c r="U17257" t="s">
        <v>13867</v>
      </c>
      <c r="V17257" t="s">
        <v>13867</v>
      </c>
      <c r="W17257" t="s">
        <v>13867</v>
      </c>
      <c r="X17257" t="s">
        <v>77</v>
      </c>
      <c r="Y17257" t="s">
        <v>13867</v>
      </c>
      <c r="Z17257">
        <v>3048200</v>
      </c>
      <c r="AA17257">
        <v>0</v>
      </c>
      <c r="AB17257">
        <v>0</v>
      </c>
      <c r="AC17257">
        <v>0</v>
      </c>
      <c r="AD17257">
        <v>0</v>
      </c>
      <c r="AE17257">
        <v>3048200</v>
      </c>
      <c r="AF17257">
        <v>0</v>
      </c>
      <c r="AG17257" t="s">
        <v>13867</v>
      </c>
      <c r="AH17257" t="s">
        <v>13867</v>
      </c>
      <c r="AI17257">
        <v>17255</v>
      </c>
      <c r="AJ17257">
        <v>3</v>
      </c>
      <c r="AK17257">
        <v>0</v>
      </c>
      <c r="AL17257">
        <v>0</v>
      </c>
      <c r="AM17257">
        <v>0</v>
      </c>
      <c r="AN17257">
        <v>0</v>
      </c>
      <c r="AO17257">
        <v>2101900</v>
      </c>
      <c r="AP17257">
        <v>0</v>
      </c>
    </row>
    <row r="17258" spans="1:42" x14ac:dyDescent="0.25">
      <c r="A17258" t="s">
        <v>60001</v>
      </c>
      <c r="B17258" t="s">
        <v>60002</v>
      </c>
      <c r="C17258" t="s">
        <v>60003</v>
      </c>
      <c r="D17258" t="s">
        <v>13875</v>
      </c>
      <c r="E17258" t="s">
        <v>13861</v>
      </c>
      <c r="F17258">
        <v>12</v>
      </c>
      <c r="G17258">
        <v>0</v>
      </c>
      <c r="H17258">
        <v>1397.7555</v>
      </c>
      <c r="I17258" t="s">
        <v>9152</v>
      </c>
      <c r="J17258" t="s">
        <v>9152</v>
      </c>
      <c r="K17258">
        <v>200</v>
      </c>
      <c r="L17258">
        <v>211</v>
      </c>
      <c r="M17258" t="s">
        <v>9153</v>
      </c>
      <c r="N17258" t="s">
        <v>13867</v>
      </c>
      <c r="O17258" t="s">
        <v>13865</v>
      </c>
      <c r="P17258" t="s">
        <v>13865</v>
      </c>
      <c r="Q17258" t="s">
        <v>13866</v>
      </c>
      <c r="R17258">
        <v>2.8562999999999999E-4</v>
      </c>
      <c r="S17258">
        <v>63.726999999999997</v>
      </c>
      <c r="T17258" t="s">
        <v>86</v>
      </c>
      <c r="U17258" t="s">
        <v>86</v>
      </c>
      <c r="V17258" t="s">
        <v>77</v>
      </c>
      <c r="W17258" t="s">
        <v>86</v>
      </c>
      <c r="X17258" t="s">
        <v>77</v>
      </c>
      <c r="Y17258" t="s">
        <v>77</v>
      </c>
      <c r="Z17258">
        <v>7701400</v>
      </c>
      <c r="AA17258">
        <v>815820</v>
      </c>
      <c r="AB17258">
        <v>714090</v>
      </c>
      <c r="AC17258">
        <v>1581400</v>
      </c>
      <c r="AD17258">
        <v>1383700</v>
      </c>
      <c r="AE17258">
        <v>1312400</v>
      </c>
      <c r="AF17258">
        <v>1893900</v>
      </c>
      <c r="AG17258" t="s">
        <v>13867</v>
      </c>
      <c r="AH17258" t="s">
        <v>13867</v>
      </c>
      <c r="AI17258">
        <v>17256</v>
      </c>
      <c r="AJ17258">
        <v>4</v>
      </c>
      <c r="AK17258">
        <v>815820</v>
      </c>
      <c r="AL17258">
        <v>409710</v>
      </c>
      <c r="AM17258">
        <v>481410</v>
      </c>
      <c r="AN17258">
        <v>1044200</v>
      </c>
      <c r="AO17258">
        <v>905020</v>
      </c>
      <c r="AP17258">
        <v>973550</v>
      </c>
    </row>
    <row r="17259" spans="1:42" x14ac:dyDescent="0.25">
      <c r="A17259" t="s">
        <v>60004</v>
      </c>
      <c r="B17259" t="s">
        <v>60002</v>
      </c>
      <c r="C17259" t="s">
        <v>60005</v>
      </c>
      <c r="D17259" t="s">
        <v>13875</v>
      </c>
      <c r="E17259" t="s">
        <v>13900</v>
      </c>
      <c r="F17259">
        <v>19</v>
      </c>
      <c r="G17259">
        <v>1</v>
      </c>
      <c r="H17259">
        <v>2098.1309999999999</v>
      </c>
      <c r="I17259" t="s">
        <v>9152</v>
      </c>
      <c r="J17259" t="s">
        <v>9152</v>
      </c>
      <c r="K17259">
        <v>200</v>
      </c>
      <c r="L17259">
        <v>218</v>
      </c>
      <c r="M17259" t="s">
        <v>9153</v>
      </c>
      <c r="N17259" t="s">
        <v>13867</v>
      </c>
      <c r="O17259" t="s">
        <v>13865</v>
      </c>
      <c r="P17259" t="s">
        <v>13865</v>
      </c>
      <c r="Q17259" t="s">
        <v>13885</v>
      </c>
      <c r="R17259">
        <v>7.1786000000000003E-3</v>
      </c>
      <c r="S17259">
        <v>28.869</v>
      </c>
      <c r="T17259" t="s">
        <v>13867</v>
      </c>
      <c r="U17259" t="s">
        <v>13867</v>
      </c>
      <c r="V17259" t="s">
        <v>13867</v>
      </c>
      <c r="W17259" t="s">
        <v>13867</v>
      </c>
      <c r="X17259" t="s">
        <v>77</v>
      </c>
      <c r="Y17259" t="s">
        <v>13867</v>
      </c>
      <c r="Z17259">
        <v>1059100</v>
      </c>
      <c r="AA17259">
        <v>0</v>
      </c>
      <c r="AB17259">
        <v>0</v>
      </c>
      <c r="AC17259">
        <v>0</v>
      </c>
      <c r="AD17259">
        <v>0</v>
      </c>
      <c r="AE17259">
        <v>1059100</v>
      </c>
      <c r="AF17259">
        <v>0</v>
      </c>
      <c r="AG17259" t="s">
        <v>13867</v>
      </c>
      <c r="AH17259" t="s">
        <v>13867</v>
      </c>
      <c r="AI17259">
        <v>17257</v>
      </c>
      <c r="AJ17259">
        <v>1</v>
      </c>
      <c r="AK17259">
        <v>0</v>
      </c>
      <c r="AL17259">
        <v>0</v>
      </c>
      <c r="AM17259">
        <v>0</v>
      </c>
      <c r="AN17259">
        <v>0</v>
      </c>
      <c r="AO17259">
        <v>730340</v>
      </c>
      <c r="AP17259">
        <v>0</v>
      </c>
    </row>
    <row r="17260" spans="1:42" x14ac:dyDescent="0.25">
      <c r="A17260" t="s">
        <v>60006</v>
      </c>
      <c r="B17260" t="s">
        <v>60007</v>
      </c>
      <c r="C17260" t="s">
        <v>60008</v>
      </c>
      <c r="D17260" t="s">
        <v>13875</v>
      </c>
      <c r="E17260" t="s">
        <v>13974</v>
      </c>
      <c r="F17260">
        <v>21</v>
      </c>
      <c r="G17260">
        <v>0</v>
      </c>
      <c r="H17260">
        <v>2394.0902999999998</v>
      </c>
      <c r="I17260" t="s">
        <v>42228</v>
      </c>
      <c r="J17260" t="s">
        <v>6090</v>
      </c>
      <c r="K17260">
        <v>93</v>
      </c>
      <c r="L17260">
        <v>113</v>
      </c>
      <c r="M17260" t="s">
        <v>13867</v>
      </c>
      <c r="N17260" t="s">
        <v>6091</v>
      </c>
      <c r="O17260" t="s">
        <v>13881</v>
      </c>
      <c r="P17260" t="s">
        <v>13881</v>
      </c>
      <c r="Q17260" t="s">
        <v>13866</v>
      </c>
      <c r="R17260">
        <v>4.4453000000000001E-3</v>
      </c>
      <c r="S17260">
        <v>20.439</v>
      </c>
      <c r="T17260" t="s">
        <v>13867</v>
      </c>
      <c r="U17260" t="s">
        <v>13867</v>
      </c>
      <c r="V17260" t="s">
        <v>13867</v>
      </c>
      <c r="W17260" t="s">
        <v>13867</v>
      </c>
      <c r="X17260" t="s">
        <v>13867</v>
      </c>
      <c r="Y17260" t="s">
        <v>77</v>
      </c>
      <c r="Z17260">
        <v>1151900</v>
      </c>
      <c r="AA17260">
        <v>0</v>
      </c>
      <c r="AB17260">
        <v>0</v>
      </c>
      <c r="AC17260">
        <v>0</v>
      </c>
      <c r="AD17260">
        <v>0</v>
      </c>
      <c r="AE17260">
        <v>0</v>
      </c>
      <c r="AF17260">
        <v>1151900</v>
      </c>
      <c r="AG17260" t="s">
        <v>13867</v>
      </c>
      <c r="AH17260" t="s">
        <v>13867</v>
      </c>
      <c r="AI17260">
        <v>17258</v>
      </c>
      <c r="AJ17260">
        <v>1</v>
      </c>
      <c r="AK17260">
        <v>0</v>
      </c>
      <c r="AL17260">
        <v>0</v>
      </c>
      <c r="AM17260">
        <v>0</v>
      </c>
      <c r="AN17260">
        <v>0</v>
      </c>
      <c r="AO17260">
        <v>0</v>
      </c>
      <c r="AP17260">
        <v>592100</v>
      </c>
    </row>
    <row r="17261" spans="1:42" x14ac:dyDescent="0.25">
      <c r="A17261" t="s">
        <v>60009</v>
      </c>
      <c r="B17261" t="s">
        <v>60010</v>
      </c>
      <c r="C17261" t="s">
        <v>60011</v>
      </c>
      <c r="D17261" t="s">
        <v>13862</v>
      </c>
      <c r="E17261" t="s">
        <v>13933</v>
      </c>
      <c r="F17261">
        <v>16</v>
      </c>
      <c r="G17261">
        <v>0</v>
      </c>
      <c r="H17261">
        <v>1802.9163000000001</v>
      </c>
      <c r="I17261" t="s">
        <v>4381</v>
      </c>
      <c r="J17261" t="s">
        <v>4381</v>
      </c>
      <c r="K17261">
        <v>1034</v>
      </c>
      <c r="L17261">
        <v>1049</v>
      </c>
      <c r="M17261" t="s">
        <v>4383</v>
      </c>
      <c r="N17261" t="s">
        <v>13867</v>
      </c>
      <c r="O17261" t="s">
        <v>13865</v>
      </c>
      <c r="P17261" t="s">
        <v>13865</v>
      </c>
      <c r="Q17261" t="s">
        <v>13866</v>
      </c>
      <c r="R17261">
        <v>7.8123000000000003E-3</v>
      </c>
      <c r="S17261">
        <v>26.364999999999998</v>
      </c>
      <c r="T17261" t="s">
        <v>13867</v>
      </c>
      <c r="U17261" t="s">
        <v>13867</v>
      </c>
      <c r="V17261" t="s">
        <v>13867</v>
      </c>
      <c r="W17261" t="s">
        <v>13867</v>
      </c>
      <c r="X17261" t="s">
        <v>13867</v>
      </c>
      <c r="Y17261" t="s">
        <v>77</v>
      </c>
      <c r="Z17261">
        <v>0</v>
      </c>
      <c r="AA17261">
        <v>0</v>
      </c>
      <c r="AB17261">
        <v>0</v>
      </c>
      <c r="AC17261">
        <v>0</v>
      </c>
      <c r="AD17261">
        <v>0</v>
      </c>
      <c r="AE17261">
        <v>0</v>
      </c>
      <c r="AF17261">
        <v>0</v>
      </c>
      <c r="AG17261" t="s">
        <v>13867</v>
      </c>
      <c r="AH17261" t="s">
        <v>13867</v>
      </c>
      <c r="AI17261">
        <v>17259</v>
      </c>
      <c r="AJ17261">
        <v>1</v>
      </c>
      <c r="AK17261">
        <v>0</v>
      </c>
      <c r="AL17261">
        <v>0</v>
      </c>
      <c r="AM17261">
        <v>0</v>
      </c>
      <c r="AN17261">
        <v>0</v>
      </c>
      <c r="AO17261">
        <v>0</v>
      </c>
      <c r="AP17261">
        <v>0</v>
      </c>
    </row>
    <row r="17262" spans="1:42" x14ac:dyDescent="0.25">
      <c r="A17262" t="s">
        <v>60012</v>
      </c>
      <c r="B17262" t="s">
        <v>60013</v>
      </c>
      <c r="C17262" t="s">
        <v>60014</v>
      </c>
      <c r="D17262" t="s">
        <v>13862</v>
      </c>
      <c r="E17262" t="s">
        <v>13863</v>
      </c>
      <c r="F17262">
        <v>14</v>
      </c>
      <c r="G17262">
        <v>1</v>
      </c>
      <c r="H17262">
        <v>1668.7882999999999</v>
      </c>
      <c r="I17262" t="s">
        <v>5847</v>
      </c>
      <c r="J17262" t="s">
        <v>5847</v>
      </c>
      <c r="K17262">
        <v>238</v>
      </c>
      <c r="L17262">
        <v>251</v>
      </c>
      <c r="M17262" t="s">
        <v>5849</v>
      </c>
      <c r="N17262" t="s">
        <v>5848</v>
      </c>
      <c r="O17262" t="s">
        <v>13865</v>
      </c>
      <c r="P17262" t="s">
        <v>13865</v>
      </c>
      <c r="Q17262" t="s">
        <v>13866</v>
      </c>
      <c r="R17262">
        <v>4.5278000000000001E-7</v>
      </c>
      <c r="S17262">
        <v>90.706999999999994</v>
      </c>
      <c r="T17262" t="s">
        <v>13867</v>
      </c>
      <c r="U17262" t="s">
        <v>13867</v>
      </c>
      <c r="V17262" t="s">
        <v>13867</v>
      </c>
      <c r="W17262" t="s">
        <v>13867</v>
      </c>
      <c r="X17262" t="s">
        <v>77</v>
      </c>
      <c r="Y17262" t="s">
        <v>13867</v>
      </c>
      <c r="Z17262">
        <v>3528500</v>
      </c>
      <c r="AA17262">
        <v>0</v>
      </c>
      <c r="AB17262">
        <v>0</v>
      </c>
      <c r="AC17262">
        <v>0</v>
      </c>
      <c r="AD17262">
        <v>0</v>
      </c>
      <c r="AE17262">
        <v>3528500</v>
      </c>
      <c r="AF17262">
        <v>0</v>
      </c>
      <c r="AG17262" t="s">
        <v>13867</v>
      </c>
      <c r="AH17262" t="s">
        <v>13867</v>
      </c>
      <c r="AI17262">
        <v>17260</v>
      </c>
      <c r="AJ17262">
        <v>1</v>
      </c>
      <c r="AK17262">
        <v>0</v>
      </c>
      <c r="AL17262">
        <v>0</v>
      </c>
      <c r="AM17262">
        <v>0</v>
      </c>
      <c r="AN17262">
        <v>0</v>
      </c>
      <c r="AO17262">
        <v>2433200</v>
      </c>
      <c r="AP17262">
        <v>0</v>
      </c>
    </row>
    <row r="17263" spans="1:42" x14ac:dyDescent="0.25">
      <c r="A17263" t="s">
        <v>60015</v>
      </c>
      <c r="B17263" t="s">
        <v>60016</v>
      </c>
      <c r="C17263" t="s">
        <v>60017</v>
      </c>
      <c r="D17263" t="s">
        <v>13862</v>
      </c>
      <c r="E17263" t="s">
        <v>13951</v>
      </c>
      <c r="F17263">
        <v>27</v>
      </c>
      <c r="G17263">
        <v>1</v>
      </c>
      <c r="H17263">
        <v>2983.5662000000002</v>
      </c>
      <c r="I17263" t="s">
        <v>3301</v>
      </c>
      <c r="J17263" t="s">
        <v>3301</v>
      </c>
      <c r="K17263">
        <v>31</v>
      </c>
      <c r="L17263">
        <v>57</v>
      </c>
      <c r="M17263" t="s">
        <v>3302</v>
      </c>
      <c r="N17263" t="s">
        <v>13867</v>
      </c>
      <c r="O17263" t="s">
        <v>13865</v>
      </c>
      <c r="P17263" t="s">
        <v>13865</v>
      </c>
      <c r="Q17263" t="s">
        <v>13885</v>
      </c>
      <c r="R17263">
        <v>1.0904000000000001E-59</v>
      </c>
      <c r="S17263">
        <v>161.04</v>
      </c>
      <c r="T17263" t="s">
        <v>77</v>
      </c>
      <c r="U17263" t="s">
        <v>77</v>
      </c>
      <c r="V17263" t="s">
        <v>13867</v>
      </c>
      <c r="W17263" t="s">
        <v>77</v>
      </c>
      <c r="X17263" t="s">
        <v>77</v>
      </c>
      <c r="Y17263" t="s">
        <v>13867</v>
      </c>
      <c r="Z17263">
        <v>24327000</v>
      </c>
      <c r="AA17263">
        <v>1953500</v>
      </c>
      <c r="AB17263">
        <v>6538200</v>
      </c>
      <c r="AC17263">
        <v>0</v>
      </c>
      <c r="AD17263">
        <v>3760600</v>
      </c>
      <c r="AE17263">
        <v>12075000</v>
      </c>
      <c r="AF17263">
        <v>0</v>
      </c>
      <c r="AG17263" t="s">
        <v>13867</v>
      </c>
      <c r="AH17263" t="s">
        <v>13867</v>
      </c>
      <c r="AI17263">
        <v>17261</v>
      </c>
      <c r="AJ17263">
        <v>9</v>
      </c>
      <c r="AK17263">
        <v>1953500</v>
      </c>
      <c r="AL17263">
        <v>3751400</v>
      </c>
      <c r="AM17263">
        <v>0</v>
      </c>
      <c r="AN17263">
        <v>2837900</v>
      </c>
      <c r="AO17263">
        <v>8326500</v>
      </c>
      <c r="AP17263">
        <v>0</v>
      </c>
    </row>
    <row r="17264" spans="1:42" x14ac:dyDescent="0.25">
      <c r="A17264" t="s">
        <v>60018</v>
      </c>
      <c r="B17264" t="s">
        <v>14414</v>
      </c>
      <c r="C17264" t="s">
        <v>60019</v>
      </c>
      <c r="D17264" t="s">
        <v>13862</v>
      </c>
      <c r="E17264" t="s">
        <v>13920</v>
      </c>
      <c r="F17264">
        <v>21</v>
      </c>
      <c r="G17264">
        <v>0</v>
      </c>
      <c r="H17264">
        <v>2398.1587</v>
      </c>
      <c r="I17264" t="s">
        <v>5442</v>
      </c>
      <c r="J17264" t="s">
        <v>14415</v>
      </c>
      <c r="K17264">
        <v>629</v>
      </c>
      <c r="L17264">
        <v>649</v>
      </c>
      <c r="M17264" t="s">
        <v>5445</v>
      </c>
      <c r="N17264" t="s">
        <v>5444</v>
      </c>
      <c r="O17264" t="s">
        <v>13865</v>
      </c>
      <c r="P17264" t="s">
        <v>13881</v>
      </c>
      <c r="Q17264" t="s">
        <v>13866</v>
      </c>
      <c r="R17264">
        <v>1.9583000000000001E-3</v>
      </c>
      <c r="S17264">
        <v>35.747999999999998</v>
      </c>
      <c r="T17264" t="s">
        <v>86</v>
      </c>
      <c r="U17264" t="s">
        <v>13867</v>
      </c>
      <c r="V17264" t="s">
        <v>77</v>
      </c>
      <c r="W17264" t="s">
        <v>13867</v>
      </c>
      <c r="X17264" t="s">
        <v>13867</v>
      </c>
      <c r="Y17264" t="s">
        <v>77</v>
      </c>
      <c r="Z17264">
        <v>3372900</v>
      </c>
      <c r="AA17264">
        <v>622510</v>
      </c>
      <c r="AB17264">
        <v>0</v>
      </c>
      <c r="AC17264">
        <v>1603400</v>
      </c>
      <c r="AD17264">
        <v>0</v>
      </c>
      <c r="AE17264">
        <v>0</v>
      </c>
      <c r="AF17264">
        <v>1147000</v>
      </c>
      <c r="AG17264" t="s">
        <v>13867</v>
      </c>
      <c r="AH17264" t="s">
        <v>13867</v>
      </c>
      <c r="AI17264">
        <v>17262</v>
      </c>
      <c r="AJ17264">
        <v>3</v>
      </c>
      <c r="AK17264">
        <v>622510</v>
      </c>
      <c r="AL17264">
        <v>0</v>
      </c>
      <c r="AM17264">
        <v>488090</v>
      </c>
      <c r="AN17264">
        <v>0</v>
      </c>
      <c r="AO17264">
        <v>0</v>
      </c>
      <c r="AP17264">
        <v>589610</v>
      </c>
    </row>
    <row r="17265" spans="1:42" x14ac:dyDescent="0.25">
      <c r="A17265" t="s">
        <v>60020</v>
      </c>
      <c r="B17265" t="s">
        <v>60021</v>
      </c>
      <c r="C17265" t="s">
        <v>42042</v>
      </c>
      <c r="D17265" t="s">
        <v>13862</v>
      </c>
      <c r="E17265" t="s">
        <v>13870</v>
      </c>
      <c r="F17265">
        <v>11</v>
      </c>
      <c r="G17265">
        <v>0</v>
      </c>
      <c r="H17265">
        <v>1256.6360999999999</v>
      </c>
      <c r="I17265" t="s">
        <v>3340</v>
      </c>
      <c r="J17265" t="s">
        <v>3340</v>
      </c>
      <c r="K17265">
        <v>33</v>
      </c>
      <c r="L17265">
        <v>43</v>
      </c>
      <c r="M17265" t="s">
        <v>3341</v>
      </c>
      <c r="N17265" t="s">
        <v>13867</v>
      </c>
      <c r="O17265" t="s">
        <v>13865</v>
      </c>
      <c r="P17265" t="s">
        <v>13865</v>
      </c>
      <c r="Q17265" t="s">
        <v>13871</v>
      </c>
      <c r="R17265">
        <v>1.9035999999999999E-4</v>
      </c>
      <c r="S17265">
        <v>115.78</v>
      </c>
      <c r="T17265" t="s">
        <v>86</v>
      </c>
      <c r="U17265" t="s">
        <v>13867</v>
      </c>
      <c r="V17265" t="s">
        <v>13867</v>
      </c>
      <c r="W17265" t="s">
        <v>77</v>
      </c>
      <c r="X17265" t="s">
        <v>77</v>
      </c>
      <c r="Y17265" t="s">
        <v>77</v>
      </c>
      <c r="Z17265">
        <v>3514800</v>
      </c>
      <c r="AA17265">
        <v>392920</v>
      </c>
      <c r="AB17265">
        <v>0</v>
      </c>
      <c r="AC17265">
        <v>0</v>
      </c>
      <c r="AD17265">
        <v>895920</v>
      </c>
      <c r="AE17265">
        <v>730450</v>
      </c>
      <c r="AF17265">
        <v>1495500</v>
      </c>
      <c r="AG17265" t="s">
        <v>13867</v>
      </c>
      <c r="AH17265" t="s">
        <v>13867</v>
      </c>
      <c r="AI17265">
        <v>17263</v>
      </c>
      <c r="AJ17265">
        <v>5</v>
      </c>
      <c r="AK17265">
        <v>392920</v>
      </c>
      <c r="AL17265">
        <v>0</v>
      </c>
      <c r="AM17265">
        <v>0</v>
      </c>
      <c r="AN17265">
        <v>676100</v>
      </c>
      <c r="AO17265">
        <v>503700</v>
      </c>
      <c r="AP17265">
        <v>768750</v>
      </c>
    </row>
    <row r="17266" spans="1:42" x14ac:dyDescent="0.25">
      <c r="A17266" t="s">
        <v>60022</v>
      </c>
      <c r="B17266" t="s">
        <v>60023</v>
      </c>
      <c r="C17266" t="s">
        <v>60024</v>
      </c>
      <c r="D17266" t="s">
        <v>13862</v>
      </c>
      <c r="E17266" t="s">
        <v>13860</v>
      </c>
      <c r="F17266">
        <v>21</v>
      </c>
      <c r="G17266">
        <v>0</v>
      </c>
      <c r="H17266">
        <v>2160.1314000000002</v>
      </c>
      <c r="I17266" t="s">
        <v>8726</v>
      </c>
      <c r="J17266" t="s">
        <v>8726</v>
      </c>
      <c r="K17266">
        <v>466</v>
      </c>
      <c r="L17266">
        <v>486</v>
      </c>
      <c r="M17266" t="s">
        <v>8728</v>
      </c>
      <c r="N17266" t="s">
        <v>8727</v>
      </c>
      <c r="O17266" t="s">
        <v>13865</v>
      </c>
      <c r="P17266" t="s">
        <v>13865</v>
      </c>
      <c r="Q17266" t="s">
        <v>13876</v>
      </c>
      <c r="R17266">
        <v>9.2659999999999997E-5</v>
      </c>
      <c r="S17266">
        <v>57.328000000000003</v>
      </c>
      <c r="T17266" t="s">
        <v>86</v>
      </c>
      <c r="U17266" t="s">
        <v>77</v>
      </c>
      <c r="V17266" t="s">
        <v>77</v>
      </c>
      <c r="W17266" t="s">
        <v>77</v>
      </c>
      <c r="X17266" t="s">
        <v>86</v>
      </c>
      <c r="Y17266" t="s">
        <v>77</v>
      </c>
      <c r="Z17266">
        <v>10992000</v>
      </c>
      <c r="AA17266">
        <v>573920</v>
      </c>
      <c r="AB17266">
        <v>1395500</v>
      </c>
      <c r="AC17266">
        <v>3253300</v>
      </c>
      <c r="AD17266">
        <v>1946600</v>
      </c>
      <c r="AE17266">
        <v>1363300</v>
      </c>
      <c r="AF17266">
        <v>2459600</v>
      </c>
      <c r="AG17266" t="s">
        <v>13867</v>
      </c>
      <c r="AH17266" t="s">
        <v>13867</v>
      </c>
      <c r="AI17266">
        <v>17264</v>
      </c>
      <c r="AJ17266">
        <v>6</v>
      </c>
      <c r="AK17266">
        <v>573920</v>
      </c>
      <c r="AL17266">
        <v>800690</v>
      </c>
      <c r="AM17266">
        <v>990360</v>
      </c>
      <c r="AN17266">
        <v>1469000</v>
      </c>
      <c r="AO17266">
        <v>940120</v>
      </c>
      <c r="AP17266">
        <v>1264300</v>
      </c>
    </row>
    <row r="17267" spans="1:42" x14ac:dyDescent="0.25">
      <c r="A17267" t="s">
        <v>60025</v>
      </c>
      <c r="B17267" t="s">
        <v>13857</v>
      </c>
      <c r="C17267" t="s">
        <v>22074</v>
      </c>
      <c r="D17267" t="s">
        <v>13862</v>
      </c>
      <c r="E17267" t="s">
        <v>13907</v>
      </c>
      <c r="F17267">
        <v>11</v>
      </c>
      <c r="G17267">
        <v>0</v>
      </c>
      <c r="H17267">
        <v>1122.6072999999999</v>
      </c>
      <c r="I17267" t="s">
        <v>5644</v>
      </c>
      <c r="J17267" t="s">
        <v>14225</v>
      </c>
      <c r="K17267">
        <v>15</v>
      </c>
      <c r="L17267">
        <v>25</v>
      </c>
      <c r="M17267" t="s">
        <v>5647</v>
      </c>
      <c r="N17267" t="s">
        <v>5646</v>
      </c>
      <c r="O17267" t="s">
        <v>13865</v>
      </c>
      <c r="P17267" t="s">
        <v>13881</v>
      </c>
      <c r="Q17267" t="s">
        <v>13871</v>
      </c>
      <c r="R17267">
        <v>2.1465999999999998E-3</v>
      </c>
      <c r="S17267">
        <v>67.992999999999995</v>
      </c>
      <c r="T17267" t="s">
        <v>86</v>
      </c>
      <c r="U17267" t="s">
        <v>86</v>
      </c>
      <c r="V17267" t="s">
        <v>86</v>
      </c>
      <c r="W17267" t="s">
        <v>77</v>
      </c>
      <c r="X17267" t="s">
        <v>86</v>
      </c>
      <c r="Y17267" t="s">
        <v>77</v>
      </c>
      <c r="Z17267">
        <v>3686400</v>
      </c>
      <c r="AA17267">
        <v>424770</v>
      </c>
      <c r="AB17267">
        <v>346080</v>
      </c>
      <c r="AC17267">
        <v>733380</v>
      </c>
      <c r="AD17267">
        <v>942220</v>
      </c>
      <c r="AE17267">
        <v>356240</v>
      </c>
      <c r="AF17267">
        <v>883700</v>
      </c>
      <c r="AG17267" t="s">
        <v>13867</v>
      </c>
      <c r="AH17267" t="s">
        <v>13867</v>
      </c>
      <c r="AI17267">
        <v>17265</v>
      </c>
      <c r="AJ17267">
        <v>1</v>
      </c>
      <c r="AK17267">
        <v>424770</v>
      </c>
      <c r="AL17267">
        <v>198560</v>
      </c>
      <c r="AM17267">
        <v>223250</v>
      </c>
      <c r="AN17267">
        <v>711040</v>
      </c>
      <c r="AO17267">
        <v>245650</v>
      </c>
      <c r="AP17267">
        <v>454250</v>
      </c>
    </row>
    <row r="17268" spans="1:42" x14ac:dyDescent="0.25">
      <c r="A17268" t="s">
        <v>60026</v>
      </c>
      <c r="B17268" t="s">
        <v>13857</v>
      </c>
      <c r="C17268" t="s">
        <v>14223</v>
      </c>
      <c r="D17268" t="s">
        <v>13862</v>
      </c>
      <c r="E17268" t="s">
        <v>13860</v>
      </c>
      <c r="F17268">
        <v>24</v>
      </c>
      <c r="G17268">
        <v>1</v>
      </c>
      <c r="H17268">
        <v>2561.2802000000001</v>
      </c>
      <c r="I17268" t="s">
        <v>5644</v>
      </c>
      <c r="J17268" t="s">
        <v>14225</v>
      </c>
      <c r="K17268">
        <v>15</v>
      </c>
      <c r="L17268">
        <v>38</v>
      </c>
      <c r="M17268" t="s">
        <v>5647</v>
      </c>
      <c r="N17268" t="s">
        <v>5646</v>
      </c>
      <c r="O17268" t="s">
        <v>13865</v>
      </c>
      <c r="P17268" t="s">
        <v>13881</v>
      </c>
      <c r="Q17268" t="s">
        <v>13866</v>
      </c>
      <c r="R17268">
        <v>1.059E-9</v>
      </c>
      <c r="S17268">
        <v>85.805000000000007</v>
      </c>
      <c r="T17268" t="s">
        <v>13867</v>
      </c>
      <c r="U17268" t="s">
        <v>13867</v>
      </c>
      <c r="V17268" t="s">
        <v>13867</v>
      </c>
      <c r="W17268" t="s">
        <v>13867</v>
      </c>
      <c r="X17268" t="s">
        <v>77</v>
      </c>
      <c r="Y17268" t="s">
        <v>13867</v>
      </c>
      <c r="Z17268">
        <v>1519500</v>
      </c>
      <c r="AA17268">
        <v>0</v>
      </c>
      <c r="AB17268">
        <v>0</v>
      </c>
      <c r="AC17268">
        <v>0</v>
      </c>
      <c r="AD17268">
        <v>0</v>
      </c>
      <c r="AE17268">
        <v>1519500</v>
      </c>
      <c r="AF17268">
        <v>0</v>
      </c>
      <c r="AG17268" t="s">
        <v>13867</v>
      </c>
      <c r="AH17268" t="s">
        <v>13867</v>
      </c>
      <c r="AI17268">
        <v>17266</v>
      </c>
      <c r="AJ17268">
        <v>1</v>
      </c>
      <c r="AK17268">
        <v>0</v>
      </c>
      <c r="AL17268">
        <v>0</v>
      </c>
      <c r="AM17268">
        <v>0</v>
      </c>
      <c r="AN17268">
        <v>0</v>
      </c>
      <c r="AO17268">
        <v>1047800</v>
      </c>
      <c r="AP17268">
        <v>0</v>
      </c>
    </row>
    <row r="17269" spans="1:42" x14ac:dyDescent="0.25">
      <c r="A17269" t="s">
        <v>60027</v>
      </c>
      <c r="B17269" t="s">
        <v>60028</v>
      </c>
      <c r="C17269" t="s">
        <v>60029</v>
      </c>
      <c r="D17269" t="s">
        <v>13875</v>
      </c>
      <c r="E17269" t="s">
        <v>13907</v>
      </c>
      <c r="F17269">
        <v>13</v>
      </c>
      <c r="G17269">
        <v>0</v>
      </c>
      <c r="H17269">
        <v>1471.8398999999999</v>
      </c>
      <c r="I17269" t="s">
        <v>10610</v>
      </c>
      <c r="J17269" t="s">
        <v>21133</v>
      </c>
      <c r="K17269">
        <v>108</v>
      </c>
      <c r="L17269">
        <v>120</v>
      </c>
      <c r="M17269" t="s">
        <v>10614</v>
      </c>
      <c r="N17269" t="s">
        <v>10613</v>
      </c>
      <c r="O17269" t="s">
        <v>13865</v>
      </c>
      <c r="P17269" t="s">
        <v>13881</v>
      </c>
      <c r="Q17269" t="s">
        <v>13871</v>
      </c>
      <c r="R17269">
        <v>1.3897E-12</v>
      </c>
      <c r="S17269">
        <v>159.83000000000001</v>
      </c>
      <c r="T17269" t="s">
        <v>77</v>
      </c>
      <c r="U17269" t="s">
        <v>77</v>
      </c>
      <c r="V17269" t="s">
        <v>77</v>
      </c>
      <c r="W17269" t="s">
        <v>77</v>
      </c>
      <c r="X17269" t="s">
        <v>13867</v>
      </c>
      <c r="Y17269" t="s">
        <v>77</v>
      </c>
      <c r="Z17269">
        <v>22263000</v>
      </c>
      <c r="AA17269">
        <v>3410000</v>
      </c>
      <c r="AB17269">
        <v>4621700</v>
      </c>
      <c r="AC17269">
        <v>7952300</v>
      </c>
      <c r="AD17269">
        <v>2998400</v>
      </c>
      <c r="AE17269">
        <v>0</v>
      </c>
      <c r="AF17269">
        <v>3280500</v>
      </c>
      <c r="AG17269" t="s">
        <v>13867</v>
      </c>
      <c r="AH17269" t="s">
        <v>13867</v>
      </c>
      <c r="AI17269">
        <v>17267</v>
      </c>
      <c r="AJ17269">
        <v>6</v>
      </c>
      <c r="AK17269">
        <v>3410000</v>
      </c>
      <c r="AL17269">
        <v>2651800</v>
      </c>
      <c r="AM17269">
        <v>2420800</v>
      </c>
      <c r="AN17269">
        <v>2262800</v>
      </c>
      <c r="AO17269">
        <v>0</v>
      </c>
      <c r="AP17269">
        <v>1686300</v>
      </c>
    </row>
    <row r="17270" spans="1:42" x14ac:dyDescent="0.25">
      <c r="A17270" t="s">
        <v>60030</v>
      </c>
      <c r="B17270" t="s">
        <v>60028</v>
      </c>
      <c r="C17270" t="s">
        <v>60031</v>
      </c>
      <c r="D17270" t="s">
        <v>13875</v>
      </c>
      <c r="E17270" t="s">
        <v>13863</v>
      </c>
      <c r="F17270">
        <v>21</v>
      </c>
      <c r="G17270">
        <v>1</v>
      </c>
      <c r="H17270">
        <v>2357.2478000000001</v>
      </c>
      <c r="I17270" t="s">
        <v>10610</v>
      </c>
      <c r="J17270" t="s">
        <v>21133</v>
      </c>
      <c r="K17270">
        <v>108</v>
      </c>
      <c r="L17270">
        <v>128</v>
      </c>
      <c r="M17270" t="s">
        <v>10614</v>
      </c>
      <c r="N17270" t="s">
        <v>10613</v>
      </c>
      <c r="O17270" t="s">
        <v>13865</v>
      </c>
      <c r="P17270" t="s">
        <v>13881</v>
      </c>
      <c r="Q17270" t="s">
        <v>13866</v>
      </c>
      <c r="R17270">
        <v>6.8673999999999998E-109</v>
      </c>
      <c r="S17270">
        <v>186.15</v>
      </c>
      <c r="T17270" t="s">
        <v>77</v>
      </c>
      <c r="U17270" t="s">
        <v>77</v>
      </c>
      <c r="V17270" t="s">
        <v>77</v>
      </c>
      <c r="W17270" t="s">
        <v>77</v>
      </c>
      <c r="X17270" t="s">
        <v>77</v>
      </c>
      <c r="Y17270" t="s">
        <v>77</v>
      </c>
      <c r="Z17270">
        <v>80864000</v>
      </c>
      <c r="AA17270">
        <v>9616800</v>
      </c>
      <c r="AB17270">
        <v>11680000</v>
      </c>
      <c r="AC17270">
        <v>20696000</v>
      </c>
      <c r="AD17270">
        <v>16860000</v>
      </c>
      <c r="AE17270">
        <v>8687200</v>
      </c>
      <c r="AF17270">
        <v>13324000</v>
      </c>
      <c r="AG17270" t="s">
        <v>13867</v>
      </c>
      <c r="AH17270" t="s">
        <v>13867</v>
      </c>
      <c r="AI17270">
        <v>17268</v>
      </c>
      <c r="AJ17270">
        <v>17</v>
      </c>
      <c r="AK17270">
        <v>9616800</v>
      </c>
      <c r="AL17270">
        <v>6701400</v>
      </c>
      <c r="AM17270">
        <v>6300200</v>
      </c>
      <c r="AN17270">
        <v>12724000</v>
      </c>
      <c r="AO17270">
        <v>5990500</v>
      </c>
      <c r="AP17270">
        <v>6849000</v>
      </c>
    </row>
    <row r="17271" spans="1:42" x14ac:dyDescent="0.25">
      <c r="A17271" t="s">
        <v>60032</v>
      </c>
      <c r="B17271" t="s">
        <v>60028</v>
      </c>
      <c r="C17271" t="s">
        <v>50216</v>
      </c>
      <c r="D17271" t="s">
        <v>13875</v>
      </c>
      <c r="E17271" t="s">
        <v>13951</v>
      </c>
      <c r="F17271">
        <v>24</v>
      </c>
      <c r="G17271">
        <v>2</v>
      </c>
      <c r="H17271">
        <v>2669.4639999999999</v>
      </c>
      <c r="I17271" t="s">
        <v>10610</v>
      </c>
      <c r="J17271" t="s">
        <v>21133</v>
      </c>
      <c r="K17271">
        <v>108</v>
      </c>
      <c r="L17271">
        <v>131</v>
      </c>
      <c r="M17271" t="s">
        <v>10614</v>
      </c>
      <c r="N17271" t="s">
        <v>10613</v>
      </c>
      <c r="O17271" t="s">
        <v>13865</v>
      </c>
      <c r="P17271" t="s">
        <v>13881</v>
      </c>
      <c r="Q17271" t="s">
        <v>13866</v>
      </c>
      <c r="R17271">
        <v>3.7150999999999997E-5</v>
      </c>
      <c r="S17271">
        <v>58.973999999999997</v>
      </c>
      <c r="T17271" t="s">
        <v>13867</v>
      </c>
      <c r="U17271" t="s">
        <v>13867</v>
      </c>
      <c r="V17271" t="s">
        <v>13867</v>
      </c>
      <c r="W17271" t="s">
        <v>13867</v>
      </c>
      <c r="X17271" t="s">
        <v>77</v>
      </c>
      <c r="Y17271" t="s">
        <v>13867</v>
      </c>
      <c r="Z17271">
        <v>3526500</v>
      </c>
      <c r="AA17271">
        <v>0</v>
      </c>
      <c r="AB17271">
        <v>0</v>
      </c>
      <c r="AC17271">
        <v>0</v>
      </c>
      <c r="AD17271">
        <v>0</v>
      </c>
      <c r="AE17271">
        <v>3526500</v>
      </c>
      <c r="AF17271">
        <v>0</v>
      </c>
      <c r="AG17271" t="s">
        <v>13867</v>
      </c>
      <c r="AH17271" t="s">
        <v>13867</v>
      </c>
      <c r="AI17271">
        <v>17269</v>
      </c>
      <c r="AJ17271">
        <v>1</v>
      </c>
      <c r="AK17271">
        <v>0</v>
      </c>
      <c r="AL17271">
        <v>0</v>
      </c>
      <c r="AM17271">
        <v>0</v>
      </c>
      <c r="AN17271">
        <v>0</v>
      </c>
      <c r="AO17271">
        <v>2431800</v>
      </c>
      <c r="AP17271">
        <v>0</v>
      </c>
    </row>
    <row r="17272" spans="1:42" x14ac:dyDescent="0.25">
      <c r="A17272" t="s">
        <v>60033</v>
      </c>
      <c r="B17272" t="s">
        <v>60034</v>
      </c>
      <c r="C17272" t="s">
        <v>60035</v>
      </c>
      <c r="D17272" t="s">
        <v>13875</v>
      </c>
      <c r="E17272" t="s">
        <v>13863</v>
      </c>
      <c r="F17272">
        <v>19</v>
      </c>
      <c r="G17272">
        <v>0</v>
      </c>
      <c r="H17272">
        <v>2120.1266000000001</v>
      </c>
      <c r="I17272" t="s">
        <v>8384</v>
      </c>
      <c r="J17272" t="s">
        <v>16419</v>
      </c>
      <c r="K17272">
        <v>85</v>
      </c>
      <c r="L17272">
        <v>103</v>
      </c>
      <c r="M17272" t="s">
        <v>8386</v>
      </c>
      <c r="N17272" t="s">
        <v>8385</v>
      </c>
      <c r="O17272" t="s">
        <v>13865</v>
      </c>
      <c r="P17272" t="s">
        <v>13881</v>
      </c>
      <c r="Q17272" t="s">
        <v>13866</v>
      </c>
      <c r="R17272">
        <v>4.8040000000000002E-10</v>
      </c>
      <c r="S17272">
        <v>89.260999999999996</v>
      </c>
      <c r="T17272" t="s">
        <v>77</v>
      </c>
      <c r="U17272" t="s">
        <v>77</v>
      </c>
      <c r="V17272" t="s">
        <v>77</v>
      </c>
      <c r="W17272" t="s">
        <v>77</v>
      </c>
      <c r="X17272" t="s">
        <v>13867</v>
      </c>
      <c r="Y17272" t="s">
        <v>77</v>
      </c>
      <c r="Z17272">
        <v>11188000</v>
      </c>
      <c r="AA17272">
        <v>1932700</v>
      </c>
      <c r="AB17272">
        <v>1521400</v>
      </c>
      <c r="AC17272">
        <v>3720900</v>
      </c>
      <c r="AD17272">
        <v>2139500</v>
      </c>
      <c r="AE17272">
        <v>0</v>
      </c>
      <c r="AF17272">
        <v>1873300</v>
      </c>
      <c r="AG17272" t="s">
        <v>13867</v>
      </c>
      <c r="AH17272" t="s">
        <v>13867</v>
      </c>
      <c r="AI17272">
        <v>17270</v>
      </c>
      <c r="AJ17272">
        <v>10</v>
      </c>
      <c r="AK17272">
        <v>1932700</v>
      </c>
      <c r="AL17272">
        <v>872940</v>
      </c>
      <c r="AM17272">
        <v>1132700</v>
      </c>
      <c r="AN17272">
        <v>1614600</v>
      </c>
      <c r="AO17272">
        <v>0</v>
      </c>
      <c r="AP17272">
        <v>962950</v>
      </c>
    </row>
    <row r="17273" spans="1:42" x14ac:dyDescent="0.25">
      <c r="A17273" t="s">
        <v>60036</v>
      </c>
      <c r="B17273" t="s">
        <v>60037</v>
      </c>
      <c r="C17273" t="s">
        <v>60038</v>
      </c>
      <c r="D17273" t="s">
        <v>13862</v>
      </c>
      <c r="E17273" t="s">
        <v>14097</v>
      </c>
      <c r="F17273">
        <v>33</v>
      </c>
      <c r="G17273">
        <v>1</v>
      </c>
      <c r="H17273">
        <v>3360.4306000000001</v>
      </c>
      <c r="I17273" t="s">
        <v>5466</v>
      </c>
      <c r="J17273" t="s">
        <v>52820</v>
      </c>
      <c r="K17273">
        <v>57</v>
      </c>
      <c r="L17273">
        <v>89</v>
      </c>
      <c r="M17273" t="s">
        <v>5468</v>
      </c>
      <c r="N17273" t="s">
        <v>5467</v>
      </c>
      <c r="O17273" t="s">
        <v>13865</v>
      </c>
      <c r="P17273" t="s">
        <v>13881</v>
      </c>
      <c r="Q17273" t="s">
        <v>13885</v>
      </c>
      <c r="R17273">
        <v>2.0945999999999999E-2</v>
      </c>
      <c r="S17273">
        <v>19.768999999999998</v>
      </c>
      <c r="T17273" t="s">
        <v>86</v>
      </c>
      <c r="U17273" t="s">
        <v>86</v>
      </c>
      <c r="V17273" t="s">
        <v>77</v>
      </c>
      <c r="W17273" t="s">
        <v>13867</v>
      </c>
      <c r="X17273" t="s">
        <v>13867</v>
      </c>
      <c r="Y17273" t="s">
        <v>13867</v>
      </c>
      <c r="Z17273">
        <v>5256500</v>
      </c>
      <c r="AA17273">
        <v>1012700</v>
      </c>
      <c r="AB17273">
        <v>1257200</v>
      </c>
      <c r="AC17273">
        <v>2986600</v>
      </c>
      <c r="AD17273">
        <v>0</v>
      </c>
      <c r="AE17273">
        <v>0</v>
      </c>
      <c r="AF17273">
        <v>0</v>
      </c>
      <c r="AG17273" t="s">
        <v>13867</v>
      </c>
      <c r="AH17273" t="s">
        <v>13867</v>
      </c>
      <c r="AI17273">
        <v>17271</v>
      </c>
      <c r="AJ17273">
        <v>2</v>
      </c>
      <c r="AK17273">
        <v>1012700</v>
      </c>
      <c r="AL17273">
        <v>721340</v>
      </c>
      <c r="AM17273">
        <v>909170</v>
      </c>
      <c r="AN17273">
        <v>0</v>
      </c>
      <c r="AO17273">
        <v>0</v>
      </c>
      <c r="AP17273">
        <v>0</v>
      </c>
    </row>
    <row r="17274" spans="1:42" x14ac:dyDescent="0.25">
      <c r="A17274" t="s">
        <v>60039</v>
      </c>
      <c r="B17274" t="s">
        <v>60040</v>
      </c>
      <c r="C17274" t="s">
        <v>60041</v>
      </c>
      <c r="D17274" t="s">
        <v>13875</v>
      </c>
      <c r="E17274" t="s">
        <v>13860</v>
      </c>
      <c r="F17274">
        <v>11</v>
      </c>
      <c r="G17274">
        <v>0</v>
      </c>
      <c r="H17274">
        <v>1053.5567000000001</v>
      </c>
      <c r="I17274" t="s">
        <v>6589</v>
      </c>
      <c r="J17274" t="s">
        <v>14903</v>
      </c>
      <c r="K17274">
        <v>107</v>
      </c>
      <c r="L17274">
        <v>117</v>
      </c>
      <c r="M17274" t="s">
        <v>6592</v>
      </c>
      <c r="N17274" t="s">
        <v>6591</v>
      </c>
      <c r="O17274" t="s">
        <v>13865</v>
      </c>
      <c r="P17274" t="s">
        <v>13881</v>
      </c>
      <c r="Q17274" t="s">
        <v>13871</v>
      </c>
      <c r="R17274">
        <v>1.1619E-4</v>
      </c>
      <c r="S17274">
        <v>102.06</v>
      </c>
      <c r="T17274" t="s">
        <v>77</v>
      </c>
      <c r="U17274" t="s">
        <v>77</v>
      </c>
      <c r="V17274" t="s">
        <v>77</v>
      </c>
      <c r="W17274" t="s">
        <v>77</v>
      </c>
      <c r="X17274" t="s">
        <v>77</v>
      </c>
      <c r="Y17274" t="s">
        <v>77</v>
      </c>
      <c r="Z17274">
        <v>10865000</v>
      </c>
      <c r="AA17274">
        <v>1015600</v>
      </c>
      <c r="AB17274">
        <v>1209100</v>
      </c>
      <c r="AC17274">
        <v>2492100</v>
      </c>
      <c r="AD17274">
        <v>1162700</v>
      </c>
      <c r="AE17274">
        <v>1651200</v>
      </c>
      <c r="AF17274">
        <v>3334300</v>
      </c>
      <c r="AG17274" t="s">
        <v>13867</v>
      </c>
      <c r="AH17274" t="s">
        <v>13867</v>
      </c>
      <c r="AI17274">
        <v>17272</v>
      </c>
      <c r="AJ17274">
        <v>11</v>
      </c>
      <c r="AK17274">
        <v>1015600</v>
      </c>
      <c r="AL17274">
        <v>693710</v>
      </c>
      <c r="AM17274">
        <v>758640</v>
      </c>
      <c r="AN17274">
        <v>877440</v>
      </c>
      <c r="AO17274">
        <v>1138600</v>
      </c>
      <c r="AP17274">
        <v>1713900</v>
      </c>
    </row>
    <row r="17275" spans="1:42" x14ac:dyDescent="0.25">
      <c r="A17275" t="s">
        <v>60042</v>
      </c>
      <c r="B17275" t="s">
        <v>29702</v>
      </c>
      <c r="C17275" t="s">
        <v>60043</v>
      </c>
      <c r="D17275" t="s">
        <v>13862</v>
      </c>
      <c r="E17275" t="s">
        <v>14014</v>
      </c>
      <c r="F17275">
        <v>12</v>
      </c>
      <c r="G17275">
        <v>1</v>
      </c>
      <c r="H17275">
        <v>1315.6116999999999</v>
      </c>
      <c r="I17275" t="s">
        <v>2654</v>
      </c>
      <c r="J17275" t="s">
        <v>2654</v>
      </c>
      <c r="K17275">
        <v>325</v>
      </c>
      <c r="L17275">
        <v>336</v>
      </c>
      <c r="M17275" t="s">
        <v>2655</v>
      </c>
      <c r="N17275" t="s">
        <v>13867</v>
      </c>
      <c r="O17275" t="s">
        <v>13865</v>
      </c>
      <c r="P17275" t="s">
        <v>13865</v>
      </c>
      <c r="Q17275" t="s">
        <v>13871</v>
      </c>
      <c r="R17275">
        <v>1.3802E-2</v>
      </c>
      <c r="S17275">
        <v>52.79</v>
      </c>
      <c r="T17275" t="s">
        <v>86</v>
      </c>
      <c r="U17275" t="s">
        <v>86</v>
      </c>
      <c r="V17275" t="s">
        <v>86</v>
      </c>
      <c r="W17275" t="s">
        <v>77</v>
      </c>
      <c r="X17275" t="s">
        <v>86</v>
      </c>
      <c r="Y17275" t="s">
        <v>86</v>
      </c>
      <c r="Z17275">
        <v>2318900</v>
      </c>
      <c r="AA17275">
        <v>249380</v>
      </c>
      <c r="AB17275">
        <v>327030</v>
      </c>
      <c r="AC17275">
        <v>549590</v>
      </c>
      <c r="AD17275">
        <v>355820</v>
      </c>
      <c r="AE17275">
        <v>299750</v>
      </c>
      <c r="AF17275">
        <v>537350</v>
      </c>
      <c r="AG17275" t="s">
        <v>13867</v>
      </c>
      <c r="AH17275" t="s">
        <v>13867</v>
      </c>
      <c r="AI17275">
        <v>17273</v>
      </c>
      <c r="AJ17275">
        <v>1</v>
      </c>
      <c r="AK17275">
        <v>249380</v>
      </c>
      <c r="AL17275">
        <v>187630</v>
      </c>
      <c r="AM17275">
        <v>167300</v>
      </c>
      <c r="AN17275">
        <v>268520</v>
      </c>
      <c r="AO17275">
        <v>206700</v>
      </c>
      <c r="AP17275">
        <v>276210</v>
      </c>
    </row>
    <row r="17276" spans="1:42" x14ac:dyDescent="0.25">
      <c r="A17276" t="s">
        <v>60044</v>
      </c>
      <c r="B17276" t="s">
        <v>60045</v>
      </c>
      <c r="C17276" t="s">
        <v>33874</v>
      </c>
      <c r="D17276" t="s">
        <v>13875</v>
      </c>
      <c r="E17276" t="s">
        <v>13875</v>
      </c>
      <c r="F17276">
        <v>15</v>
      </c>
      <c r="G17276">
        <v>0</v>
      </c>
      <c r="H17276">
        <v>1589.8712</v>
      </c>
      <c r="I17276" t="s">
        <v>4413</v>
      </c>
      <c r="J17276" t="s">
        <v>21005</v>
      </c>
      <c r="K17276">
        <v>117</v>
      </c>
      <c r="L17276">
        <v>131</v>
      </c>
      <c r="M17276" t="s">
        <v>4416</v>
      </c>
      <c r="N17276" t="s">
        <v>4415</v>
      </c>
      <c r="O17276" t="s">
        <v>13865</v>
      </c>
      <c r="P17276" t="s">
        <v>13881</v>
      </c>
      <c r="Q17276" t="s">
        <v>13866</v>
      </c>
      <c r="R17276">
        <v>5.4841999999999999E-6</v>
      </c>
      <c r="S17276">
        <v>88.507000000000005</v>
      </c>
      <c r="T17276" t="s">
        <v>77</v>
      </c>
      <c r="U17276" t="s">
        <v>86</v>
      </c>
      <c r="V17276" t="s">
        <v>86</v>
      </c>
      <c r="W17276" t="s">
        <v>77</v>
      </c>
      <c r="X17276" t="s">
        <v>86</v>
      </c>
      <c r="Y17276" t="s">
        <v>77</v>
      </c>
      <c r="Z17276">
        <v>9802300</v>
      </c>
      <c r="AA17276">
        <v>1276400</v>
      </c>
      <c r="AB17276">
        <v>631380</v>
      </c>
      <c r="AC17276">
        <v>1458700</v>
      </c>
      <c r="AD17276">
        <v>2111600</v>
      </c>
      <c r="AE17276">
        <v>1398300</v>
      </c>
      <c r="AF17276">
        <v>2925900</v>
      </c>
      <c r="AG17276" t="s">
        <v>13867</v>
      </c>
      <c r="AH17276" t="s">
        <v>13867</v>
      </c>
      <c r="AI17276">
        <v>17274</v>
      </c>
      <c r="AJ17276">
        <v>6</v>
      </c>
      <c r="AK17276">
        <v>1276400</v>
      </c>
      <c r="AL17276">
        <v>362260</v>
      </c>
      <c r="AM17276">
        <v>444050</v>
      </c>
      <c r="AN17276">
        <v>1593500</v>
      </c>
      <c r="AO17276">
        <v>964250</v>
      </c>
      <c r="AP17276">
        <v>1504000</v>
      </c>
    </row>
    <row r="17277" spans="1:42" x14ac:dyDescent="0.25">
      <c r="A17277" t="s">
        <v>60046</v>
      </c>
      <c r="B17277" t="s">
        <v>60047</v>
      </c>
      <c r="C17277" t="s">
        <v>43782</v>
      </c>
      <c r="D17277" t="s">
        <v>13862</v>
      </c>
      <c r="E17277" t="s">
        <v>13863</v>
      </c>
      <c r="F17277">
        <v>17</v>
      </c>
      <c r="G17277">
        <v>0</v>
      </c>
      <c r="H17277">
        <v>1673.8987999999999</v>
      </c>
      <c r="I17277" t="s">
        <v>6722</v>
      </c>
      <c r="J17277" t="s">
        <v>6722</v>
      </c>
      <c r="K17277">
        <v>47</v>
      </c>
      <c r="L17277">
        <v>63</v>
      </c>
      <c r="M17277" t="s">
        <v>6724</v>
      </c>
      <c r="N17277" t="s">
        <v>6723</v>
      </c>
      <c r="O17277" t="s">
        <v>13865</v>
      </c>
      <c r="P17277" t="s">
        <v>13865</v>
      </c>
      <c r="Q17277" t="s">
        <v>13876</v>
      </c>
      <c r="R17277">
        <v>0</v>
      </c>
      <c r="S17277">
        <v>445.92</v>
      </c>
      <c r="T17277" t="s">
        <v>77</v>
      </c>
      <c r="U17277" t="s">
        <v>77</v>
      </c>
      <c r="V17277" t="s">
        <v>77</v>
      </c>
      <c r="W17277" t="s">
        <v>77</v>
      </c>
      <c r="X17277" t="s">
        <v>77</v>
      </c>
      <c r="Y17277" t="s">
        <v>77</v>
      </c>
      <c r="Z17277">
        <v>231000000</v>
      </c>
      <c r="AA17277">
        <v>20310000</v>
      </c>
      <c r="AB17277">
        <v>35458000</v>
      </c>
      <c r="AC17277">
        <v>62921000</v>
      </c>
      <c r="AD17277">
        <v>23305000</v>
      </c>
      <c r="AE17277">
        <v>42352000</v>
      </c>
      <c r="AF17277">
        <v>46651000</v>
      </c>
      <c r="AG17277" t="s">
        <v>13867</v>
      </c>
      <c r="AH17277" t="s">
        <v>13867</v>
      </c>
      <c r="AI17277">
        <v>17275</v>
      </c>
      <c r="AJ17277">
        <v>48</v>
      </c>
      <c r="AK17277">
        <v>20310000</v>
      </c>
      <c r="AL17277">
        <v>20344000</v>
      </c>
      <c r="AM17277">
        <v>19154000</v>
      </c>
      <c r="AN17277">
        <v>17587000</v>
      </c>
      <c r="AO17277">
        <v>29205000</v>
      </c>
      <c r="AP17277">
        <v>23980000</v>
      </c>
    </row>
    <row r="17278" spans="1:42" x14ac:dyDescent="0.25">
      <c r="A17278" t="s">
        <v>60048</v>
      </c>
      <c r="B17278" t="s">
        <v>60049</v>
      </c>
      <c r="C17278" t="s">
        <v>39465</v>
      </c>
      <c r="D17278" t="s">
        <v>13875</v>
      </c>
      <c r="E17278" t="s">
        <v>13900</v>
      </c>
      <c r="F17278">
        <v>14</v>
      </c>
      <c r="G17278">
        <v>2</v>
      </c>
      <c r="H17278">
        <v>1427.7983999999999</v>
      </c>
      <c r="I17278" t="s">
        <v>9018</v>
      </c>
      <c r="J17278" t="s">
        <v>18183</v>
      </c>
      <c r="K17278">
        <v>265</v>
      </c>
      <c r="L17278">
        <v>278</v>
      </c>
      <c r="M17278" t="s">
        <v>9020</v>
      </c>
      <c r="N17278" t="s">
        <v>9019</v>
      </c>
      <c r="O17278" t="s">
        <v>13865</v>
      </c>
      <c r="P17278" t="s">
        <v>13881</v>
      </c>
      <c r="Q17278" t="s">
        <v>13866</v>
      </c>
      <c r="R17278">
        <v>5.8446000000000001E-3</v>
      </c>
      <c r="S17278">
        <v>58.722999999999999</v>
      </c>
      <c r="T17278" t="s">
        <v>13867</v>
      </c>
      <c r="U17278" t="s">
        <v>13867</v>
      </c>
      <c r="V17278" t="s">
        <v>13867</v>
      </c>
      <c r="W17278" t="s">
        <v>86</v>
      </c>
      <c r="X17278" t="s">
        <v>77</v>
      </c>
      <c r="Y17278" t="s">
        <v>86</v>
      </c>
      <c r="Z17278">
        <v>1944000</v>
      </c>
      <c r="AA17278">
        <v>0</v>
      </c>
      <c r="AB17278">
        <v>0</v>
      </c>
      <c r="AC17278">
        <v>0</v>
      </c>
      <c r="AD17278">
        <v>458410</v>
      </c>
      <c r="AE17278">
        <v>1049900</v>
      </c>
      <c r="AF17278">
        <v>435680</v>
      </c>
      <c r="AG17278" t="s">
        <v>13867</v>
      </c>
      <c r="AH17278" t="s">
        <v>13867</v>
      </c>
      <c r="AI17278">
        <v>17276</v>
      </c>
      <c r="AJ17278">
        <v>1</v>
      </c>
      <c r="AK17278">
        <v>0</v>
      </c>
      <c r="AL17278">
        <v>0</v>
      </c>
      <c r="AM17278">
        <v>0</v>
      </c>
      <c r="AN17278">
        <v>345940</v>
      </c>
      <c r="AO17278">
        <v>723990</v>
      </c>
      <c r="AP17278">
        <v>223950</v>
      </c>
    </row>
    <row r="17279" spans="1:42" x14ac:dyDescent="0.25">
      <c r="A17279" t="s">
        <v>60050</v>
      </c>
      <c r="B17279" t="s">
        <v>23124</v>
      </c>
      <c r="C17279" t="s">
        <v>23126</v>
      </c>
      <c r="D17279" t="s">
        <v>13875</v>
      </c>
      <c r="E17279" t="s">
        <v>13859</v>
      </c>
      <c r="F17279">
        <v>14</v>
      </c>
      <c r="G17279">
        <v>0</v>
      </c>
      <c r="H17279">
        <v>1566.8882000000001</v>
      </c>
      <c r="I17279" t="s">
        <v>7059</v>
      </c>
      <c r="J17279" t="s">
        <v>7059</v>
      </c>
      <c r="K17279">
        <v>297</v>
      </c>
      <c r="L17279">
        <v>310</v>
      </c>
      <c r="M17279" t="s">
        <v>7061</v>
      </c>
      <c r="N17279" t="s">
        <v>7060</v>
      </c>
      <c r="O17279" t="s">
        <v>13865</v>
      </c>
      <c r="P17279" t="s">
        <v>13865</v>
      </c>
      <c r="Q17279" t="s">
        <v>13876</v>
      </c>
      <c r="R17279">
        <v>2.1966000000000001E-14</v>
      </c>
      <c r="S17279">
        <v>149.96</v>
      </c>
      <c r="T17279" t="s">
        <v>77</v>
      </c>
      <c r="U17279" t="s">
        <v>77</v>
      </c>
      <c r="V17279" t="s">
        <v>77</v>
      </c>
      <c r="W17279" t="s">
        <v>77</v>
      </c>
      <c r="X17279" t="s">
        <v>86</v>
      </c>
      <c r="Y17279" t="s">
        <v>77</v>
      </c>
      <c r="Z17279">
        <v>24210000</v>
      </c>
      <c r="AA17279">
        <v>4056000</v>
      </c>
      <c r="AB17279">
        <v>3226500</v>
      </c>
      <c r="AC17279">
        <v>2568300</v>
      </c>
      <c r="AD17279">
        <v>7114900</v>
      </c>
      <c r="AE17279">
        <v>257370</v>
      </c>
      <c r="AF17279">
        <v>6986500</v>
      </c>
      <c r="AG17279" t="s">
        <v>13867</v>
      </c>
      <c r="AH17279" t="s">
        <v>13867</v>
      </c>
      <c r="AI17279">
        <v>17277</v>
      </c>
      <c r="AJ17279">
        <v>17</v>
      </c>
      <c r="AK17279">
        <v>4056000</v>
      </c>
      <c r="AL17279">
        <v>1851200</v>
      </c>
      <c r="AM17279">
        <v>781830</v>
      </c>
      <c r="AN17279">
        <v>5369200</v>
      </c>
      <c r="AO17279">
        <v>177480</v>
      </c>
      <c r="AP17279">
        <v>3591300</v>
      </c>
    </row>
    <row r="17280" spans="1:42" x14ac:dyDescent="0.25">
      <c r="A17280" t="s">
        <v>60051</v>
      </c>
      <c r="B17280" t="s">
        <v>60052</v>
      </c>
      <c r="C17280" t="s">
        <v>54293</v>
      </c>
      <c r="D17280" t="s">
        <v>13862</v>
      </c>
      <c r="E17280" t="s">
        <v>13883</v>
      </c>
      <c r="F17280">
        <v>7</v>
      </c>
      <c r="G17280">
        <v>0</v>
      </c>
      <c r="H17280">
        <v>784.48068999999998</v>
      </c>
      <c r="I17280" t="s">
        <v>9847</v>
      </c>
      <c r="J17280" t="s">
        <v>15901</v>
      </c>
      <c r="K17280">
        <v>691</v>
      </c>
      <c r="L17280">
        <v>697</v>
      </c>
      <c r="M17280" t="s">
        <v>9850</v>
      </c>
      <c r="N17280" t="s">
        <v>9849</v>
      </c>
      <c r="O17280" t="s">
        <v>13865</v>
      </c>
      <c r="P17280" t="s">
        <v>13881</v>
      </c>
      <c r="Q17280" t="s">
        <v>13871</v>
      </c>
      <c r="R17280">
        <v>3.1157000000000001E-6</v>
      </c>
      <c r="S17280">
        <v>174.64</v>
      </c>
      <c r="T17280" t="s">
        <v>77</v>
      </c>
      <c r="U17280" t="s">
        <v>77</v>
      </c>
      <c r="V17280" t="s">
        <v>77</v>
      </c>
      <c r="W17280" t="s">
        <v>77</v>
      </c>
      <c r="X17280" t="s">
        <v>77</v>
      </c>
      <c r="Y17280" t="s">
        <v>77</v>
      </c>
      <c r="Z17280">
        <v>25783000</v>
      </c>
      <c r="AA17280">
        <v>2749400</v>
      </c>
      <c r="AB17280">
        <v>4215500</v>
      </c>
      <c r="AC17280">
        <v>7429300</v>
      </c>
      <c r="AD17280">
        <v>4768100</v>
      </c>
      <c r="AE17280">
        <v>1627400</v>
      </c>
      <c r="AF17280">
        <v>4993500</v>
      </c>
      <c r="AG17280" t="s">
        <v>13867</v>
      </c>
      <c r="AH17280" t="s">
        <v>13867</v>
      </c>
      <c r="AI17280">
        <v>17278</v>
      </c>
      <c r="AJ17280">
        <v>6</v>
      </c>
      <c r="AK17280">
        <v>2749400</v>
      </c>
      <c r="AL17280">
        <v>2418700</v>
      </c>
      <c r="AM17280">
        <v>2261600</v>
      </c>
      <c r="AN17280">
        <v>3598300</v>
      </c>
      <c r="AO17280">
        <v>1122200</v>
      </c>
      <c r="AP17280">
        <v>2566800</v>
      </c>
    </row>
    <row r="17281" spans="1:42" x14ac:dyDescent="0.25">
      <c r="A17281" t="s">
        <v>60053</v>
      </c>
      <c r="B17281" t="s">
        <v>60054</v>
      </c>
      <c r="C17281" t="s">
        <v>60055</v>
      </c>
      <c r="D17281" t="s">
        <v>13862</v>
      </c>
      <c r="E17281" t="s">
        <v>13863</v>
      </c>
      <c r="F17281">
        <v>11</v>
      </c>
      <c r="G17281">
        <v>0</v>
      </c>
      <c r="H17281">
        <v>1220.7129</v>
      </c>
      <c r="I17281" t="s">
        <v>4079</v>
      </c>
      <c r="J17281" t="s">
        <v>4079</v>
      </c>
      <c r="K17281">
        <v>799</v>
      </c>
      <c r="L17281">
        <v>809</v>
      </c>
      <c r="M17281" t="s">
        <v>4080</v>
      </c>
      <c r="N17281" t="s">
        <v>13867</v>
      </c>
      <c r="O17281" t="s">
        <v>13865</v>
      </c>
      <c r="P17281" t="s">
        <v>13865</v>
      </c>
      <c r="Q17281" t="s">
        <v>13866</v>
      </c>
      <c r="R17281">
        <v>5.5369999999999996E-4</v>
      </c>
      <c r="S17281">
        <v>75.739000000000004</v>
      </c>
      <c r="T17281" t="s">
        <v>77</v>
      </c>
      <c r="U17281" t="s">
        <v>86</v>
      </c>
      <c r="V17281" t="s">
        <v>77</v>
      </c>
      <c r="W17281" t="s">
        <v>77</v>
      </c>
      <c r="X17281" t="s">
        <v>86</v>
      </c>
      <c r="Y17281" t="s">
        <v>77</v>
      </c>
      <c r="Z17281">
        <v>8380400</v>
      </c>
      <c r="AA17281">
        <v>1257300</v>
      </c>
      <c r="AB17281">
        <v>994210</v>
      </c>
      <c r="AC17281">
        <v>3618100</v>
      </c>
      <c r="AD17281">
        <v>1210000</v>
      </c>
      <c r="AE17281">
        <v>1300700</v>
      </c>
      <c r="AF17281">
        <v>0</v>
      </c>
      <c r="AG17281" t="s">
        <v>13867</v>
      </c>
      <c r="AH17281" t="s">
        <v>13867</v>
      </c>
      <c r="AI17281">
        <v>17279</v>
      </c>
      <c r="AJ17281">
        <v>6</v>
      </c>
      <c r="AK17281">
        <v>1257300</v>
      </c>
      <c r="AL17281">
        <v>570440</v>
      </c>
      <c r="AM17281">
        <v>1101400</v>
      </c>
      <c r="AN17281">
        <v>913100</v>
      </c>
      <c r="AO17281">
        <v>896960</v>
      </c>
      <c r="AP17281">
        <v>0</v>
      </c>
    </row>
    <row r="17282" spans="1:42" x14ac:dyDescent="0.25">
      <c r="A17282" t="s">
        <v>60056</v>
      </c>
      <c r="B17282" t="s">
        <v>60057</v>
      </c>
      <c r="C17282" t="s">
        <v>60058</v>
      </c>
      <c r="D17282" t="s">
        <v>13862</v>
      </c>
      <c r="E17282" t="s">
        <v>13870</v>
      </c>
      <c r="F17282">
        <v>21</v>
      </c>
      <c r="G17282">
        <v>0</v>
      </c>
      <c r="H17282">
        <v>2302.1700999999998</v>
      </c>
      <c r="I17282" t="s">
        <v>5568</v>
      </c>
      <c r="J17282" t="s">
        <v>14680</v>
      </c>
      <c r="K17282">
        <v>1137</v>
      </c>
      <c r="L17282">
        <v>1157</v>
      </c>
      <c r="M17282" t="s">
        <v>5570</v>
      </c>
      <c r="N17282" t="s">
        <v>5569</v>
      </c>
      <c r="O17282" t="s">
        <v>13865</v>
      </c>
      <c r="P17282" t="s">
        <v>13881</v>
      </c>
      <c r="Q17282" t="s">
        <v>13866</v>
      </c>
      <c r="R17282">
        <v>4.0093999999999998E-2</v>
      </c>
      <c r="S17282">
        <v>17.148</v>
      </c>
      <c r="T17282" t="s">
        <v>13867</v>
      </c>
      <c r="U17282" t="s">
        <v>13867</v>
      </c>
      <c r="V17282" t="s">
        <v>77</v>
      </c>
      <c r="W17282" t="s">
        <v>13867</v>
      </c>
      <c r="X17282" t="s">
        <v>13867</v>
      </c>
      <c r="Y17282" t="s">
        <v>13867</v>
      </c>
      <c r="Z17282">
        <v>1176900</v>
      </c>
      <c r="AA17282">
        <v>0</v>
      </c>
      <c r="AB17282">
        <v>0</v>
      </c>
      <c r="AC17282">
        <v>1176900</v>
      </c>
      <c r="AD17282">
        <v>0</v>
      </c>
      <c r="AE17282">
        <v>0</v>
      </c>
      <c r="AF17282">
        <v>0</v>
      </c>
      <c r="AG17282" t="s">
        <v>13867</v>
      </c>
      <c r="AH17282" t="s">
        <v>13867</v>
      </c>
      <c r="AI17282">
        <v>17280</v>
      </c>
      <c r="AJ17282">
        <v>1</v>
      </c>
      <c r="AK17282">
        <v>0</v>
      </c>
      <c r="AL17282">
        <v>0</v>
      </c>
      <c r="AM17282">
        <v>358270</v>
      </c>
      <c r="AN17282">
        <v>0</v>
      </c>
      <c r="AO17282">
        <v>0</v>
      </c>
      <c r="AP17282">
        <v>0</v>
      </c>
    </row>
    <row r="17283" spans="1:42" x14ac:dyDescent="0.25">
      <c r="A17283" t="s">
        <v>60059</v>
      </c>
      <c r="B17283" t="s">
        <v>60060</v>
      </c>
      <c r="C17283" t="s">
        <v>60061</v>
      </c>
      <c r="D17283" t="s">
        <v>13862</v>
      </c>
      <c r="E17283" t="s">
        <v>13966</v>
      </c>
      <c r="F17283">
        <v>14</v>
      </c>
      <c r="G17283">
        <v>0</v>
      </c>
      <c r="H17283">
        <v>1391.8136</v>
      </c>
      <c r="I17283" t="s">
        <v>5763</v>
      </c>
      <c r="J17283" t="s">
        <v>14385</v>
      </c>
      <c r="K17283">
        <v>2642</v>
      </c>
      <c r="L17283">
        <v>2655</v>
      </c>
      <c r="M17283" t="s">
        <v>5766</v>
      </c>
      <c r="N17283" t="s">
        <v>5765</v>
      </c>
      <c r="O17283" t="s">
        <v>13865</v>
      </c>
      <c r="P17283" t="s">
        <v>13881</v>
      </c>
      <c r="Q17283" t="s">
        <v>13871</v>
      </c>
      <c r="R17283">
        <v>1.8374999999999999E-3</v>
      </c>
      <c r="S17283">
        <v>57.531999999999996</v>
      </c>
      <c r="T17283" t="s">
        <v>86</v>
      </c>
      <c r="U17283" t="s">
        <v>13867</v>
      </c>
      <c r="V17283" t="s">
        <v>77</v>
      </c>
      <c r="W17283" t="s">
        <v>86</v>
      </c>
      <c r="X17283" t="s">
        <v>86</v>
      </c>
      <c r="Y17283" t="s">
        <v>77</v>
      </c>
      <c r="Z17283">
        <v>3239000</v>
      </c>
      <c r="AA17283">
        <v>389580</v>
      </c>
      <c r="AB17283">
        <v>0</v>
      </c>
      <c r="AC17283">
        <v>960200</v>
      </c>
      <c r="AD17283">
        <v>570560</v>
      </c>
      <c r="AE17283">
        <v>356280</v>
      </c>
      <c r="AF17283">
        <v>962410</v>
      </c>
      <c r="AG17283" t="s">
        <v>13867</v>
      </c>
      <c r="AH17283" t="s">
        <v>13867</v>
      </c>
      <c r="AI17283">
        <v>17281</v>
      </c>
      <c r="AJ17283">
        <v>2</v>
      </c>
      <c r="AK17283">
        <v>389580</v>
      </c>
      <c r="AL17283">
        <v>0</v>
      </c>
      <c r="AM17283">
        <v>292300</v>
      </c>
      <c r="AN17283">
        <v>430570</v>
      </c>
      <c r="AO17283">
        <v>245680</v>
      </c>
      <c r="AP17283">
        <v>494710</v>
      </c>
    </row>
    <row r="17284" spans="1:42" x14ac:dyDescent="0.25">
      <c r="A17284" t="s">
        <v>60062</v>
      </c>
      <c r="B17284" t="s">
        <v>60063</v>
      </c>
      <c r="C17284" t="s">
        <v>43467</v>
      </c>
      <c r="D17284" t="s">
        <v>13875</v>
      </c>
      <c r="E17284" t="s">
        <v>13863</v>
      </c>
      <c r="F17284">
        <v>10</v>
      </c>
      <c r="G17284">
        <v>0</v>
      </c>
      <c r="H17284">
        <v>968.52909999999997</v>
      </c>
      <c r="I17284" t="s">
        <v>557</v>
      </c>
      <c r="J17284" t="s">
        <v>14726</v>
      </c>
      <c r="K17284">
        <v>4499</v>
      </c>
      <c r="L17284">
        <v>4508</v>
      </c>
      <c r="M17284" t="s">
        <v>13867</v>
      </c>
      <c r="N17284" t="s">
        <v>13867</v>
      </c>
      <c r="O17284" t="s">
        <v>13865</v>
      </c>
      <c r="P17284" t="s">
        <v>13881</v>
      </c>
      <c r="Q17284" t="s">
        <v>13871</v>
      </c>
      <c r="R17284">
        <v>3.6525000000000002E-2</v>
      </c>
      <c r="S17284">
        <v>37.555999999999997</v>
      </c>
      <c r="T17284" t="s">
        <v>86</v>
      </c>
      <c r="U17284" t="s">
        <v>13867</v>
      </c>
      <c r="V17284" t="s">
        <v>86</v>
      </c>
      <c r="W17284" t="s">
        <v>13867</v>
      </c>
      <c r="X17284" t="s">
        <v>86</v>
      </c>
      <c r="Y17284" t="s">
        <v>77</v>
      </c>
      <c r="Z17284">
        <v>3209100</v>
      </c>
      <c r="AA17284">
        <v>493740</v>
      </c>
      <c r="AB17284">
        <v>0</v>
      </c>
      <c r="AC17284">
        <v>776480</v>
      </c>
      <c r="AD17284">
        <v>0</v>
      </c>
      <c r="AE17284">
        <v>698070</v>
      </c>
      <c r="AF17284">
        <v>1240800</v>
      </c>
      <c r="AG17284" t="s">
        <v>13867</v>
      </c>
      <c r="AH17284" t="s">
        <v>13867</v>
      </c>
      <c r="AI17284">
        <v>17282</v>
      </c>
      <c r="AJ17284">
        <v>1</v>
      </c>
      <c r="AK17284">
        <v>493740</v>
      </c>
      <c r="AL17284">
        <v>0</v>
      </c>
      <c r="AM17284">
        <v>236370</v>
      </c>
      <c r="AN17284">
        <v>0</v>
      </c>
      <c r="AO17284">
        <v>481370</v>
      </c>
      <c r="AP17284">
        <v>637800</v>
      </c>
    </row>
    <row r="17285" spans="1:42" x14ac:dyDescent="0.25">
      <c r="A17285" t="s">
        <v>60064</v>
      </c>
      <c r="B17285" t="s">
        <v>60065</v>
      </c>
      <c r="C17285" t="s">
        <v>60066</v>
      </c>
      <c r="D17285" t="s">
        <v>13862</v>
      </c>
      <c r="E17285" t="s">
        <v>13884</v>
      </c>
      <c r="F17285">
        <v>11</v>
      </c>
      <c r="G17285">
        <v>0</v>
      </c>
      <c r="H17285">
        <v>1342.6492000000001</v>
      </c>
      <c r="I17285" t="s">
        <v>9746</v>
      </c>
      <c r="J17285" t="s">
        <v>9746</v>
      </c>
      <c r="K17285">
        <v>25</v>
      </c>
      <c r="L17285">
        <v>35</v>
      </c>
      <c r="M17285" t="s">
        <v>9748</v>
      </c>
      <c r="N17285" t="s">
        <v>9747</v>
      </c>
      <c r="O17285" t="s">
        <v>13865</v>
      </c>
      <c r="P17285" t="s">
        <v>13865</v>
      </c>
      <c r="Q17285" t="s">
        <v>13871</v>
      </c>
      <c r="R17285">
        <v>1.8492999999999999E-3</v>
      </c>
      <c r="S17285">
        <v>70.099999999999994</v>
      </c>
      <c r="T17285" t="s">
        <v>13867</v>
      </c>
      <c r="U17285" t="s">
        <v>13867</v>
      </c>
      <c r="V17285" t="s">
        <v>13867</v>
      </c>
      <c r="W17285" t="s">
        <v>13867</v>
      </c>
      <c r="X17285" t="s">
        <v>77</v>
      </c>
      <c r="Y17285" t="s">
        <v>13867</v>
      </c>
      <c r="Z17285">
        <v>1143200</v>
      </c>
      <c r="AA17285">
        <v>0</v>
      </c>
      <c r="AB17285">
        <v>0</v>
      </c>
      <c r="AC17285">
        <v>0</v>
      </c>
      <c r="AD17285">
        <v>0</v>
      </c>
      <c r="AE17285">
        <v>1143200</v>
      </c>
      <c r="AF17285">
        <v>0</v>
      </c>
      <c r="AG17285" t="s">
        <v>13867</v>
      </c>
      <c r="AH17285" t="s">
        <v>13867</v>
      </c>
      <c r="AI17285">
        <v>17283</v>
      </c>
      <c r="AJ17285">
        <v>1</v>
      </c>
      <c r="AK17285">
        <v>0</v>
      </c>
      <c r="AL17285">
        <v>0</v>
      </c>
      <c r="AM17285">
        <v>0</v>
      </c>
      <c r="AN17285">
        <v>0</v>
      </c>
      <c r="AO17285">
        <v>788330</v>
      </c>
      <c r="AP17285">
        <v>0</v>
      </c>
    </row>
    <row r="17286" spans="1:42" x14ac:dyDescent="0.25">
      <c r="A17286" t="s">
        <v>60067</v>
      </c>
      <c r="B17286" t="s">
        <v>59971</v>
      </c>
      <c r="C17286" t="s">
        <v>60068</v>
      </c>
      <c r="D17286" t="s">
        <v>13862</v>
      </c>
      <c r="E17286" t="s">
        <v>13911</v>
      </c>
      <c r="F17286">
        <v>14</v>
      </c>
      <c r="G17286">
        <v>0</v>
      </c>
      <c r="H17286">
        <v>1417.7678000000001</v>
      </c>
      <c r="I17286" t="s">
        <v>1354</v>
      </c>
      <c r="J17286" t="s">
        <v>1354</v>
      </c>
      <c r="K17286">
        <v>2285</v>
      </c>
      <c r="L17286">
        <v>2298</v>
      </c>
      <c r="M17286" t="s">
        <v>13867</v>
      </c>
      <c r="N17286" t="s">
        <v>13867</v>
      </c>
      <c r="O17286" t="s">
        <v>13865</v>
      </c>
      <c r="P17286" t="s">
        <v>13865</v>
      </c>
      <c r="Q17286" t="s">
        <v>13871</v>
      </c>
      <c r="R17286">
        <v>2.9803E-2</v>
      </c>
      <c r="S17286">
        <v>32.523000000000003</v>
      </c>
      <c r="T17286" t="s">
        <v>13867</v>
      </c>
      <c r="U17286" t="s">
        <v>86</v>
      </c>
      <c r="V17286" t="s">
        <v>86</v>
      </c>
      <c r="W17286" t="s">
        <v>86</v>
      </c>
      <c r="X17286" t="s">
        <v>77</v>
      </c>
      <c r="Y17286" t="s">
        <v>77</v>
      </c>
      <c r="Z17286">
        <v>3279800</v>
      </c>
      <c r="AA17286">
        <v>0</v>
      </c>
      <c r="AB17286">
        <v>535690</v>
      </c>
      <c r="AC17286">
        <v>936050</v>
      </c>
      <c r="AD17286">
        <v>369620</v>
      </c>
      <c r="AE17286">
        <v>527950</v>
      </c>
      <c r="AF17286">
        <v>910460</v>
      </c>
      <c r="AG17286" t="s">
        <v>13867</v>
      </c>
      <c r="AH17286" t="s">
        <v>13867</v>
      </c>
      <c r="AI17286">
        <v>17284</v>
      </c>
      <c r="AJ17286">
        <v>2</v>
      </c>
      <c r="AK17286">
        <v>0</v>
      </c>
      <c r="AL17286">
        <v>307350</v>
      </c>
      <c r="AM17286">
        <v>284950</v>
      </c>
      <c r="AN17286">
        <v>278930</v>
      </c>
      <c r="AO17286">
        <v>364060</v>
      </c>
      <c r="AP17286">
        <v>468010</v>
      </c>
    </row>
    <row r="17287" spans="1:42" x14ac:dyDescent="0.25">
      <c r="A17287" t="s">
        <v>60069</v>
      </c>
      <c r="B17287" t="s">
        <v>15900</v>
      </c>
      <c r="C17287" t="s">
        <v>15903</v>
      </c>
      <c r="D17287" t="s">
        <v>13875</v>
      </c>
      <c r="E17287" t="s">
        <v>13974</v>
      </c>
      <c r="F17287">
        <v>18</v>
      </c>
      <c r="G17287">
        <v>0</v>
      </c>
      <c r="H17287">
        <v>1822.8737000000001</v>
      </c>
      <c r="I17287" t="s">
        <v>9847</v>
      </c>
      <c r="J17287" t="s">
        <v>15901</v>
      </c>
      <c r="K17287">
        <v>547</v>
      </c>
      <c r="L17287">
        <v>564</v>
      </c>
      <c r="M17287" t="s">
        <v>9850</v>
      </c>
      <c r="N17287" t="s">
        <v>9849</v>
      </c>
      <c r="O17287" t="s">
        <v>13865</v>
      </c>
      <c r="P17287" t="s">
        <v>13881</v>
      </c>
      <c r="Q17287" t="s">
        <v>13876</v>
      </c>
      <c r="R17287">
        <v>1.4680000000000001E-108</v>
      </c>
      <c r="S17287">
        <v>260.19</v>
      </c>
      <c r="T17287" t="s">
        <v>77</v>
      </c>
      <c r="U17287" t="s">
        <v>77</v>
      </c>
      <c r="V17287" t="s">
        <v>77</v>
      </c>
      <c r="W17287" t="s">
        <v>77</v>
      </c>
      <c r="X17287" t="s">
        <v>13867</v>
      </c>
      <c r="Y17287" t="s">
        <v>77</v>
      </c>
      <c r="Z17287">
        <v>43091000</v>
      </c>
      <c r="AA17287">
        <v>5522700</v>
      </c>
      <c r="AB17287">
        <v>6589100</v>
      </c>
      <c r="AC17287">
        <v>16100000</v>
      </c>
      <c r="AD17287">
        <v>7924300</v>
      </c>
      <c r="AE17287">
        <v>0</v>
      </c>
      <c r="AF17287">
        <v>6954500</v>
      </c>
      <c r="AG17287" t="s">
        <v>13867</v>
      </c>
      <c r="AH17287" t="s">
        <v>13867</v>
      </c>
      <c r="AI17287">
        <v>17285</v>
      </c>
      <c r="AJ17287">
        <v>19</v>
      </c>
      <c r="AK17287">
        <v>5522700</v>
      </c>
      <c r="AL17287">
        <v>3780600</v>
      </c>
      <c r="AM17287">
        <v>4901100</v>
      </c>
      <c r="AN17287">
        <v>5980000</v>
      </c>
      <c r="AO17287">
        <v>0</v>
      </c>
      <c r="AP17287">
        <v>3574800</v>
      </c>
    </row>
    <row r="17288" spans="1:42" x14ac:dyDescent="0.25">
      <c r="A17288" t="s">
        <v>60070</v>
      </c>
      <c r="B17288" t="s">
        <v>15900</v>
      </c>
      <c r="C17288" t="s">
        <v>58858</v>
      </c>
      <c r="D17288" t="s">
        <v>13875</v>
      </c>
      <c r="E17288" t="s">
        <v>13933</v>
      </c>
      <c r="F17288">
        <v>26</v>
      </c>
      <c r="G17288">
        <v>1</v>
      </c>
      <c r="H17288">
        <v>2648.3697000000002</v>
      </c>
      <c r="I17288" t="s">
        <v>9847</v>
      </c>
      <c r="J17288" t="s">
        <v>15901</v>
      </c>
      <c r="K17288">
        <v>547</v>
      </c>
      <c r="L17288">
        <v>572</v>
      </c>
      <c r="M17288" t="s">
        <v>9850</v>
      </c>
      <c r="N17288" t="s">
        <v>9849</v>
      </c>
      <c r="O17288" t="s">
        <v>13865</v>
      </c>
      <c r="P17288" t="s">
        <v>13881</v>
      </c>
      <c r="Q17288" t="s">
        <v>13866</v>
      </c>
      <c r="R17288">
        <v>2.0093000000000001E-26</v>
      </c>
      <c r="S17288">
        <v>128.16999999999999</v>
      </c>
      <c r="T17288" t="s">
        <v>13867</v>
      </c>
      <c r="U17288" t="s">
        <v>13867</v>
      </c>
      <c r="V17288" t="s">
        <v>13867</v>
      </c>
      <c r="W17288" t="s">
        <v>86</v>
      </c>
      <c r="X17288" t="s">
        <v>77</v>
      </c>
      <c r="Y17288" t="s">
        <v>77</v>
      </c>
      <c r="Z17288">
        <v>7368000</v>
      </c>
      <c r="AA17288">
        <v>0</v>
      </c>
      <c r="AB17288">
        <v>0</v>
      </c>
      <c r="AC17288">
        <v>0</v>
      </c>
      <c r="AD17288">
        <v>1129200</v>
      </c>
      <c r="AE17288">
        <v>5395500</v>
      </c>
      <c r="AF17288">
        <v>843260</v>
      </c>
      <c r="AG17288" t="s">
        <v>13867</v>
      </c>
      <c r="AH17288" t="s">
        <v>13867</v>
      </c>
      <c r="AI17288">
        <v>17286</v>
      </c>
      <c r="AJ17288">
        <v>3</v>
      </c>
      <c r="AK17288">
        <v>0</v>
      </c>
      <c r="AL17288">
        <v>0</v>
      </c>
      <c r="AM17288">
        <v>0</v>
      </c>
      <c r="AN17288">
        <v>852150</v>
      </c>
      <c r="AO17288">
        <v>3720600</v>
      </c>
      <c r="AP17288">
        <v>433460</v>
      </c>
    </row>
    <row r="17289" spans="1:42" x14ac:dyDescent="0.25">
      <c r="A17289" t="s">
        <v>60071</v>
      </c>
      <c r="B17289" t="s">
        <v>60072</v>
      </c>
      <c r="C17289" t="s">
        <v>60073</v>
      </c>
      <c r="D17289" t="s">
        <v>13862</v>
      </c>
      <c r="E17289" t="s">
        <v>13884</v>
      </c>
      <c r="F17289">
        <v>16</v>
      </c>
      <c r="G17289">
        <v>2</v>
      </c>
      <c r="H17289">
        <v>1758.9264000000001</v>
      </c>
      <c r="I17289" t="s">
        <v>2295</v>
      </c>
      <c r="J17289" t="s">
        <v>19023</v>
      </c>
      <c r="K17289">
        <v>479</v>
      </c>
      <c r="L17289">
        <v>494</v>
      </c>
      <c r="M17289" t="s">
        <v>2298</v>
      </c>
      <c r="N17289" t="s">
        <v>2297</v>
      </c>
      <c r="O17289" t="s">
        <v>13865</v>
      </c>
      <c r="P17289" t="s">
        <v>13881</v>
      </c>
      <c r="Q17289" t="s">
        <v>13885</v>
      </c>
      <c r="R17289">
        <v>1.2443000000000001E-3</v>
      </c>
      <c r="S17289">
        <v>43.024000000000001</v>
      </c>
      <c r="T17289" t="s">
        <v>86</v>
      </c>
      <c r="U17289" t="s">
        <v>13867</v>
      </c>
      <c r="V17289" t="s">
        <v>77</v>
      </c>
      <c r="W17289" t="s">
        <v>86</v>
      </c>
      <c r="X17289" t="s">
        <v>13867</v>
      </c>
      <c r="Y17289" t="s">
        <v>86</v>
      </c>
      <c r="Z17289">
        <v>2782600</v>
      </c>
      <c r="AA17289">
        <v>303570</v>
      </c>
      <c r="AB17289">
        <v>0</v>
      </c>
      <c r="AC17289">
        <v>1727400</v>
      </c>
      <c r="AD17289">
        <v>248580</v>
      </c>
      <c r="AE17289">
        <v>0</v>
      </c>
      <c r="AF17289">
        <v>503010</v>
      </c>
      <c r="AG17289" t="s">
        <v>13867</v>
      </c>
      <c r="AH17289" t="s">
        <v>13867</v>
      </c>
      <c r="AI17289">
        <v>17287</v>
      </c>
      <c r="AJ17289">
        <v>1</v>
      </c>
      <c r="AK17289">
        <v>303570</v>
      </c>
      <c r="AL17289">
        <v>0</v>
      </c>
      <c r="AM17289">
        <v>525850</v>
      </c>
      <c r="AN17289">
        <v>187590</v>
      </c>
      <c r="AO17289">
        <v>0</v>
      </c>
      <c r="AP17289">
        <v>258560</v>
      </c>
    </row>
    <row r="17290" spans="1:42" x14ac:dyDescent="0.25">
      <c r="A17290" t="s">
        <v>60074</v>
      </c>
      <c r="B17290" t="s">
        <v>60075</v>
      </c>
      <c r="C17290" t="s">
        <v>60076</v>
      </c>
      <c r="D17290" t="s">
        <v>13875</v>
      </c>
      <c r="E17290" t="s">
        <v>13863</v>
      </c>
      <c r="F17290">
        <v>29</v>
      </c>
      <c r="G17290">
        <v>2</v>
      </c>
      <c r="H17290">
        <v>3241.5349999999999</v>
      </c>
      <c r="I17290" t="s">
        <v>10478</v>
      </c>
      <c r="J17290" t="s">
        <v>10478</v>
      </c>
      <c r="K17290">
        <v>143</v>
      </c>
      <c r="L17290">
        <v>171</v>
      </c>
      <c r="M17290" t="s">
        <v>10480</v>
      </c>
      <c r="N17290" t="s">
        <v>10479</v>
      </c>
      <c r="O17290" t="s">
        <v>13865</v>
      </c>
      <c r="P17290" t="s">
        <v>13865</v>
      </c>
      <c r="Q17290" t="s">
        <v>13885</v>
      </c>
      <c r="R17290">
        <v>4.1111000000000002E-2</v>
      </c>
      <c r="S17290">
        <v>16.399999999999999</v>
      </c>
      <c r="T17290" t="s">
        <v>13867</v>
      </c>
      <c r="U17290" t="s">
        <v>13867</v>
      </c>
      <c r="V17290" t="s">
        <v>77</v>
      </c>
      <c r="W17290" t="s">
        <v>13867</v>
      </c>
      <c r="X17290" t="s">
        <v>13867</v>
      </c>
      <c r="Y17290" t="s">
        <v>13867</v>
      </c>
      <c r="Z17290">
        <v>928500</v>
      </c>
      <c r="AA17290">
        <v>0</v>
      </c>
      <c r="AB17290">
        <v>0</v>
      </c>
      <c r="AC17290">
        <v>928500</v>
      </c>
      <c r="AD17290">
        <v>0</v>
      </c>
      <c r="AE17290">
        <v>0</v>
      </c>
      <c r="AF17290">
        <v>0</v>
      </c>
      <c r="AG17290" t="s">
        <v>13867</v>
      </c>
      <c r="AH17290" t="s">
        <v>13867</v>
      </c>
      <c r="AI17290">
        <v>17288</v>
      </c>
      <c r="AJ17290">
        <v>1</v>
      </c>
      <c r="AK17290">
        <v>0</v>
      </c>
      <c r="AL17290">
        <v>0</v>
      </c>
      <c r="AM17290">
        <v>282650</v>
      </c>
      <c r="AN17290">
        <v>0</v>
      </c>
      <c r="AO17290">
        <v>0</v>
      </c>
      <c r="AP17290">
        <v>0</v>
      </c>
    </row>
    <row r="17291" spans="1:42" x14ac:dyDescent="0.25">
      <c r="A17291" t="s">
        <v>60077</v>
      </c>
      <c r="B17291" t="s">
        <v>60078</v>
      </c>
      <c r="C17291" t="s">
        <v>14742</v>
      </c>
      <c r="D17291" t="s">
        <v>13875</v>
      </c>
      <c r="E17291" t="s">
        <v>13870</v>
      </c>
      <c r="F17291">
        <v>25</v>
      </c>
      <c r="G17291">
        <v>0</v>
      </c>
      <c r="H17291">
        <v>2594.3326999999999</v>
      </c>
      <c r="I17291" t="s">
        <v>557</v>
      </c>
      <c r="J17291" t="s">
        <v>14726</v>
      </c>
      <c r="K17291">
        <v>4567</v>
      </c>
      <c r="L17291">
        <v>4591</v>
      </c>
      <c r="M17291" t="s">
        <v>13867</v>
      </c>
      <c r="N17291" t="s">
        <v>13867</v>
      </c>
      <c r="O17291" t="s">
        <v>13865</v>
      </c>
      <c r="P17291" t="s">
        <v>13881</v>
      </c>
      <c r="Q17291" t="s">
        <v>13871</v>
      </c>
      <c r="R17291">
        <v>1.7772E-2</v>
      </c>
      <c r="S17291">
        <v>35.658999999999999</v>
      </c>
      <c r="T17291" t="s">
        <v>86</v>
      </c>
      <c r="U17291" t="s">
        <v>13867</v>
      </c>
      <c r="V17291" t="s">
        <v>13867</v>
      </c>
      <c r="W17291" t="s">
        <v>86</v>
      </c>
      <c r="X17291" t="s">
        <v>13867</v>
      </c>
      <c r="Y17291" t="s">
        <v>77</v>
      </c>
      <c r="Z17291">
        <v>1856800</v>
      </c>
      <c r="AA17291">
        <v>324950</v>
      </c>
      <c r="AB17291">
        <v>0</v>
      </c>
      <c r="AC17291">
        <v>0</v>
      </c>
      <c r="AD17291">
        <v>803960</v>
      </c>
      <c r="AE17291">
        <v>0</v>
      </c>
      <c r="AF17291">
        <v>727890</v>
      </c>
      <c r="AG17291" t="s">
        <v>13867</v>
      </c>
      <c r="AH17291" t="s">
        <v>13867</v>
      </c>
      <c r="AI17291">
        <v>17289</v>
      </c>
      <c r="AJ17291">
        <v>1</v>
      </c>
      <c r="AK17291">
        <v>324950</v>
      </c>
      <c r="AL17291">
        <v>0</v>
      </c>
      <c r="AM17291">
        <v>0</v>
      </c>
      <c r="AN17291">
        <v>606700</v>
      </c>
      <c r="AO17291">
        <v>0</v>
      </c>
      <c r="AP17291">
        <v>374160</v>
      </c>
    </row>
    <row r="17292" spans="1:42" x14ac:dyDescent="0.25">
      <c r="A17292" t="s">
        <v>60079</v>
      </c>
      <c r="B17292" t="s">
        <v>60080</v>
      </c>
      <c r="C17292" t="s">
        <v>60081</v>
      </c>
      <c r="D17292" t="s">
        <v>13875</v>
      </c>
      <c r="E17292" t="s">
        <v>13933</v>
      </c>
      <c r="F17292">
        <v>16</v>
      </c>
      <c r="G17292">
        <v>0</v>
      </c>
      <c r="H17292">
        <v>1680.8834999999999</v>
      </c>
      <c r="I17292" t="s">
        <v>4265</v>
      </c>
      <c r="J17292" t="s">
        <v>4265</v>
      </c>
      <c r="K17292">
        <v>943</v>
      </c>
      <c r="L17292">
        <v>958</v>
      </c>
      <c r="M17292" t="s">
        <v>4266</v>
      </c>
      <c r="N17292" t="s">
        <v>13867</v>
      </c>
      <c r="O17292" t="s">
        <v>13865</v>
      </c>
      <c r="P17292" t="s">
        <v>13865</v>
      </c>
      <c r="Q17292" t="s">
        <v>13871</v>
      </c>
      <c r="R17292">
        <v>2.1118E-3</v>
      </c>
      <c r="S17292">
        <v>57.491999999999997</v>
      </c>
      <c r="T17292" t="s">
        <v>13867</v>
      </c>
      <c r="U17292" t="s">
        <v>13867</v>
      </c>
      <c r="V17292" t="s">
        <v>77</v>
      </c>
      <c r="W17292" t="s">
        <v>77</v>
      </c>
      <c r="X17292" t="s">
        <v>86</v>
      </c>
      <c r="Y17292" t="s">
        <v>86</v>
      </c>
      <c r="Z17292">
        <v>2524100</v>
      </c>
      <c r="AA17292">
        <v>0</v>
      </c>
      <c r="AB17292">
        <v>0</v>
      </c>
      <c r="AC17292">
        <v>584060</v>
      </c>
      <c r="AD17292">
        <v>899570</v>
      </c>
      <c r="AE17292">
        <v>295550</v>
      </c>
      <c r="AF17292">
        <v>744890</v>
      </c>
      <c r="AG17292" t="s">
        <v>13867</v>
      </c>
      <c r="AH17292" t="s">
        <v>13867</v>
      </c>
      <c r="AI17292">
        <v>17290</v>
      </c>
      <c r="AJ17292">
        <v>1</v>
      </c>
      <c r="AK17292">
        <v>0</v>
      </c>
      <c r="AL17292">
        <v>0</v>
      </c>
      <c r="AM17292">
        <v>177800</v>
      </c>
      <c r="AN17292">
        <v>678860</v>
      </c>
      <c r="AO17292">
        <v>203800</v>
      </c>
      <c r="AP17292">
        <v>382900</v>
      </c>
    </row>
    <row r="17293" spans="1:42" x14ac:dyDescent="0.25">
      <c r="A17293" t="s">
        <v>60082</v>
      </c>
      <c r="B17293" t="s">
        <v>60083</v>
      </c>
      <c r="C17293" t="s">
        <v>60084</v>
      </c>
      <c r="D17293" t="s">
        <v>13875</v>
      </c>
      <c r="E17293" t="s">
        <v>13951</v>
      </c>
      <c r="F17293">
        <v>17</v>
      </c>
      <c r="G17293">
        <v>0</v>
      </c>
      <c r="H17293">
        <v>1702.8534999999999</v>
      </c>
      <c r="I17293" t="s">
        <v>7059</v>
      </c>
      <c r="J17293" t="s">
        <v>7059</v>
      </c>
      <c r="K17293">
        <v>39</v>
      </c>
      <c r="L17293">
        <v>55</v>
      </c>
      <c r="M17293" t="s">
        <v>7061</v>
      </c>
      <c r="N17293" t="s">
        <v>7060</v>
      </c>
      <c r="O17293" t="s">
        <v>13865</v>
      </c>
      <c r="P17293" t="s">
        <v>13865</v>
      </c>
      <c r="Q17293" t="s">
        <v>13871</v>
      </c>
      <c r="R17293">
        <v>1.2958E-14</v>
      </c>
      <c r="S17293">
        <v>122.51</v>
      </c>
      <c r="T17293" t="s">
        <v>77</v>
      </c>
      <c r="U17293" t="s">
        <v>77</v>
      </c>
      <c r="V17293" t="s">
        <v>77</v>
      </c>
      <c r="W17293" t="s">
        <v>13867</v>
      </c>
      <c r="X17293" t="s">
        <v>77</v>
      </c>
      <c r="Y17293" t="s">
        <v>77</v>
      </c>
      <c r="Z17293">
        <v>9622700</v>
      </c>
      <c r="AA17293">
        <v>1393500</v>
      </c>
      <c r="AB17293">
        <v>1393700</v>
      </c>
      <c r="AC17293">
        <v>3041400</v>
      </c>
      <c r="AD17293">
        <v>0</v>
      </c>
      <c r="AE17293">
        <v>940040</v>
      </c>
      <c r="AF17293">
        <v>2853900</v>
      </c>
      <c r="AG17293" t="s">
        <v>13867</v>
      </c>
      <c r="AH17293" t="s">
        <v>13867</v>
      </c>
      <c r="AI17293">
        <v>17291</v>
      </c>
      <c r="AJ17293">
        <v>9</v>
      </c>
      <c r="AK17293">
        <v>1393500</v>
      </c>
      <c r="AL17293">
        <v>799680</v>
      </c>
      <c r="AM17293">
        <v>925850</v>
      </c>
      <c r="AN17293">
        <v>0</v>
      </c>
      <c r="AO17293">
        <v>648230</v>
      </c>
      <c r="AP17293">
        <v>1467000</v>
      </c>
    </row>
    <row r="17294" spans="1:42" x14ac:dyDescent="0.25">
      <c r="A17294" t="s">
        <v>60085</v>
      </c>
      <c r="B17294" t="s">
        <v>60086</v>
      </c>
      <c r="C17294" t="s">
        <v>25030</v>
      </c>
      <c r="D17294" t="s">
        <v>13875</v>
      </c>
      <c r="E17294" t="s">
        <v>13861</v>
      </c>
      <c r="F17294">
        <v>11</v>
      </c>
      <c r="G17294">
        <v>0</v>
      </c>
      <c r="H17294">
        <v>1322.7121999999999</v>
      </c>
      <c r="I17294" t="s">
        <v>9314</v>
      </c>
      <c r="J17294" t="s">
        <v>9314</v>
      </c>
      <c r="K17294">
        <v>270</v>
      </c>
      <c r="L17294">
        <v>280</v>
      </c>
      <c r="M17294" t="s">
        <v>9316</v>
      </c>
      <c r="N17294" t="s">
        <v>3517</v>
      </c>
      <c r="O17294" t="s">
        <v>13865</v>
      </c>
      <c r="P17294" t="s">
        <v>13865</v>
      </c>
      <c r="Q17294" t="s">
        <v>13871</v>
      </c>
      <c r="R17294">
        <v>1.1619E-4</v>
      </c>
      <c r="S17294">
        <v>102.06</v>
      </c>
      <c r="T17294" t="s">
        <v>77</v>
      </c>
      <c r="U17294" t="s">
        <v>13867</v>
      </c>
      <c r="V17294" t="s">
        <v>77</v>
      </c>
      <c r="W17294" t="s">
        <v>77</v>
      </c>
      <c r="X17294" t="s">
        <v>86</v>
      </c>
      <c r="Y17294" t="s">
        <v>77</v>
      </c>
      <c r="Z17294">
        <v>4891500</v>
      </c>
      <c r="AA17294">
        <v>962570</v>
      </c>
      <c r="AB17294">
        <v>0</v>
      </c>
      <c r="AC17294">
        <v>0</v>
      </c>
      <c r="AD17294">
        <v>1686500</v>
      </c>
      <c r="AE17294">
        <v>397350</v>
      </c>
      <c r="AF17294">
        <v>1845100</v>
      </c>
      <c r="AG17294" t="s">
        <v>13867</v>
      </c>
      <c r="AH17294" t="s">
        <v>13867</v>
      </c>
      <c r="AI17294">
        <v>17292</v>
      </c>
      <c r="AJ17294">
        <v>7</v>
      </c>
      <c r="AK17294">
        <v>962570</v>
      </c>
      <c r="AL17294">
        <v>0</v>
      </c>
      <c r="AM17294">
        <v>0</v>
      </c>
      <c r="AN17294">
        <v>1272700</v>
      </c>
      <c r="AO17294">
        <v>274000</v>
      </c>
      <c r="AP17294">
        <v>948440</v>
      </c>
    </row>
    <row r="17295" spans="1:42" x14ac:dyDescent="0.25">
      <c r="A17295" t="s">
        <v>60087</v>
      </c>
      <c r="B17295" t="s">
        <v>60086</v>
      </c>
      <c r="C17295" t="s">
        <v>31473</v>
      </c>
      <c r="D17295" t="s">
        <v>13875</v>
      </c>
      <c r="E17295" t="s">
        <v>13870</v>
      </c>
      <c r="F17295">
        <v>15</v>
      </c>
      <c r="G17295">
        <v>1</v>
      </c>
      <c r="H17295">
        <v>1763.9709</v>
      </c>
      <c r="I17295" t="s">
        <v>9314</v>
      </c>
      <c r="J17295" t="s">
        <v>9314</v>
      </c>
      <c r="K17295">
        <v>270</v>
      </c>
      <c r="L17295">
        <v>284</v>
      </c>
      <c r="M17295" t="s">
        <v>9316</v>
      </c>
      <c r="N17295" t="s">
        <v>3517</v>
      </c>
      <c r="O17295" t="s">
        <v>13865</v>
      </c>
      <c r="P17295" t="s">
        <v>13865</v>
      </c>
      <c r="Q17295" t="s">
        <v>13866</v>
      </c>
      <c r="R17295">
        <v>5.7999999999999996E-3</v>
      </c>
      <c r="S17295">
        <v>37.770000000000003</v>
      </c>
      <c r="T17295" t="s">
        <v>86</v>
      </c>
      <c r="U17295" t="s">
        <v>13867</v>
      </c>
      <c r="V17295" t="s">
        <v>13867</v>
      </c>
      <c r="W17295" t="s">
        <v>77</v>
      </c>
      <c r="X17295" t="s">
        <v>77</v>
      </c>
      <c r="Y17295" t="s">
        <v>13867</v>
      </c>
      <c r="Z17295">
        <v>1630000</v>
      </c>
      <c r="AA17295">
        <v>172670</v>
      </c>
      <c r="AB17295">
        <v>0</v>
      </c>
      <c r="AC17295">
        <v>0</v>
      </c>
      <c r="AD17295">
        <v>427550</v>
      </c>
      <c r="AE17295">
        <v>1029800</v>
      </c>
      <c r="AF17295">
        <v>0</v>
      </c>
      <c r="AG17295" t="s">
        <v>13867</v>
      </c>
      <c r="AH17295" t="s">
        <v>13867</v>
      </c>
      <c r="AI17295">
        <v>17293</v>
      </c>
      <c r="AJ17295">
        <v>2</v>
      </c>
      <c r="AK17295">
        <v>172670</v>
      </c>
      <c r="AL17295">
        <v>0</v>
      </c>
      <c r="AM17295">
        <v>0</v>
      </c>
      <c r="AN17295">
        <v>322650</v>
      </c>
      <c r="AO17295">
        <v>710090</v>
      </c>
      <c r="AP17295">
        <v>0</v>
      </c>
    </row>
    <row r="17296" spans="1:42" x14ac:dyDescent="0.25">
      <c r="A17296" t="s">
        <v>60088</v>
      </c>
      <c r="B17296" t="s">
        <v>16913</v>
      </c>
      <c r="C17296" t="s">
        <v>16915</v>
      </c>
      <c r="D17296" t="s">
        <v>13862</v>
      </c>
      <c r="E17296" t="s">
        <v>13900</v>
      </c>
      <c r="F17296">
        <v>10</v>
      </c>
      <c r="G17296">
        <v>0</v>
      </c>
      <c r="H17296">
        <v>1103.5281</v>
      </c>
      <c r="I17296" t="s">
        <v>32274</v>
      </c>
      <c r="J17296" t="s">
        <v>3765</v>
      </c>
      <c r="K17296">
        <v>213</v>
      </c>
      <c r="L17296">
        <v>222</v>
      </c>
      <c r="M17296" t="s">
        <v>32275</v>
      </c>
      <c r="N17296" t="s">
        <v>7736</v>
      </c>
      <c r="O17296" t="s">
        <v>13881</v>
      </c>
      <c r="P17296" t="s">
        <v>13881</v>
      </c>
      <c r="Q17296" t="s">
        <v>13871</v>
      </c>
      <c r="R17296">
        <v>1.1982999999999999E-16</v>
      </c>
      <c r="S17296">
        <v>180.44</v>
      </c>
      <c r="T17296" t="s">
        <v>77</v>
      </c>
      <c r="U17296" t="s">
        <v>77</v>
      </c>
      <c r="V17296" t="s">
        <v>13867</v>
      </c>
      <c r="W17296" t="s">
        <v>77</v>
      </c>
      <c r="X17296" t="s">
        <v>77</v>
      </c>
      <c r="Y17296" t="s">
        <v>77</v>
      </c>
      <c r="Z17296">
        <v>22251000</v>
      </c>
      <c r="AA17296">
        <v>3739200</v>
      </c>
      <c r="AB17296">
        <v>2330900</v>
      </c>
      <c r="AC17296">
        <v>0</v>
      </c>
      <c r="AD17296">
        <v>4794700</v>
      </c>
      <c r="AE17296">
        <v>7711500</v>
      </c>
      <c r="AF17296">
        <v>3674800</v>
      </c>
      <c r="AG17296" t="s">
        <v>13867</v>
      </c>
      <c r="AH17296" t="s">
        <v>13867</v>
      </c>
      <c r="AI17296">
        <v>17294</v>
      </c>
      <c r="AJ17296">
        <v>9</v>
      </c>
      <c r="AK17296">
        <v>3739200</v>
      </c>
      <c r="AL17296">
        <v>1337400</v>
      </c>
      <c r="AM17296">
        <v>0</v>
      </c>
      <c r="AN17296">
        <v>3618300</v>
      </c>
      <c r="AO17296">
        <v>5317700</v>
      </c>
      <c r="AP17296">
        <v>1888900</v>
      </c>
    </row>
    <row r="17297" spans="1:42" x14ac:dyDescent="0.25">
      <c r="A17297" t="s">
        <v>60089</v>
      </c>
      <c r="B17297" t="s">
        <v>24394</v>
      </c>
      <c r="C17297" t="s">
        <v>60090</v>
      </c>
      <c r="D17297" t="s">
        <v>13875</v>
      </c>
      <c r="E17297" t="s">
        <v>13900</v>
      </c>
      <c r="F17297">
        <v>14</v>
      </c>
      <c r="G17297">
        <v>0</v>
      </c>
      <c r="H17297">
        <v>1513.81</v>
      </c>
      <c r="I17297" t="s">
        <v>10535</v>
      </c>
      <c r="J17297" t="s">
        <v>10535</v>
      </c>
      <c r="K17297">
        <v>135</v>
      </c>
      <c r="L17297">
        <v>148</v>
      </c>
      <c r="M17297" t="s">
        <v>10536</v>
      </c>
      <c r="N17297" t="s">
        <v>13867</v>
      </c>
      <c r="O17297" t="s">
        <v>13865</v>
      </c>
      <c r="P17297" t="s">
        <v>13865</v>
      </c>
      <c r="Q17297" t="s">
        <v>13871</v>
      </c>
      <c r="R17297">
        <v>1.6316E-3</v>
      </c>
      <c r="S17297">
        <v>59.542000000000002</v>
      </c>
      <c r="T17297" t="s">
        <v>86</v>
      </c>
      <c r="U17297" t="s">
        <v>13867</v>
      </c>
      <c r="V17297" t="s">
        <v>86</v>
      </c>
      <c r="W17297" t="s">
        <v>86</v>
      </c>
      <c r="X17297" t="s">
        <v>13867</v>
      </c>
      <c r="Y17297" t="s">
        <v>77</v>
      </c>
      <c r="Z17297">
        <v>1576400</v>
      </c>
      <c r="AA17297">
        <v>190960</v>
      </c>
      <c r="AB17297">
        <v>0</v>
      </c>
      <c r="AC17297">
        <v>348950</v>
      </c>
      <c r="AD17297">
        <v>276550</v>
      </c>
      <c r="AE17297">
        <v>0</v>
      </c>
      <c r="AF17297">
        <v>759940</v>
      </c>
      <c r="AG17297" t="s">
        <v>13867</v>
      </c>
      <c r="AH17297" t="s">
        <v>13867</v>
      </c>
      <c r="AI17297">
        <v>17295</v>
      </c>
      <c r="AJ17297">
        <v>1</v>
      </c>
      <c r="AK17297">
        <v>190960</v>
      </c>
      <c r="AL17297">
        <v>0</v>
      </c>
      <c r="AM17297">
        <v>106230</v>
      </c>
      <c r="AN17297">
        <v>208700</v>
      </c>
      <c r="AO17297">
        <v>0</v>
      </c>
      <c r="AP17297">
        <v>390630</v>
      </c>
    </row>
    <row r="17298" spans="1:42" x14ac:dyDescent="0.25">
      <c r="A17298" t="s">
        <v>60091</v>
      </c>
      <c r="B17298" t="s">
        <v>58738</v>
      </c>
      <c r="C17298" t="s">
        <v>27930</v>
      </c>
      <c r="D17298" t="s">
        <v>13875</v>
      </c>
      <c r="E17298" t="s">
        <v>13861</v>
      </c>
      <c r="F17298">
        <v>12</v>
      </c>
      <c r="G17298">
        <v>0</v>
      </c>
      <c r="H17298">
        <v>1390.7456</v>
      </c>
      <c r="I17298" t="s">
        <v>4413</v>
      </c>
      <c r="J17298" t="s">
        <v>21005</v>
      </c>
      <c r="K17298">
        <v>151</v>
      </c>
      <c r="L17298">
        <v>162</v>
      </c>
      <c r="M17298" t="s">
        <v>4416</v>
      </c>
      <c r="N17298" t="s">
        <v>4415</v>
      </c>
      <c r="O17298" t="s">
        <v>13865</v>
      </c>
      <c r="P17298" t="s">
        <v>13881</v>
      </c>
      <c r="Q17298" t="s">
        <v>13871</v>
      </c>
      <c r="R17298">
        <v>9.2383000000000006E-24</v>
      </c>
      <c r="S17298">
        <v>186.87</v>
      </c>
      <c r="T17298" t="s">
        <v>77</v>
      </c>
      <c r="U17298" t="s">
        <v>86</v>
      </c>
      <c r="V17298" t="s">
        <v>77</v>
      </c>
      <c r="W17298" t="s">
        <v>77</v>
      </c>
      <c r="X17298" t="s">
        <v>77</v>
      </c>
      <c r="Y17298" t="s">
        <v>77</v>
      </c>
      <c r="Z17298">
        <v>19954000</v>
      </c>
      <c r="AA17298">
        <v>3042100</v>
      </c>
      <c r="AB17298">
        <v>1105300</v>
      </c>
      <c r="AC17298">
        <v>3382200</v>
      </c>
      <c r="AD17298">
        <v>4790500</v>
      </c>
      <c r="AE17298">
        <v>956240</v>
      </c>
      <c r="AF17298">
        <v>6677800</v>
      </c>
      <c r="AG17298" t="s">
        <v>13867</v>
      </c>
      <c r="AH17298" t="s">
        <v>13867</v>
      </c>
      <c r="AI17298">
        <v>17296</v>
      </c>
      <c r="AJ17298">
        <v>10</v>
      </c>
      <c r="AK17298">
        <v>3042100</v>
      </c>
      <c r="AL17298">
        <v>634160</v>
      </c>
      <c r="AM17298">
        <v>1029600</v>
      </c>
      <c r="AN17298">
        <v>3615100</v>
      </c>
      <c r="AO17298">
        <v>659390</v>
      </c>
      <c r="AP17298">
        <v>3432600</v>
      </c>
    </row>
    <row r="17299" spans="1:42" x14ac:dyDescent="0.25">
      <c r="A17299" t="s">
        <v>60092</v>
      </c>
      <c r="B17299" t="s">
        <v>58738</v>
      </c>
      <c r="C17299" t="s">
        <v>27931</v>
      </c>
      <c r="D17299" t="s">
        <v>13875</v>
      </c>
      <c r="E17299" t="s">
        <v>13863</v>
      </c>
      <c r="F17299">
        <v>35</v>
      </c>
      <c r="G17299">
        <v>1</v>
      </c>
      <c r="H17299">
        <v>3873.9636</v>
      </c>
      <c r="I17299" t="s">
        <v>4413</v>
      </c>
      <c r="J17299" t="s">
        <v>21005</v>
      </c>
      <c r="K17299">
        <v>151</v>
      </c>
      <c r="L17299">
        <v>185</v>
      </c>
      <c r="M17299" t="s">
        <v>4416</v>
      </c>
      <c r="N17299" t="s">
        <v>4415</v>
      </c>
      <c r="O17299" t="s">
        <v>13865</v>
      </c>
      <c r="P17299" t="s">
        <v>13881</v>
      </c>
      <c r="Q17299" t="s">
        <v>13885</v>
      </c>
      <c r="R17299">
        <v>2.3847E-2</v>
      </c>
      <c r="S17299">
        <v>18.867000000000001</v>
      </c>
      <c r="T17299" t="s">
        <v>13867</v>
      </c>
      <c r="U17299" t="s">
        <v>13867</v>
      </c>
      <c r="V17299" t="s">
        <v>13867</v>
      </c>
      <c r="W17299" t="s">
        <v>13867</v>
      </c>
      <c r="X17299" t="s">
        <v>77</v>
      </c>
      <c r="Y17299" t="s">
        <v>13867</v>
      </c>
      <c r="Z17299">
        <v>3647900</v>
      </c>
      <c r="AA17299">
        <v>0</v>
      </c>
      <c r="AB17299">
        <v>0</v>
      </c>
      <c r="AC17299">
        <v>0</v>
      </c>
      <c r="AD17299">
        <v>0</v>
      </c>
      <c r="AE17299">
        <v>3647900</v>
      </c>
      <c r="AF17299">
        <v>0</v>
      </c>
      <c r="AG17299" t="s">
        <v>13867</v>
      </c>
      <c r="AH17299" t="s">
        <v>13867</v>
      </c>
      <c r="AI17299">
        <v>17297</v>
      </c>
      <c r="AJ17299">
        <v>1</v>
      </c>
      <c r="AK17299">
        <v>0</v>
      </c>
      <c r="AL17299">
        <v>0</v>
      </c>
      <c r="AM17299">
        <v>0</v>
      </c>
      <c r="AN17299">
        <v>0</v>
      </c>
      <c r="AO17299">
        <v>2515500</v>
      </c>
      <c r="AP17299">
        <v>0</v>
      </c>
    </row>
    <row r="17300" spans="1:42" x14ac:dyDescent="0.25">
      <c r="A17300" t="s">
        <v>60093</v>
      </c>
      <c r="B17300" t="s">
        <v>60094</v>
      </c>
      <c r="C17300" t="s">
        <v>60095</v>
      </c>
      <c r="D17300" t="s">
        <v>13875</v>
      </c>
      <c r="E17300" t="s">
        <v>13861</v>
      </c>
      <c r="F17300">
        <v>15</v>
      </c>
      <c r="G17300">
        <v>0</v>
      </c>
      <c r="H17300">
        <v>1752.9193</v>
      </c>
      <c r="I17300" t="s">
        <v>3183</v>
      </c>
      <c r="J17300" t="s">
        <v>3183</v>
      </c>
      <c r="K17300">
        <v>196</v>
      </c>
      <c r="L17300">
        <v>210</v>
      </c>
      <c r="M17300" t="s">
        <v>3184</v>
      </c>
      <c r="N17300" t="s">
        <v>13867</v>
      </c>
      <c r="O17300" t="s">
        <v>13865</v>
      </c>
      <c r="P17300" t="s">
        <v>13865</v>
      </c>
      <c r="Q17300" t="s">
        <v>13866</v>
      </c>
      <c r="R17300">
        <v>5.7688000000000001E-3</v>
      </c>
      <c r="S17300">
        <v>36.637999999999998</v>
      </c>
      <c r="T17300" t="s">
        <v>77</v>
      </c>
      <c r="U17300" t="s">
        <v>86</v>
      </c>
      <c r="V17300" t="s">
        <v>86</v>
      </c>
      <c r="W17300" t="s">
        <v>77</v>
      </c>
      <c r="X17300" t="s">
        <v>86</v>
      </c>
      <c r="Y17300" t="s">
        <v>86</v>
      </c>
      <c r="Z17300">
        <v>5861400</v>
      </c>
      <c r="AA17300">
        <v>612040</v>
      </c>
      <c r="AB17300">
        <v>781040</v>
      </c>
      <c r="AC17300">
        <v>2145500</v>
      </c>
      <c r="AD17300">
        <v>795730</v>
      </c>
      <c r="AE17300">
        <v>258600</v>
      </c>
      <c r="AF17300">
        <v>1268500</v>
      </c>
      <c r="AG17300" t="s">
        <v>13867</v>
      </c>
      <c r="AH17300" t="s">
        <v>13867</v>
      </c>
      <c r="AI17300">
        <v>17298</v>
      </c>
      <c r="AJ17300">
        <v>2</v>
      </c>
      <c r="AK17300">
        <v>612040</v>
      </c>
      <c r="AL17300">
        <v>448130</v>
      </c>
      <c r="AM17300">
        <v>653120</v>
      </c>
      <c r="AN17300">
        <v>600490</v>
      </c>
      <c r="AO17300">
        <v>178320</v>
      </c>
      <c r="AP17300">
        <v>652040</v>
      </c>
    </row>
    <row r="17301" spans="1:42" x14ac:dyDescent="0.25">
      <c r="A17301" t="s">
        <v>60096</v>
      </c>
      <c r="B17301" t="s">
        <v>13857</v>
      </c>
      <c r="C17301" t="s">
        <v>60097</v>
      </c>
      <c r="D17301" t="s">
        <v>13875</v>
      </c>
      <c r="E17301" t="s">
        <v>13875</v>
      </c>
      <c r="F17301">
        <v>15</v>
      </c>
      <c r="G17301">
        <v>1</v>
      </c>
      <c r="H17301">
        <v>1617.8110999999999</v>
      </c>
      <c r="I17301" t="s">
        <v>7219</v>
      </c>
      <c r="J17301" t="s">
        <v>14870</v>
      </c>
      <c r="K17301">
        <v>9</v>
      </c>
      <c r="L17301">
        <v>23</v>
      </c>
      <c r="M17301" t="s">
        <v>7221</v>
      </c>
      <c r="N17301" t="s">
        <v>7220</v>
      </c>
      <c r="O17301" t="s">
        <v>13865</v>
      </c>
      <c r="P17301" t="s">
        <v>13881</v>
      </c>
      <c r="Q17301" t="s">
        <v>13866</v>
      </c>
      <c r="R17301">
        <v>1.9394000000000001E-8</v>
      </c>
      <c r="S17301">
        <v>87.932000000000002</v>
      </c>
      <c r="T17301" t="s">
        <v>13867</v>
      </c>
      <c r="U17301" t="s">
        <v>86</v>
      </c>
      <c r="V17301" t="s">
        <v>77</v>
      </c>
      <c r="W17301" t="s">
        <v>86</v>
      </c>
      <c r="X17301" t="s">
        <v>77</v>
      </c>
      <c r="Y17301" t="s">
        <v>77</v>
      </c>
      <c r="Z17301">
        <v>9961400</v>
      </c>
      <c r="AA17301">
        <v>0</v>
      </c>
      <c r="AB17301">
        <v>985120</v>
      </c>
      <c r="AC17301">
        <v>1684900</v>
      </c>
      <c r="AD17301">
        <v>946720</v>
      </c>
      <c r="AE17301">
        <v>3591400</v>
      </c>
      <c r="AF17301">
        <v>2753200</v>
      </c>
      <c r="AG17301" t="s">
        <v>13867</v>
      </c>
      <c r="AH17301" t="s">
        <v>13867</v>
      </c>
      <c r="AI17301">
        <v>17299</v>
      </c>
      <c r="AJ17301">
        <v>6</v>
      </c>
      <c r="AK17301">
        <v>0</v>
      </c>
      <c r="AL17301">
        <v>565220</v>
      </c>
      <c r="AM17301">
        <v>512910</v>
      </c>
      <c r="AN17301">
        <v>714440</v>
      </c>
      <c r="AO17301">
        <v>2476500</v>
      </c>
      <c r="AP17301">
        <v>1415300</v>
      </c>
    </row>
    <row r="17302" spans="1:42" x14ac:dyDescent="0.25">
      <c r="A17302" t="s">
        <v>60098</v>
      </c>
      <c r="B17302" t="s">
        <v>60099</v>
      </c>
      <c r="C17302" t="s">
        <v>60100</v>
      </c>
      <c r="D17302" t="s">
        <v>13862</v>
      </c>
      <c r="E17302" t="s">
        <v>14097</v>
      </c>
      <c r="F17302">
        <v>16</v>
      </c>
      <c r="G17302">
        <v>1</v>
      </c>
      <c r="H17302">
        <v>1884.8028999999999</v>
      </c>
      <c r="I17302" t="s">
        <v>4973</v>
      </c>
      <c r="J17302" t="s">
        <v>4973</v>
      </c>
      <c r="K17302">
        <v>1936</v>
      </c>
      <c r="L17302">
        <v>1951</v>
      </c>
      <c r="M17302" t="s">
        <v>4974</v>
      </c>
      <c r="N17302" t="s">
        <v>13867</v>
      </c>
      <c r="O17302" t="s">
        <v>13865</v>
      </c>
      <c r="P17302" t="s">
        <v>13865</v>
      </c>
      <c r="Q17302" t="s">
        <v>13866</v>
      </c>
      <c r="R17302">
        <v>4.6128E-4</v>
      </c>
      <c r="S17302">
        <v>43.024000000000001</v>
      </c>
      <c r="T17302" t="s">
        <v>77</v>
      </c>
      <c r="U17302" t="s">
        <v>77</v>
      </c>
      <c r="V17302" t="s">
        <v>77</v>
      </c>
      <c r="W17302" t="s">
        <v>13867</v>
      </c>
      <c r="X17302" t="s">
        <v>77</v>
      </c>
      <c r="Y17302" t="s">
        <v>77</v>
      </c>
      <c r="Z17302">
        <v>5156100</v>
      </c>
      <c r="AA17302">
        <v>628900</v>
      </c>
      <c r="AB17302">
        <v>1287600</v>
      </c>
      <c r="AC17302">
        <v>1750800</v>
      </c>
      <c r="AD17302">
        <v>0</v>
      </c>
      <c r="AE17302">
        <v>854510</v>
      </c>
      <c r="AF17302">
        <v>634260</v>
      </c>
      <c r="AG17302" t="s">
        <v>13867</v>
      </c>
      <c r="AH17302" t="s">
        <v>13867</v>
      </c>
      <c r="AI17302">
        <v>17300</v>
      </c>
      <c r="AJ17302">
        <v>7</v>
      </c>
      <c r="AK17302">
        <v>628900</v>
      </c>
      <c r="AL17302">
        <v>738790</v>
      </c>
      <c r="AM17302">
        <v>532970</v>
      </c>
      <c r="AN17302">
        <v>0</v>
      </c>
      <c r="AO17302">
        <v>589250</v>
      </c>
      <c r="AP17302">
        <v>326030</v>
      </c>
    </row>
    <row r="17303" spans="1:42" x14ac:dyDescent="0.25">
      <c r="A17303" t="s">
        <v>60101</v>
      </c>
      <c r="B17303" t="s">
        <v>60102</v>
      </c>
      <c r="C17303" t="s">
        <v>60103</v>
      </c>
      <c r="D17303" t="s">
        <v>13875</v>
      </c>
      <c r="E17303" t="s">
        <v>13920</v>
      </c>
      <c r="F17303">
        <v>16</v>
      </c>
      <c r="G17303">
        <v>0</v>
      </c>
      <c r="H17303">
        <v>1867.7385999999999</v>
      </c>
      <c r="I17303" t="s">
        <v>5541</v>
      </c>
      <c r="J17303" t="s">
        <v>20546</v>
      </c>
      <c r="K17303">
        <v>225</v>
      </c>
      <c r="L17303">
        <v>240</v>
      </c>
      <c r="M17303" t="s">
        <v>5544</v>
      </c>
      <c r="N17303" t="s">
        <v>5543</v>
      </c>
      <c r="O17303" t="s">
        <v>13865</v>
      </c>
      <c r="P17303" t="s">
        <v>13881</v>
      </c>
      <c r="Q17303" t="s">
        <v>13871</v>
      </c>
      <c r="R17303">
        <v>3.3605999999999998E-32</v>
      </c>
      <c r="S17303">
        <v>171.73</v>
      </c>
      <c r="T17303" t="s">
        <v>77</v>
      </c>
      <c r="U17303" t="s">
        <v>77</v>
      </c>
      <c r="V17303" t="s">
        <v>77</v>
      </c>
      <c r="W17303" t="s">
        <v>77</v>
      </c>
      <c r="X17303" t="s">
        <v>77</v>
      </c>
      <c r="Y17303" t="s">
        <v>77</v>
      </c>
      <c r="Z17303">
        <v>33213000</v>
      </c>
      <c r="AA17303">
        <v>2845300</v>
      </c>
      <c r="AB17303">
        <v>8462500</v>
      </c>
      <c r="AC17303">
        <v>8780700</v>
      </c>
      <c r="AD17303">
        <v>6793300</v>
      </c>
      <c r="AE17303">
        <v>2248200</v>
      </c>
      <c r="AF17303">
        <v>4082700</v>
      </c>
      <c r="AG17303" t="s">
        <v>13867</v>
      </c>
      <c r="AH17303" t="s">
        <v>13867</v>
      </c>
      <c r="AI17303">
        <v>17301</v>
      </c>
      <c r="AJ17303">
        <v>20</v>
      </c>
      <c r="AK17303">
        <v>2845300</v>
      </c>
      <c r="AL17303">
        <v>4855400</v>
      </c>
      <c r="AM17303">
        <v>2673000</v>
      </c>
      <c r="AN17303">
        <v>5126600</v>
      </c>
      <c r="AO17303">
        <v>1550300</v>
      </c>
      <c r="AP17303">
        <v>2098600</v>
      </c>
    </row>
    <row r="17304" spans="1:42" x14ac:dyDescent="0.25">
      <c r="A17304" t="s">
        <v>60104</v>
      </c>
      <c r="B17304" t="s">
        <v>60105</v>
      </c>
      <c r="C17304" t="s">
        <v>60106</v>
      </c>
      <c r="D17304" t="s">
        <v>13875</v>
      </c>
      <c r="E17304" t="s">
        <v>13907</v>
      </c>
      <c r="F17304">
        <v>16</v>
      </c>
      <c r="G17304">
        <v>0</v>
      </c>
      <c r="H17304">
        <v>1890.8523</v>
      </c>
      <c r="I17304" t="s">
        <v>5961</v>
      </c>
      <c r="J17304" t="s">
        <v>5961</v>
      </c>
      <c r="K17304">
        <v>203</v>
      </c>
      <c r="L17304">
        <v>218</v>
      </c>
      <c r="M17304" t="s">
        <v>5963</v>
      </c>
      <c r="N17304" t="s">
        <v>5962</v>
      </c>
      <c r="O17304" t="s">
        <v>13865</v>
      </c>
      <c r="P17304" t="s">
        <v>13865</v>
      </c>
      <c r="Q17304" t="s">
        <v>13876</v>
      </c>
      <c r="R17304">
        <v>3.4778E-58</v>
      </c>
      <c r="S17304">
        <v>217.68</v>
      </c>
      <c r="T17304" t="s">
        <v>77</v>
      </c>
      <c r="U17304" t="s">
        <v>77</v>
      </c>
      <c r="V17304" t="s">
        <v>77</v>
      </c>
      <c r="W17304" t="s">
        <v>77</v>
      </c>
      <c r="X17304" t="s">
        <v>86</v>
      </c>
      <c r="Y17304" t="s">
        <v>77</v>
      </c>
      <c r="Z17304">
        <v>80706000</v>
      </c>
      <c r="AA17304">
        <v>7029000</v>
      </c>
      <c r="AB17304">
        <v>10843000</v>
      </c>
      <c r="AC17304">
        <v>33574000</v>
      </c>
      <c r="AD17304">
        <v>14442000</v>
      </c>
      <c r="AE17304">
        <v>1208600</v>
      </c>
      <c r="AF17304">
        <v>13609000</v>
      </c>
      <c r="AG17304" t="s">
        <v>13867</v>
      </c>
      <c r="AH17304" t="s">
        <v>13867</v>
      </c>
      <c r="AI17304">
        <v>17302</v>
      </c>
      <c r="AJ17304">
        <v>13</v>
      </c>
      <c r="AK17304">
        <v>7029000</v>
      </c>
      <c r="AL17304">
        <v>6221500</v>
      </c>
      <c r="AM17304">
        <v>10220000</v>
      </c>
      <c r="AN17304">
        <v>10899000</v>
      </c>
      <c r="AO17304">
        <v>833450</v>
      </c>
      <c r="AP17304">
        <v>6995300</v>
      </c>
    </row>
    <row r="17305" spans="1:42" x14ac:dyDescent="0.25">
      <c r="A17305" t="s">
        <v>60107</v>
      </c>
      <c r="B17305" t="s">
        <v>60105</v>
      </c>
      <c r="C17305" t="s">
        <v>32066</v>
      </c>
      <c r="D17305" t="s">
        <v>13875</v>
      </c>
      <c r="E17305" t="s">
        <v>13870</v>
      </c>
      <c r="F17305">
        <v>19</v>
      </c>
      <c r="G17305">
        <v>1</v>
      </c>
      <c r="H17305">
        <v>2233.0427</v>
      </c>
      <c r="I17305" t="s">
        <v>5961</v>
      </c>
      <c r="J17305" t="s">
        <v>5961</v>
      </c>
      <c r="K17305">
        <v>203</v>
      </c>
      <c r="L17305">
        <v>221</v>
      </c>
      <c r="M17305" t="s">
        <v>5963</v>
      </c>
      <c r="N17305" t="s">
        <v>5962</v>
      </c>
      <c r="O17305" t="s">
        <v>13865</v>
      </c>
      <c r="P17305" t="s">
        <v>13865</v>
      </c>
      <c r="Q17305" t="s">
        <v>13866</v>
      </c>
      <c r="R17305">
        <v>2.6048999999999998E-3</v>
      </c>
      <c r="S17305">
        <v>37.573</v>
      </c>
      <c r="T17305" t="s">
        <v>13867</v>
      </c>
      <c r="U17305" t="s">
        <v>13867</v>
      </c>
      <c r="V17305" t="s">
        <v>13867</v>
      </c>
      <c r="W17305" t="s">
        <v>77</v>
      </c>
      <c r="X17305" t="s">
        <v>86</v>
      </c>
      <c r="Y17305" t="s">
        <v>86</v>
      </c>
      <c r="Z17305">
        <v>3872800</v>
      </c>
      <c r="AA17305">
        <v>0</v>
      </c>
      <c r="AB17305">
        <v>0</v>
      </c>
      <c r="AC17305">
        <v>0</v>
      </c>
      <c r="AD17305">
        <v>1874200</v>
      </c>
      <c r="AE17305">
        <v>1079900</v>
      </c>
      <c r="AF17305">
        <v>918740</v>
      </c>
      <c r="AG17305" t="s">
        <v>13867</v>
      </c>
      <c r="AH17305" t="s">
        <v>13867</v>
      </c>
      <c r="AI17305">
        <v>17303</v>
      </c>
      <c r="AJ17305">
        <v>1</v>
      </c>
      <c r="AK17305">
        <v>0</v>
      </c>
      <c r="AL17305">
        <v>0</v>
      </c>
      <c r="AM17305">
        <v>0</v>
      </c>
      <c r="AN17305">
        <v>1414300</v>
      </c>
      <c r="AO17305">
        <v>744640</v>
      </c>
      <c r="AP17305">
        <v>472260</v>
      </c>
    </row>
    <row r="17306" spans="1:42" x14ac:dyDescent="0.25">
      <c r="A17306" t="s">
        <v>60108</v>
      </c>
      <c r="B17306" t="s">
        <v>60109</v>
      </c>
      <c r="C17306" t="s">
        <v>60110</v>
      </c>
      <c r="D17306" t="s">
        <v>13862</v>
      </c>
      <c r="E17306" t="s">
        <v>13863</v>
      </c>
      <c r="F17306">
        <v>11</v>
      </c>
      <c r="G17306">
        <v>0</v>
      </c>
      <c r="H17306">
        <v>1430.6976</v>
      </c>
      <c r="I17306" t="s">
        <v>3935</v>
      </c>
      <c r="J17306" t="s">
        <v>3935</v>
      </c>
      <c r="K17306">
        <v>662</v>
      </c>
      <c r="L17306">
        <v>672</v>
      </c>
      <c r="M17306" t="s">
        <v>3936</v>
      </c>
      <c r="N17306" t="s">
        <v>13867</v>
      </c>
      <c r="O17306" t="s">
        <v>13881</v>
      </c>
      <c r="P17306" t="s">
        <v>13881</v>
      </c>
      <c r="Q17306" t="s">
        <v>13866</v>
      </c>
      <c r="R17306">
        <v>2.3033000000000001E-2</v>
      </c>
      <c r="S17306">
        <v>26.411999999999999</v>
      </c>
      <c r="T17306" t="s">
        <v>86</v>
      </c>
      <c r="U17306" t="s">
        <v>86</v>
      </c>
      <c r="V17306" t="s">
        <v>77</v>
      </c>
      <c r="W17306" t="s">
        <v>86</v>
      </c>
      <c r="X17306" t="s">
        <v>13867</v>
      </c>
      <c r="Y17306" t="s">
        <v>86</v>
      </c>
      <c r="Z17306">
        <v>2735400</v>
      </c>
      <c r="AA17306">
        <v>250600</v>
      </c>
      <c r="AB17306">
        <v>230430</v>
      </c>
      <c r="AC17306">
        <v>1277100</v>
      </c>
      <c r="AD17306">
        <v>406760</v>
      </c>
      <c r="AE17306">
        <v>0</v>
      </c>
      <c r="AF17306">
        <v>570490</v>
      </c>
      <c r="AG17306" t="s">
        <v>13867</v>
      </c>
      <c r="AH17306" t="s">
        <v>13867</v>
      </c>
      <c r="AI17306">
        <v>17304</v>
      </c>
      <c r="AJ17306">
        <v>1</v>
      </c>
      <c r="AK17306">
        <v>250600</v>
      </c>
      <c r="AL17306">
        <v>132210</v>
      </c>
      <c r="AM17306">
        <v>388760</v>
      </c>
      <c r="AN17306">
        <v>306960</v>
      </c>
      <c r="AO17306">
        <v>0</v>
      </c>
      <c r="AP17306">
        <v>293250</v>
      </c>
    </row>
    <row r="17307" spans="1:42" x14ac:dyDescent="0.25">
      <c r="A17307" t="s">
        <v>60111</v>
      </c>
      <c r="B17307" t="s">
        <v>50802</v>
      </c>
      <c r="C17307" t="s">
        <v>60112</v>
      </c>
      <c r="D17307" t="s">
        <v>13875</v>
      </c>
      <c r="E17307" t="s">
        <v>13875</v>
      </c>
      <c r="F17307">
        <v>19</v>
      </c>
      <c r="G17307">
        <v>1</v>
      </c>
      <c r="H17307">
        <v>2112.0738999999999</v>
      </c>
      <c r="I17307" t="s">
        <v>6375</v>
      </c>
      <c r="J17307" t="s">
        <v>6375</v>
      </c>
      <c r="K17307">
        <v>210</v>
      </c>
      <c r="L17307">
        <v>228</v>
      </c>
      <c r="M17307" t="s">
        <v>6377</v>
      </c>
      <c r="N17307" t="s">
        <v>6376</v>
      </c>
      <c r="O17307" t="s">
        <v>13865</v>
      </c>
      <c r="P17307" t="s">
        <v>13865</v>
      </c>
      <c r="Q17307" t="s">
        <v>13866</v>
      </c>
      <c r="R17307">
        <v>6.8775999999999997E-68</v>
      </c>
      <c r="S17307">
        <v>196.3</v>
      </c>
      <c r="T17307" t="s">
        <v>77</v>
      </c>
      <c r="U17307" t="s">
        <v>77</v>
      </c>
      <c r="V17307" t="s">
        <v>77</v>
      </c>
      <c r="W17307" t="s">
        <v>77</v>
      </c>
      <c r="X17307" t="s">
        <v>77</v>
      </c>
      <c r="Y17307" t="s">
        <v>77</v>
      </c>
      <c r="Z17307">
        <v>60501000</v>
      </c>
      <c r="AA17307">
        <v>5031300</v>
      </c>
      <c r="AB17307">
        <v>19692000</v>
      </c>
      <c r="AC17307">
        <v>12164000</v>
      </c>
      <c r="AD17307">
        <v>4085900</v>
      </c>
      <c r="AE17307">
        <v>12345000</v>
      </c>
      <c r="AF17307">
        <v>7183400</v>
      </c>
      <c r="AG17307" t="s">
        <v>13867</v>
      </c>
      <c r="AH17307" t="s">
        <v>13867</v>
      </c>
      <c r="AI17307">
        <v>17305</v>
      </c>
      <c r="AJ17307">
        <v>14</v>
      </c>
      <c r="AK17307">
        <v>5031300</v>
      </c>
      <c r="AL17307">
        <v>11298000</v>
      </c>
      <c r="AM17307">
        <v>3702900</v>
      </c>
      <c r="AN17307">
        <v>3083400</v>
      </c>
      <c r="AO17307">
        <v>8512700</v>
      </c>
      <c r="AP17307">
        <v>3692500</v>
      </c>
    </row>
    <row r="17308" spans="1:42" x14ac:dyDescent="0.25">
      <c r="A17308" t="s">
        <v>60113</v>
      </c>
      <c r="B17308" t="s">
        <v>50802</v>
      </c>
      <c r="C17308" t="s">
        <v>34795</v>
      </c>
      <c r="D17308" t="s">
        <v>13875</v>
      </c>
      <c r="E17308" t="s">
        <v>13870</v>
      </c>
      <c r="F17308">
        <v>20</v>
      </c>
      <c r="G17308">
        <v>2</v>
      </c>
      <c r="H17308">
        <v>2240.1689000000001</v>
      </c>
      <c r="I17308" t="s">
        <v>6375</v>
      </c>
      <c r="J17308" t="s">
        <v>6375</v>
      </c>
      <c r="K17308">
        <v>210</v>
      </c>
      <c r="L17308">
        <v>229</v>
      </c>
      <c r="M17308" t="s">
        <v>6377</v>
      </c>
      <c r="N17308" t="s">
        <v>6376</v>
      </c>
      <c r="O17308" t="s">
        <v>13865</v>
      </c>
      <c r="P17308" t="s">
        <v>13865</v>
      </c>
      <c r="Q17308" t="s">
        <v>13962</v>
      </c>
      <c r="R17308">
        <v>4.5618000000000003E-123</v>
      </c>
      <c r="S17308">
        <v>228.68</v>
      </c>
      <c r="T17308" t="s">
        <v>77</v>
      </c>
      <c r="U17308" t="s">
        <v>77</v>
      </c>
      <c r="V17308" t="s">
        <v>77</v>
      </c>
      <c r="W17308" t="s">
        <v>77</v>
      </c>
      <c r="X17308" t="s">
        <v>77</v>
      </c>
      <c r="Y17308" t="s">
        <v>77</v>
      </c>
      <c r="Z17308">
        <v>77085000</v>
      </c>
      <c r="AA17308">
        <v>3343000</v>
      </c>
      <c r="AB17308">
        <v>13170000</v>
      </c>
      <c r="AC17308">
        <v>6507100</v>
      </c>
      <c r="AD17308">
        <v>2938900</v>
      </c>
      <c r="AE17308">
        <v>46348000</v>
      </c>
      <c r="AF17308">
        <v>4778100</v>
      </c>
      <c r="AG17308" t="s">
        <v>13867</v>
      </c>
      <c r="AH17308" t="s">
        <v>13867</v>
      </c>
      <c r="AI17308">
        <v>17306</v>
      </c>
      <c r="AJ17308">
        <v>18</v>
      </c>
      <c r="AK17308">
        <v>3343000</v>
      </c>
      <c r="AL17308">
        <v>7556600</v>
      </c>
      <c r="AM17308">
        <v>1980900</v>
      </c>
      <c r="AN17308">
        <v>2217800</v>
      </c>
      <c r="AO17308">
        <v>31960000</v>
      </c>
      <c r="AP17308">
        <v>2456100</v>
      </c>
    </row>
    <row r="17309" spans="1:42" x14ac:dyDescent="0.25">
      <c r="A17309" t="s">
        <v>60114</v>
      </c>
      <c r="B17309" t="s">
        <v>60115</v>
      </c>
      <c r="C17309" t="s">
        <v>41493</v>
      </c>
      <c r="D17309" t="s">
        <v>13875</v>
      </c>
      <c r="E17309" t="s">
        <v>13920</v>
      </c>
      <c r="F17309">
        <v>9</v>
      </c>
      <c r="G17309">
        <v>0</v>
      </c>
      <c r="H17309">
        <v>1045.5404000000001</v>
      </c>
      <c r="I17309" t="s">
        <v>10764</v>
      </c>
      <c r="J17309" t="s">
        <v>10764</v>
      </c>
      <c r="K17309">
        <v>113</v>
      </c>
      <c r="L17309">
        <v>121</v>
      </c>
      <c r="M17309" t="s">
        <v>10766</v>
      </c>
      <c r="N17309" t="s">
        <v>10765</v>
      </c>
      <c r="O17309" t="s">
        <v>13865</v>
      </c>
      <c r="P17309" t="s">
        <v>13865</v>
      </c>
      <c r="Q17309" t="s">
        <v>13871</v>
      </c>
      <c r="R17309">
        <v>5.5979999999999997E-3</v>
      </c>
      <c r="S17309">
        <v>78.516000000000005</v>
      </c>
      <c r="T17309" t="s">
        <v>13867</v>
      </c>
      <c r="U17309" t="s">
        <v>13867</v>
      </c>
      <c r="V17309" t="s">
        <v>77</v>
      </c>
      <c r="W17309" t="s">
        <v>77</v>
      </c>
      <c r="X17309" t="s">
        <v>13867</v>
      </c>
      <c r="Y17309" t="s">
        <v>77</v>
      </c>
      <c r="Z17309">
        <v>5366700</v>
      </c>
      <c r="AA17309">
        <v>0</v>
      </c>
      <c r="AB17309">
        <v>0</v>
      </c>
      <c r="AC17309">
        <v>2691400</v>
      </c>
      <c r="AD17309">
        <v>723620</v>
      </c>
      <c r="AE17309">
        <v>0</v>
      </c>
      <c r="AF17309">
        <v>1951700</v>
      </c>
      <c r="AG17309" t="s">
        <v>13867</v>
      </c>
      <c r="AH17309" t="s">
        <v>13867</v>
      </c>
      <c r="AI17309">
        <v>17307</v>
      </c>
      <c r="AJ17309">
        <v>4</v>
      </c>
      <c r="AK17309">
        <v>0</v>
      </c>
      <c r="AL17309">
        <v>0</v>
      </c>
      <c r="AM17309">
        <v>819300</v>
      </c>
      <c r="AN17309">
        <v>546080</v>
      </c>
      <c r="AO17309">
        <v>0</v>
      </c>
      <c r="AP17309">
        <v>1003200</v>
      </c>
    </row>
    <row r="17310" spans="1:42" x14ac:dyDescent="0.25">
      <c r="A17310" t="s">
        <v>60116</v>
      </c>
      <c r="B17310" t="s">
        <v>33269</v>
      </c>
      <c r="C17310" t="s">
        <v>60117</v>
      </c>
      <c r="D17310" t="s">
        <v>13875</v>
      </c>
      <c r="E17310" t="s">
        <v>13966</v>
      </c>
      <c r="F17310">
        <v>15</v>
      </c>
      <c r="G17310">
        <v>0</v>
      </c>
      <c r="H17310">
        <v>1676.8985</v>
      </c>
      <c r="I17310" t="s">
        <v>4532</v>
      </c>
      <c r="J17310" t="s">
        <v>15827</v>
      </c>
      <c r="K17310">
        <v>159</v>
      </c>
      <c r="L17310">
        <v>173</v>
      </c>
      <c r="M17310" t="s">
        <v>4535</v>
      </c>
      <c r="N17310" t="s">
        <v>4534</v>
      </c>
      <c r="O17310" t="s">
        <v>13865</v>
      </c>
      <c r="P17310" t="s">
        <v>13881</v>
      </c>
      <c r="Q17310" t="s">
        <v>13871</v>
      </c>
      <c r="R17310">
        <v>4.9847999999999997E-8</v>
      </c>
      <c r="S17310">
        <v>102.66</v>
      </c>
      <c r="T17310" t="s">
        <v>77</v>
      </c>
      <c r="U17310" t="s">
        <v>77</v>
      </c>
      <c r="V17310" t="s">
        <v>77</v>
      </c>
      <c r="W17310" t="s">
        <v>77</v>
      </c>
      <c r="X17310" t="s">
        <v>86</v>
      </c>
      <c r="Y17310" t="s">
        <v>77</v>
      </c>
      <c r="Z17310">
        <v>8713400</v>
      </c>
      <c r="AA17310">
        <v>848270</v>
      </c>
      <c r="AB17310">
        <v>1846200</v>
      </c>
      <c r="AC17310">
        <v>3113600</v>
      </c>
      <c r="AD17310">
        <v>1340100</v>
      </c>
      <c r="AE17310">
        <v>433310</v>
      </c>
      <c r="AF17310">
        <v>1131900</v>
      </c>
      <c r="AG17310" t="s">
        <v>13867</v>
      </c>
      <c r="AH17310" t="s">
        <v>13867</v>
      </c>
      <c r="AI17310">
        <v>17308</v>
      </c>
      <c r="AJ17310">
        <v>9</v>
      </c>
      <c r="AK17310">
        <v>848270</v>
      </c>
      <c r="AL17310">
        <v>1059300</v>
      </c>
      <c r="AM17310">
        <v>947820</v>
      </c>
      <c r="AN17310">
        <v>1011300</v>
      </c>
      <c r="AO17310">
        <v>298800</v>
      </c>
      <c r="AP17310">
        <v>581820</v>
      </c>
    </row>
    <row r="17311" spans="1:42" x14ac:dyDescent="0.25">
      <c r="A17311" t="s">
        <v>60118</v>
      </c>
      <c r="B17311" t="s">
        <v>60119</v>
      </c>
      <c r="C17311" t="s">
        <v>60120</v>
      </c>
      <c r="D17311" t="s">
        <v>13875</v>
      </c>
      <c r="E17311" t="s">
        <v>13951</v>
      </c>
      <c r="F17311">
        <v>13</v>
      </c>
      <c r="G17311">
        <v>0</v>
      </c>
      <c r="H17311">
        <v>1523.846</v>
      </c>
      <c r="I17311" t="s">
        <v>1392</v>
      </c>
      <c r="J17311" t="s">
        <v>19150</v>
      </c>
      <c r="K17311">
        <v>818</v>
      </c>
      <c r="L17311">
        <v>830</v>
      </c>
      <c r="M17311" t="s">
        <v>1395</v>
      </c>
      <c r="N17311" t="s">
        <v>1394</v>
      </c>
      <c r="O17311" t="s">
        <v>13865</v>
      </c>
      <c r="P17311" t="s">
        <v>13881</v>
      </c>
      <c r="Q17311" t="s">
        <v>13866</v>
      </c>
      <c r="R17311">
        <v>1.5386E-3</v>
      </c>
      <c r="S17311">
        <v>51.210999999999999</v>
      </c>
      <c r="T17311" t="s">
        <v>86</v>
      </c>
      <c r="U17311" t="s">
        <v>13867</v>
      </c>
      <c r="V17311" t="s">
        <v>13867</v>
      </c>
      <c r="W17311" t="s">
        <v>77</v>
      </c>
      <c r="X17311" t="s">
        <v>13867</v>
      </c>
      <c r="Y17311" t="s">
        <v>13867</v>
      </c>
      <c r="Z17311">
        <v>1011200</v>
      </c>
      <c r="AA17311">
        <v>232180</v>
      </c>
      <c r="AB17311">
        <v>0</v>
      </c>
      <c r="AC17311">
        <v>0</v>
      </c>
      <c r="AD17311">
        <v>779010</v>
      </c>
      <c r="AE17311">
        <v>0</v>
      </c>
      <c r="AF17311">
        <v>0</v>
      </c>
      <c r="AG17311" t="s">
        <v>13867</v>
      </c>
      <c r="AH17311" t="s">
        <v>13867</v>
      </c>
      <c r="AI17311">
        <v>17309</v>
      </c>
      <c r="AJ17311">
        <v>1</v>
      </c>
      <c r="AK17311">
        <v>232180</v>
      </c>
      <c r="AL17311">
        <v>0</v>
      </c>
      <c r="AM17311">
        <v>0</v>
      </c>
      <c r="AN17311">
        <v>587880</v>
      </c>
      <c r="AO17311">
        <v>0</v>
      </c>
      <c r="AP17311">
        <v>0</v>
      </c>
    </row>
    <row r="17312" spans="1:42" x14ac:dyDescent="0.25">
      <c r="A17312" t="s">
        <v>60121</v>
      </c>
      <c r="B17312" t="s">
        <v>60122</v>
      </c>
      <c r="C17312" t="s">
        <v>39392</v>
      </c>
      <c r="D17312" t="s">
        <v>13875</v>
      </c>
      <c r="E17312" t="s">
        <v>13900</v>
      </c>
      <c r="F17312">
        <v>15</v>
      </c>
      <c r="G17312">
        <v>0</v>
      </c>
      <c r="H17312">
        <v>1676.8039000000001</v>
      </c>
      <c r="I17312" t="s">
        <v>117</v>
      </c>
      <c r="J17312" t="s">
        <v>16981</v>
      </c>
      <c r="K17312">
        <v>412</v>
      </c>
      <c r="L17312">
        <v>426</v>
      </c>
      <c r="M17312" t="s">
        <v>122</v>
      </c>
      <c r="N17312" t="s">
        <v>121</v>
      </c>
      <c r="O17312" t="s">
        <v>13865</v>
      </c>
      <c r="P17312" t="s">
        <v>13881</v>
      </c>
      <c r="Q17312" t="s">
        <v>13871</v>
      </c>
      <c r="R17312">
        <v>3.2913E-3</v>
      </c>
      <c r="S17312">
        <v>47.287999999999997</v>
      </c>
      <c r="T17312" t="s">
        <v>86</v>
      </c>
      <c r="U17312" t="s">
        <v>77</v>
      </c>
      <c r="V17312" t="s">
        <v>13867</v>
      </c>
      <c r="W17312" t="s">
        <v>13867</v>
      </c>
      <c r="X17312" t="s">
        <v>77</v>
      </c>
      <c r="Y17312" t="s">
        <v>77</v>
      </c>
      <c r="Z17312">
        <v>2607800</v>
      </c>
      <c r="AA17312">
        <v>210710</v>
      </c>
      <c r="AB17312">
        <v>645390</v>
      </c>
      <c r="AC17312">
        <v>0</v>
      </c>
      <c r="AD17312">
        <v>0</v>
      </c>
      <c r="AE17312">
        <v>1202500</v>
      </c>
      <c r="AF17312">
        <v>549180</v>
      </c>
      <c r="AG17312" t="s">
        <v>13867</v>
      </c>
      <c r="AH17312" t="s">
        <v>13867</v>
      </c>
      <c r="AI17312">
        <v>17310</v>
      </c>
      <c r="AJ17312">
        <v>7</v>
      </c>
      <c r="AK17312">
        <v>210710</v>
      </c>
      <c r="AL17312">
        <v>370300</v>
      </c>
      <c r="AM17312">
        <v>0</v>
      </c>
      <c r="AN17312">
        <v>0</v>
      </c>
      <c r="AO17312">
        <v>829210</v>
      </c>
      <c r="AP17312">
        <v>282300</v>
      </c>
    </row>
    <row r="17313" spans="1:42" x14ac:dyDescent="0.25">
      <c r="A17313" t="s">
        <v>60123</v>
      </c>
      <c r="B17313" t="s">
        <v>60124</v>
      </c>
      <c r="C17313" t="s">
        <v>60125</v>
      </c>
      <c r="D17313" t="s">
        <v>13875</v>
      </c>
      <c r="E17313" t="s">
        <v>14097</v>
      </c>
      <c r="F17313">
        <v>16</v>
      </c>
      <c r="G17313">
        <v>0</v>
      </c>
      <c r="H17313">
        <v>1847.9418000000001</v>
      </c>
      <c r="I17313" t="s">
        <v>8528</v>
      </c>
      <c r="J17313" t="s">
        <v>8528</v>
      </c>
      <c r="K17313">
        <v>144</v>
      </c>
      <c r="L17313">
        <v>159</v>
      </c>
      <c r="M17313" t="s">
        <v>13867</v>
      </c>
      <c r="N17313" t="s">
        <v>8529</v>
      </c>
      <c r="O17313" t="s">
        <v>13865</v>
      </c>
      <c r="P17313" t="s">
        <v>13865</v>
      </c>
      <c r="Q17313" t="s">
        <v>13866</v>
      </c>
      <c r="R17313">
        <v>5.4436000000000003E-4</v>
      </c>
      <c r="S17313">
        <v>42.912999999999997</v>
      </c>
      <c r="T17313" t="s">
        <v>77</v>
      </c>
      <c r="U17313" t="s">
        <v>86</v>
      </c>
      <c r="V17313" t="s">
        <v>77</v>
      </c>
      <c r="W17313" t="s">
        <v>86</v>
      </c>
      <c r="X17313" t="s">
        <v>86</v>
      </c>
      <c r="Y17313" t="s">
        <v>77</v>
      </c>
      <c r="Z17313">
        <v>6155300</v>
      </c>
      <c r="AA17313">
        <v>664860</v>
      </c>
      <c r="AB17313">
        <v>1151600</v>
      </c>
      <c r="AC17313">
        <v>2149400</v>
      </c>
      <c r="AD17313">
        <v>320730</v>
      </c>
      <c r="AE17313">
        <v>788160</v>
      </c>
      <c r="AF17313">
        <v>1080600</v>
      </c>
      <c r="AG17313" t="s">
        <v>13867</v>
      </c>
      <c r="AH17313" t="s">
        <v>13867</v>
      </c>
      <c r="AI17313">
        <v>17311</v>
      </c>
      <c r="AJ17313">
        <v>3</v>
      </c>
      <c r="AK17313">
        <v>664860</v>
      </c>
      <c r="AL17313">
        <v>660750</v>
      </c>
      <c r="AM17313">
        <v>654300</v>
      </c>
      <c r="AN17313">
        <v>242040</v>
      </c>
      <c r="AO17313">
        <v>543490</v>
      </c>
      <c r="AP17313">
        <v>555460</v>
      </c>
    </row>
    <row r="17314" spans="1:42" x14ac:dyDescent="0.25">
      <c r="A17314" t="s">
        <v>60126</v>
      </c>
      <c r="B17314" t="s">
        <v>60127</v>
      </c>
      <c r="C17314" t="s">
        <v>60128</v>
      </c>
      <c r="D17314" t="s">
        <v>13862</v>
      </c>
      <c r="E17314" t="s">
        <v>14097</v>
      </c>
      <c r="F17314">
        <v>21</v>
      </c>
      <c r="G17314">
        <v>0</v>
      </c>
      <c r="H17314">
        <v>2215.1008000000002</v>
      </c>
      <c r="I17314" t="s">
        <v>37467</v>
      </c>
      <c r="J17314" t="s">
        <v>37467</v>
      </c>
      <c r="K17314">
        <v>165</v>
      </c>
      <c r="L17314">
        <v>185</v>
      </c>
      <c r="M17314" t="s">
        <v>13867</v>
      </c>
      <c r="N17314" t="s">
        <v>13867</v>
      </c>
      <c r="O17314" t="s">
        <v>13865</v>
      </c>
      <c r="P17314" t="s">
        <v>13865</v>
      </c>
      <c r="Q17314" t="s">
        <v>13871</v>
      </c>
      <c r="R17314">
        <v>1.0586999999999999E-2</v>
      </c>
      <c r="S17314">
        <v>28.632000000000001</v>
      </c>
      <c r="T17314" t="s">
        <v>13867</v>
      </c>
      <c r="U17314" t="s">
        <v>13867</v>
      </c>
      <c r="V17314" t="s">
        <v>77</v>
      </c>
      <c r="W17314" t="s">
        <v>13867</v>
      </c>
      <c r="X17314" t="s">
        <v>13867</v>
      </c>
      <c r="Y17314" t="s">
        <v>13867</v>
      </c>
      <c r="Z17314">
        <v>575450</v>
      </c>
      <c r="AA17314">
        <v>0</v>
      </c>
      <c r="AB17314">
        <v>0</v>
      </c>
      <c r="AC17314">
        <v>575450</v>
      </c>
      <c r="AD17314">
        <v>0</v>
      </c>
      <c r="AE17314">
        <v>0</v>
      </c>
      <c r="AF17314">
        <v>0</v>
      </c>
      <c r="AG17314" t="s">
        <v>13867</v>
      </c>
      <c r="AH17314" t="s">
        <v>13867</v>
      </c>
      <c r="AI17314">
        <v>17312</v>
      </c>
      <c r="AJ17314">
        <v>1</v>
      </c>
      <c r="AK17314">
        <v>0</v>
      </c>
      <c r="AL17314">
        <v>0</v>
      </c>
      <c r="AM17314">
        <v>175170</v>
      </c>
      <c r="AN17314">
        <v>0</v>
      </c>
      <c r="AO17314">
        <v>0</v>
      </c>
      <c r="AP17314">
        <v>0</v>
      </c>
    </row>
    <row r="17315" spans="1:42" x14ac:dyDescent="0.25">
      <c r="A17315" t="s">
        <v>60129</v>
      </c>
      <c r="B17315" t="s">
        <v>60130</v>
      </c>
      <c r="C17315" t="s">
        <v>60131</v>
      </c>
      <c r="D17315" t="s">
        <v>13862</v>
      </c>
      <c r="E17315" t="s">
        <v>13911</v>
      </c>
      <c r="F17315">
        <v>16</v>
      </c>
      <c r="G17315">
        <v>0</v>
      </c>
      <c r="H17315">
        <v>1682.8516</v>
      </c>
      <c r="I17315" t="s">
        <v>5523</v>
      </c>
      <c r="J17315" t="s">
        <v>5523</v>
      </c>
      <c r="K17315">
        <v>254</v>
      </c>
      <c r="L17315">
        <v>269</v>
      </c>
      <c r="M17315" t="s">
        <v>5524</v>
      </c>
      <c r="N17315" t="s">
        <v>13867</v>
      </c>
      <c r="O17315" t="s">
        <v>13865</v>
      </c>
      <c r="P17315" t="s">
        <v>13865</v>
      </c>
      <c r="Q17315" t="s">
        <v>13871</v>
      </c>
      <c r="R17315">
        <v>1.7819999999999999E-3</v>
      </c>
      <c r="S17315">
        <v>60.628</v>
      </c>
      <c r="T17315" t="s">
        <v>77</v>
      </c>
      <c r="U17315" t="s">
        <v>13867</v>
      </c>
      <c r="V17315" t="s">
        <v>13867</v>
      </c>
      <c r="W17315" t="s">
        <v>77</v>
      </c>
      <c r="X17315" t="s">
        <v>13867</v>
      </c>
      <c r="Y17315" t="s">
        <v>77</v>
      </c>
      <c r="Z17315">
        <v>2291600</v>
      </c>
      <c r="AA17315">
        <v>442850</v>
      </c>
      <c r="AB17315">
        <v>0</v>
      </c>
      <c r="AC17315">
        <v>0</v>
      </c>
      <c r="AD17315">
        <v>619110</v>
      </c>
      <c r="AE17315">
        <v>0</v>
      </c>
      <c r="AF17315">
        <v>1229600</v>
      </c>
      <c r="AG17315" t="s">
        <v>13867</v>
      </c>
      <c r="AH17315" t="s">
        <v>13867</v>
      </c>
      <c r="AI17315">
        <v>17313</v>
      </c>
      <c r="AJ17315">
        <v>1</v>
      </c>
      <c r="AK17315">
        <v>442850</v>
      </c>
      <c r="AL17315">
        <v>0</v>
      </c>
      <c r="AM17315">
        <v>0</v>
      </c>
      <c r="AN17315">
        <v>467210</v>
      </c>
      <c r="AO17315">
        <v>0</v>
      </c>
      <c r="AP17315">
        <v>632050</v>
      </c>
    </row>
    <row r="17316" spans="1:42" x14ac:dyDescent="0.25">
      <c r="A17316" t="s">
        <v>60132</v>
      </c>
      <c r="B17316" t="s">
        <v>60133</v>
      </c>
      <c r="C17316" t="s">
        <v>57889</v>
      </c>
      <c r="D17316" t="s">
        <v>13875</v>
      </c>
      <c r="E17316" t="s">
        <v>13911</v>
      </c>
      <c r="F17316">
        <v>20</v>
      </c>
      <c r="G17316">
        <v>0</v>
      </c>
      <c r="H17316">
        <v>2169.0558000000001</v>
      </c>
      <c r="I17316" t="s">
        <v>10093</v>
      </c>
      <c r="J17316" t="s">
        <v>10093</v>
      </c>
      <c r="K17316">
        <v>241</v>
      </c>
      <c r="L17316">
        <v>260</v>
      </c>
      <c r="M17316" t="s">
        <v>10095</v>
      </c>
      <c r="N17316" t="s">
        <v>10094</v>
      </c>
      <c r="O17316" t="s">
        <v>13865</v>
      </c>
      <c r="P17316" t="s">
        <v>13865</v>
      </c>
      <c r="Q17316" t="s">
        <v>13871</v>
      </c>
      <c r="R17316">
        <v>9.8572999999999992E-7</v>
      </c>
      <c r="S17316">
        <v>93.206000000000003</v>
      </c>
      <c r="T17316" t="s">
        <v>86</v>
      </c>
      <c r="U17316" t="s">
        <v>86</v>
      </c>
      <c r="V17316" t="s">
        <v>77</v>
      </c>
      <c r="W17316" t="s">
        <v>13867</v>
      </c>
      <c r="X17316" t="s">
        <v>13867</v>
      </c>
      <c r="Y17316" t="s">
        <v>13867</v>
      </c>
      <c r="Z17316">
        <v>1536700</v>
      </c>
      <c r="AA17316">
        <v>166720</v>
      </c>
      <c r="AB17316">
        <v>337790</v>
      </c>
      <c r="AC17316">
        <v>1032200</v>
      </c>
      <c r="AD17316">
        <v>0</v>
      </c>
      <c r="AE17316">
        <v>0</v>
      </c>
      <c r="AF17316">
        <v>0</v>
      </c>
      <c r="AG17316" t="s">
        <v>13867</v>
      </c>
      <c r="AH17316" t="s">
        <v>13867</v>
      </c>
      <c r="AI17316">
        <v>17314</v>
      </c>
      <c r="AJ17316">
        <v>1</v>
      </c>
      <c r="AK17316">
        <v>166720</v>
      </c>
      <c r="AL17316">
        <v>193810</v>
      </c>
      <c r="AM17316">
        <v>314230</v>
      </c>
      <c r="AN17316">
        <v>0</v>
      </c>
      <c r="AO17316">
        <v>0</v>
      </c>
      <c r="AP17316">
        <v>0</v>
      </c>
    </row>
    <row r="17317" spans="1:42" x14ac:dyDescent="0.25">
      <c r="A17317" t="s">
        <v>60134</v>
      </c>
      <c r="B17317" t="s">
        <v>60135</v>
      </c>
      <c r="C17317" t="s">
        <v>60136</v>
      </c>
      <c r="D17317" t="s">
        <v>13875</v>
      </c>
      <c r="E17317" t="s">
        <v>13875</v>
      </c>
      <c r="F17317">
        <v>17</v>
      </c>
      <c r="G17317">
        <v>0</v>
      </c>
      <c r="H17317">
        <v>1767.8176000000001</v>
      </c>
      <c r="I17317" t="s">
        <v>3340</v>
      </c>
      <c r="J17317" t="s">
        <v>3340</v>
      </c>
      <c r="K17317">
        <v>48</v>
      </c>
      <c r="L17317">
        <v>64</v>
      </c>
      <c r="M17317" t="s">
        <v>3341</v>
      </c>
      <c r="N17317" t="s">
        <v>13867</v>
      </c>
      <c r="O17317" t="s">
        <v>13865</v>
      </c>
      <c r="P17317" t="s">
        <v>13865</v>
      </c>
      <c r="Q17317" t="s">
        <v>13866</v>
      </c>
      <c r="R17317">
        <v>3.1116000000000001E-2</v>
      </c>
      <c r="S17317">
        <v>19.39</v>
      </c>
      <c r="T17317" t="s">
        <v>86</v>
      </c>
      <c r="U17317" t="s">
        <v>13867</v>
      </c>
      <c r="V17317" t="s">
        <v>86</v>
      </c>
      <c r="W17317" t="s">
        <v>86</v>
      </c>
      <c r="X17317" t="s">
        <v>13867</v>
      </c>
      <c r="Y17317" t="s">
        <v>77</v>
      </c>
      <c r="Z17317">
        <v>2160300</v>
      </c>
      <c r="AA17317">
        <v>100400</v>
      </c>
      <c r="AB17317">
        <v>0</v>
      </c>
      <c r="AC17317">
        <v>930370</v>
      </c>
      <c r="AD17317">
        <v>291280</v>
      </c>
      <c r="AE17317">
        <v>0</v>
      </c>
      <c r="AF17317">
        <v>838210</v>
      </c>
      <c r="AG17317" t="s">
        <v>13867</v>
      </c>
      <c r="AH17317" t="s">
        <v>13867</v>
      </c>
      <c r="AI17317">
        <v>17315</v>
      </c>
      <c r="AJ17317">
        <v>1</v>
      </c>
      <c r="AK17317">
        <v>100400</v>
      </c>
      <c r="AL17317">
        <v>0</v>
      </c>
      <c r="AM17317">
        <v>283220</v>
      </c>
      <c r="AN17317">
        <v>219810</v>
      </c>
      <c r="AO17317">
        <v>0</v>
      </c>
      <c r="AP17317">
        <v>430870</v>
      </c>
    </row>
    <row r="17318" spans="1:42" x14ac:dyDescent="0.25">
      <c r="A17318" t="s">
        <v>60137</v>
      </c>
      <c r="B17318" t="s">
        <v>24614</v>
      </c>
      <c r="C17318" t="s">
        <v>24616</v>
      </c>
      <c r="D17318" t="s">
        <v>13875</v>
      </c>
      <c r="E17318" t="s">
        <v>13861</v>
      </c>
      <c r="F17318">
        <v>27</v>
      </c>
      <c r="G17318">
        <v>0</v>
      </c>
      <c r="H17318">
        <v>2725.4286999999999</v>
      </c>
      <c r="I17318" t="s">
        <v>6012</v>
      </c>
      <c r="J17318" t="s">
        <v>17957</v>
      </c>
      <c r="K17318">
        <v>63</v>
      </c>
      <c r="L17318">
        <v>89</v>
      </c>
      <c r="M17318" t="s">
        <v>6015</v>
      </c>
      <c r="N17318" t="s">
        <v>6014</v>
      </c>
      <c r="O17318" t="s">
        <v>13865</v>
      </c>
      <c r="P17318" t="s">
        <v>13881</v>
      </c>
      <c r="Q17318" t="s">
        <v>13876</v>
      </c>
      <c r="R17318">
        <v>1.6533999999999999E-104</v>
      </c>
      <c r="S17318">
        <v>158.19999999999999</v>
      </c>
      <c r="T17318" t="s">
        <v>77</v>
      </c>
      <c r="U17318" t="s">
        <v>77</v>
      </c>
      <c r="V17318" t="s">
        <v>77</v>
      </c>
      <c r="W17318" t="s">
        <v>77</v>
      </c>
      <c r="X17318" t="s">
        <v>77</v>
      </c>
      <c r="Y17318" t="s">
        <v>77</v>
      </c>
      <c r="Z17318">
        <v>277020000</v>
      </c>
      <c r="AA17318">
        <v>30510000</v>
      </c>
      <c r="AB17318">
        <v>62301000</v>
      </c>
      <c r="AC17318">
        <v>96837000</v>
      </c>
      <c r="AD17318">
        <v>41507000</v>
      </c>
      <c r="AE17318">
        <v>1728800</v>
      </c>
      <c r="AF17318">
        <v>44133000</v>
      </c>
      <c r="AG17318" t="s">
        <v>13867</v>
      </c>
      <c r="AH17318" t="s">
        <v>13867</v>
      </c>
      <c r="AI17318">
        <v>17316</v>
      </c>
      <c r="AJ17318">
        <v>16</v>
      </c>
      <c r="AK17318">
        <v>30510000</v>
      </c>
      <c r="AL17318">
        <v>35746000</v>
      </c>
      <c r="AM17318">
        <v>29479000</v>
      </c>
      <c r="AN17318">
        <v>31323000</v>
      </c>
      <c r="AO17318">
        <v>1192200</v>
      </c>
      <c r="AP17318">
        <v>22686000</v>
      </c>
    </row>
    <row r="17319" spans="1:42" x14ac:dyDescent="0.25">
      <c r="A17319" t="s">
        <v>60138</v>
      </c>
      <c r="B17319" t="s">
        <v>24614</v>
      </c>
      <c r="C17319" t="s">
        <v>26746</v>
      </c>
      <c r="D17319" t="s">
        <v>13875</v>
      </c>
      <c r="E17319" t="s">
        <v>13875</v>
      </c>
      <c r="F17319">
        <v>36</v>
      </c>
      <c r="G17319">
        <v>2</v>
      </c>
      <c r="H17319">
        <v>3865.0221000000001</v>
      </c>
      <c r="I17319" t="s">
        <v>6012</v>
      </c>
      <c r="J17319" t="s">
        <v>17957</v>
      </c>
      <c r="K17319">
        <v>63</v>
      </c>
      <c r="L17319">
        <v>98</v>
      </c>
      <c r="M17319" t="s">
        <v>6015</v>
      </c>
      <c r="N17319" t="s">
        <v>6014</v>
      </c>
      <c r="O17319" t="s">
        <v>13865</v>
      </c>
      <c r="P17319" t="s">
        <v>13881</v>
      </c>
      <c r="Q17319" t="s">
        <v>13885</v>
      </c>
      <c r="R17319">
        <v>8.2231999999999997E-7</v>
      </c>
      <c r="S17319">
        <v>43.438000000000002</v>
      </c>
      <c r="T17319" t="s">
        <v>13867</v>
      </c>
      <c r="U17319" t="s">
        <v>77</v>
      </c>
      <c r="V17319" t="s">
        <v>13867</v>
      </c>
      <c r="W17319" t="s">
        <v>86</v>
      </c>
      <c r="X17319" t="s">
        <v>77</v>
      </c>
      <c r="Y17319" t="s">
        <v>13867</v>
      </c>
      <c r="Z17319">
        <v>4572900</v>
      </c>
      <c r="AA17319">
        <v>0</v>
      </c>
      <c r="AB17319">
        <v>1954400</v>
      </c>
      <c r="AC17319">
        <v>0</v>
      </c>
      <c r="AD17319">
        <v>855420</v>
      </c>
      <c r="AE17319">
        <v>1763100</v>
      </c>
      <c r="AF17319">
        <v>0</v>
      </c>
      <c r="AG17319" t="s">
        <v>13867</v>
      </c>
      <c r="AH17319" t="s">
        <v>13867</v>
      </c>
      <c r="AI17319">
        <v>17317</v>
      </c>
      <c r="AJ17319">
        <v>4</v>
      </c>
      <c r="AK17319">
        <v>0</v>
      </c>
      <c r="AL17319">
        <v>1121300</v>
      </c>
      <c r="AM17319">
        <v>0</v>
      </c>
      <c r="AN17319">
        <v>645540</v>
      </c>
      <c r="AO17319">
        <v>1215800</v>
      </c>
      <c r="AP17319">
        <v>0</v>
      </c>
    </row>
    <row r="17320" spans="1:42" x14ac:dyDescent="0.25">
      <c r="A17320" t="s">
        <v>60139</v>
      </c>
      <c r="B17320" t="s">
        <v>60140</v>
      </c>
      <c r="C17320" t="s">
        <v>60141</v>
      </c>
      <c r="D17320" t="s">
        <v>13862</v>
      </c>
      <c r="E17320" t="s">
        <v>13911</v>
      </c>
      <c r="F17320">
        <v>17</v>
      </c>
      <c r="G17320">
        <v>0</v>
      </c>
      <c r="H17320">
        <v>2065.0050999999999</v>
      </c>
      <c r="I17320" t="s">
        <v>6008</v>
      </c>
      <c r="J17320" t="s">
        <v>6008</v>
      </c>
      <c r="K17320">
        <v>21</v>
      </c>
      <c r="L17320">
        <v>37</v>
      </c>
      <c r="M17320" t="s">
        <v>6010</v>
      </c>
      <c r="N17320" t="s">
        <v>6009</v>
      </c>
      <c r="O17320" t="s">
        <v>13865</v>
      </c>
      <c r="P17320" t="s">
        <v>13865</v>
      </c>
      <c r="Q17320" t="s">
        <v>13866</v>
      </c>
      <c r="R17320">
        <v>1.9271E-3</v>
      </c>
      <c r="S17320">
        <v>39.656999999999996</v>
      </c>
      <c r="T17320" t="s">
        <v>13867</v>
      </c>
      <c r="U17320" t="s">
        <v>77</v>
      </c>
      <c r="V17320" t="s">
        <v>77</v>
      </c>
      <c r="W17320" t="s">
        <v>13867</v>
      </c>
      <c r="X17320" t="s">
        <v>86</v>
      </c>
      <c r="Y17320" t="s">
        <v>77</v>
      </c>
      <c r="Z17320">
        <v>4164300</v>
      </c>
      <c r="AA17320">
        <v>0</v>
      </c>
      <c r="AB17320">
        <v>1023500</v>
      </c>
      <c r="AC17320">
        <v>1295500</v>
      </c>
      <c r="AD17320">
        <v>0</v>
      </c>
      <c r="AE17320">
        <v>252720</v>
      </c>
      <c r="AF17320">
        <v>1592600</v>
      </c>
      <c r="AG17320" t="s">
        <v>13867</v>
      </c>
      <c r="AH17320" t="s">
        <v>13867</v>
      </c>
      <c r="AI17320">
        <v>17318</v>
      </c>
      <c r="AJ17320">
        <v>3</v>
      </c>
      <c r="AK17320">
        <v>0</v>
      </c>
      <c r="AL17320">
        <v>587240</v>
      </c>
      <c r="AM17320">
        <v>394360</v>
      </c>
      <c r="AN17320">
        <v>0</v>
      </c>
      <c r="AO17320">
        <v>174270</v>
      </c>
      <c r="AP17320">
        <v>818650</v>
      </c>
    </row>
    <row r="17321" spans="1:42" x14ac:dyDescent="0.25">
      <c r="A17321" t="s">
        <v>60142</v>
      </c>
      <c r="B17321" t="s">
        <v>60143</v>
      </c>
      <c r="C17321" t="s">
        <v>60144</v>
      </c>
      <c r="D17321" t="s">
        <v>13862</v>
      </c>
      <c r="E17321" t="s">
        <v>13951</v>
      </c>
      <c r="F17321">
        <v>17</v>
      </c>
      <c r="G17321">
        <v>1</v>
      </c>
      <c r="H17321">
        <v>1991.0589</v>
      </c>
      <c r="I17321" t="s">
        <v>10777</v>
      </c>
      <c r="J17321" t="s">
        <v>28699</v>
      </c>
      <c r="K17321">
        <v>21</v>
      </c>
      <c r="L17321">
        <v>37</v>
      </c>
      <c r="M17321" t="s">
        <v>10781</v>
      </c>
      <c r="N17321" t="s">
        <v>10780</v>
      </c>
      <c r="O17321" t="s">
        <v>13865</v>
      </c>
      <c r="P17321" t="s">
        <v>13881</v>
      </c>
      <c r="Q17321" t="s">
        <v>13885</v>
      </c>
      <c r="R17321">
        <v>3.2698999999999999E-2</v>
      </c>
      <c r="S17321">
        <v>16.306000000000001</v>
      </c>
      <c r="T17321" t="s">
        <v>13867</v>
      </c>
      <c r="U17321" t="s">
        <v>13867</v>
      </c>
      <c r="V17321" t="s">
        <v>13867</v>
      </c>
      <c r="W17321" t="s">
        <v>13867</v>
      </c>
      <c r="X17321" t="s">
        <v>77</v>
      </c>
      <c r="Y17321" t="s">
        <v>86</v>
      </c>
      <c r="Z17321">
        <v>1114700</v>
      </c>
      <c r="AA17321">
        <v>0</v>
      </c>
      <c r="AB17321">
        <v>0</v>
      </c>
      <c r="AC17321">
        <v>0</v>
      </c>
      <c r="AD17321">
        <v>0</v>
      </c>
      <c r="AE17321">
        <v>599250</v>
      </c>
      <c r="AF17321">
        <v>515470</v>
      </c>
      <c r="AG17321" t="s">
        <v>13867</v>
      </c>
      <c r="AH17321" t="s">
        <v>13867</v>
      </c>
      <c r="AI17321">
        <v>17319</v>
      </c>
      <c r="AJ17321">
        <v>1</v>
      </c>
      <c r="AK17321">
        <v>0</v>
      </c>
      <c r="AL17321">
        <v>0</v>
      </c>
      <c r="AM17321">
        <v>0</v>
      </c>
      <c r="AN17321">
        <v>0</v>
      </c>
      <c r="AO17321">
        <v>413230</v>
      </c>
      <c r="AP17321">
        <v>264970</v>
      </c>
    </row>
    <row r="17322" spans="1:42" x14ac:dyDescent="0.25">
      <c r="A17322" t="s">
        <v>60145</v>
      </c>
      <c r="B17322" t="s">
        <v>60146</v>
      </c>
      <c r="C17322" t="s">
        <v>60147</v>
      </c>
      <c r="D17322" t="s">
        <v>13875</v>
      </c>
      <c r="E17322" t="s">
        <v>13907</v>
      </c>
      <c r="F17322">
        <v>11</v>
      </c>
      <c r="G17322">
        <v>0</v>
      </c>
      <c r="H17322">
        <v>1271.6622</v>
      </c>
      <c r="I17322" t="s">
        <v>2200</v>
      </c>
      <c r="J17322" t="s">
        <v>15473</v>
      </c>
      <c r="K17322">
        <v>204</v>
      </c>
      <c r="L17322">
        <v>214</v>
      </c>
      <c r="M17322" t="s">
        <v>2202</v>
      </c>
      <c r="N17322" t="s">
        <v>2201</v>
      </c>
      <c r="O17322" t="s">
        <v>13865</v>
      </c>
      <c r="P17322" t="s">
        <v>13881</v>
      </c>
      <c r="Q17322" t="s">
        <v>13866</v>
      </c>
      <c r="R17322">
        <v>1.8957000000000002E-5</v>
      </c>
      <c r="S17322">
        <v>97.213999999999999</v>
      </c>
      <c r="T17322" t="s">
        <v>86</v>
      </c>
      <c r="U17322" t="s">
        <v>77</v>
      </c>
      <c r="V17322" t="s">
        <v>77</v>
      </c>
      <c r="W17322" t="s">
        <v>86</v>
      </c>
      <c r="X17322" t="s">
        <v>86</v>
      </c>
      <c r="Y17322" t="s">
        <v>77</v>
      </c>
      <c r="Z17322">
        <v>15266000</v>
      </c>
      <c r="AA17322">
        <v>1340700</v>
      </c>
      <c r="AB17322">
        <v>1934100</v>
      </c>
      <c r="AC17322">
        <v>7998800</v>
      </c>
      <c r="AD17322">
        <v>1863300</v>
      </c>
      <c r="AE17322">
        <v>199990</v>
      </c>
      <c r="AF17322">
        <v>1928900</v>
      </c>
      <c r="AG17322" t="s">
        <v>13867</v>
      </c>
      <c r="AH17322" t="s">
        <v>13867</v>
      </c>
      <c r="AI17322">
        <v>17320</v>
      </c>
      <c r="AJ17322">
        <v>5</v>
      </c>
      <c r="AK17322">
        <v>1340700</v>
      </c>
      <c r="AL17322">
        <v>1109700</v>
      </c>
      <c r="AM17322">
        <v>2435000</v>
      </c>
      <c r="AN17322">
        <v>1406100</v>
      </c>
      <c r="AO17322">
        <v>137910</v>
      </c>
      <c r="AP17322">
        <v>991510</v>
      </c>
    </row>
    <row r="17323" spans="1:42" x14ac:dyDescent="0.25">
      <c r="A17323" t="s">
        <v>60148</v>
      </c>
      <c r="B17323" t="s">
        <v>60149</v>
      </c>
      <c r="C17323" t="s">
        <v>60150</v>
      </c>
      <c r="D17323" t="s">
        <v>13862</v>
      </c>
      <c r="E17323" t="s">
        <v>13884</v>
      </c>
      <c r="F17323">
        <v>12</v>
      </c>
      <c r="G17323">
        <v>0</v>
      </c>
      <c r="H17323">
        <v>1372.7351000000001</v>
      </c>
      <c r="I17323" t="s">
        <v>1844</v>
      </c>
      <c r="J17323" t="s">
        <v>15293</v>
      </c>
      <c r="K17323">
        <v>1791</v>
      </c>
      <c r="L17323">
        <v>1802</v>
      </c>
      <c r="M17323" t="s">
        <v>1847</v>
      </c>
      <c r="N17323" t="s">
        <v>13867</v>
      </c>
      <c r="O17323" t="s">
        <v>13865</v>
      </c>
      <c r="P17323" t="s">
        <v>13881</v>
      </c>
      <c r="Q17323" t="s">
        <v>13871</v>
      </c>
      <c r="R17323">
        <v>9.0723999999999996E-3</v>
      </c>
      <c r="S17323">
        <v>42.743000000000002</v>
      </c>
      <c r="T17323" t="s">
        <v>86</v>
      </c>
      <c r="U17323" t="s">
        <v>13867</v>
      </c>
      <c r="V17323" t="s">
        <v>86</v>
      </c>
      <c r="W17323" t="s">
        <v>86</v>
      </c>
      <c r="X17323" t="s">
        <v>77</v>
      </c>
      <c r="Y17323" t="s">
        <v>86</v>
      </c>
      <c r="Z17323">
        <v>2509500</v>
      </c>
      <c r="AA17323">
        <v>205300</v>
      </c>
      <c r="AB17323">
        <v>0</v>
      </c>
      <c r="AC17323">
        <v>734290</v>
      </c>
      <c r="AD17323">
        <v>407880</v>
      </c>
      <c r="AE17323">
        <v>417930</v>
      </c>
      <c r="AF17323">
        <v>744080</v>
      </c>
      <c r="AG17323" t="s">
        <v>13867</v>
      </c>
      <c r="AH17323" t="s">
        <v>13867</v>
      </c>
      <c r="AI17323">
        <v>17321</v>
      </c>
      <c r="AJ17323">
        <v>1</v>
      </c>
      <c r="AK17323">
        <v>205300</v>
      </c>
      <c r="AL17323">
        <v>0</v>
      </c>
      <c r="AM17323">
        <v>223530</v>
      </c>
      <c r="AN17323">
        <v>307810</v>
      </c>
      <c r="AO17323">
        <v>288190</v>
      </c>
      <c r="AP17323">
        <v>382480</v>
      </c>
    </row>
    <row r="17324" spans="1:42" x14ac:dyDescent="0.25">
      <c r="A17324" t="s">
        <v>60151</v>
      </c>
      <c r="B17324" t="s">
        <v>60152</v>
      </c>
      <c r="C17324" t="s">
        <v>60153</v>
      </c>
      <c r="D17324" t="s">
        <v>13862</v>
      </c>
      <c r="E17324" t="s">
        <v>13863</v>
      </c>
      <c r="F17324">
        <v>15</v>
      </c>
      <c r="G17324">
        <v>0</v>
      </c>
      <c r="H17324">
        <v>1675.8780999999999</v>
      </c>
      <c r="I17324" t="s">
        <v>485</v>
      </c>
      <c r="J17324" t="s">
        <v>44075</v>
      </c>
      <c r="K17324">
        <v>302</v>
      </c>
      <c r="L17324">
        <v>316</v>
      </c>
      <c r="M17324" t="s">
        <v>487</v>
      </c>
      <c r="N17324" t="s">
        <v>486</v>
      </c>
      <c r="O17324" t="s">
        <v>13865</v>
      </c>
      <c r="P17324" t="s">
        <v>13881</v>
      </c>
      <c r="Q17324" t="s">
        <v>13871</v>
      </c>
      <c r="R17324">
        <v>1.5441999999999999E-3</v>
      </c>
      <c r="S17324">
        <v>55.426000000000002</v>
      </c>
      <c r="T17324" t="s">
        <v>86</v>
      </c>
      <c r="U17324" t="s">
        <v>77</v>
      </c>
      <c r="V17324" t="s">
        <v>77</v>
      </c>
      <c r="W17324" t="s">
        <v>86</v>
      </c>
      <c r="X17324" t="s">
        <v>77</v>
      </c>
      <c r="Y17324" t="s">
        <v>77</v>
      </c>
      <c r="Z17324">
        <v>4532800</v>
      </c>
      <c r="AA17324">
        <v>468890</v>
      </c>
      <c r="AB17324">
        <v>0</v>
      </c>
      <c r="AC17324">
        <v>1816100</v>
      </c>
      <c r="AD17324">
        <v>596260</v>
      </c>
      <c r="AE17324">
        <v>619660</v>
      </c>
      <c r="AF17324">
        <v>1031800</v>
      </c>
      <c r="AG17324" t="s">
        <v>13867</v>
      </c>
      <c r="AH17324" t="s">
        <v>13867</v>
      </c>
      <c r="AI17324">
        <v>17322</v>
      </c>
      <c r="AJ17324">
        <v>5</v>
      </c>
      <c r="AK17324">
        <v>468890</v>
      </c>
      <c r="AL17324">
        <v>0</v>
      </c>
      <c r="AM17324">
        <v>552840</v>
      </c>
      <c r="AN17324">
        <v>449960</v>
      </c>
      <c r="AO17324">
        <v>427300</v>
      </c>
      <c r="AP17324">
        <v>530400</v>
      </c>
    </row>
    <row r="17325" spans="1:42" x14ac:dyDescent="0.25">
      <c r="A17325" t="s">
        <v>60154</v>
      </c>
      <c r="B17325" t="s">
        <v>60155</v>
      </c>
      <c r="C17325" t="s">
        <v>60156</v>
      </c>
      <c r="D17325" t="s">
        <v>13875</v>
      </c>
      <c r="E17325" t="s">
        <v>13911</v>
      </c>
      <c r="F17325">
        <v>11</v>
      </c>
      <c r="G17325">
        <v>0</v>
      </c>
      <c r="H17325">
        <v>1275.6306999999999</v>
      </c>
      <c r="I17325" t="s">
        <v>3337</v>
      </c>
      <c r="J17325" t="s">
        <v>3337</v>
      </c>
      <c r="K17325">
        <v>482</v>
      </c>
      <c r="L17325">
        <v>492</v>
      </c>
      <c r="M17325" t="s">
        <v>3338</v>
      </c>
      <c r="N17325" t="s">
        <v>13867</v>
      </c>
      <c r="O17325" t="s">
        <v>13865</v>
      </c>
      <c r="P17325" t="s">
        <v>13865</v>
      </c>
      <c r="Q17325" t="s">
        <v>13871</v>
      </c>
      <c r="R17325">
        <v>8.7767999999999995E-3</v>
      </c>
      <c r="S17325">
        <v>48.283999999999999</v>
      </c>
      <c r="T17325" t="s">
        <v>13867</v>
      </c>
      <c r="U17325" t="s">
        <v>77</v>
      </c>
      <c r="V17325" t="s">
        <v>77</v>
      </c>
      <c r="W17325" t="s">
        <v>13867</v>
      </c>
      <c r="X17325" t="s">
        <v>13867</v>
      </c>
      <c r="Y17325" t="s">
        <v>77</v>
      </c>
      <c r="Z17325">
        <v>808120</v>
      </c>
      <c r="AA17325">
        <v>0</v>
      </c>
      <c r="AB17325">
        <v>250030</v>
      </c>
      <c r="AC17325">
        <v>236720</v>
      </c>
      <c r="AD17325">
        <v>0</v>
      </c>
      <c r="AE17325">
        <v>0</v>
      </c>
      <c r="AF17325">
        <v>321370</v>
      </c>
      <c r="AG17325" t="s">
        <v>13867</v>
      </c>
      <c r="AH17325" t="s">
        <v>13867</v>
      </c>
      <c r="AI17325">
        <v>17323</v>
      </c>
      <c r="AJ17325">
        <v>3</v>
      </c>
      <c r="AK17325">
        <v>0</v>
      </c>
      <c r="AL17325">
        <v>143460</v>
      </c>
      <c r="AM17325">
        <v>72062</v>
      </c>
      <c r="AN17325">
        <v>0</v>
      </c>
      <c r="AO17325">
        <v>0</v>
      </c>
      <c r="AP17325">
        <v>165190</v>
      </c>
    </row>
    <row r="17326" spans="1:42" x14ac:dyDescent="0.25">
      <c r="A17326" t="s">
        <v>60157</v>
      </c>
      <c r="B17326" t="s">
        <v>60158</v>
      </c>
      <c r="C17326" t="s">
        <v>53013</v>
      </c>
      <c r="D17326" t="s">
        <v>13875</v>
      </c>
      <c r="E17326" t="s">
        <v>13883</v>
      </c>
      <c r="F17326">
        <v>11</v>
      </c>
      <c r="G17326">
        <v>0</v>
      </c>
      <c r="H17326">
        <v>1292.6612</v>
      </c>
      <c r="I17326" t="s">
        <v>7460</v>
      </c>
      <c r="J17326" t="s">
        <v>7460</v>
      </c>
      <c r="K17326">
        <v>632</v>
      </c>
      <c r="L17326">
        <v>642</v>
      </c>
      <c r="M17326" t="s">
        <v>7462</v>
      </c>
      <c r="N17326" t="s">
        <v>7461</v>
      </c>
      <c r="O17326" t="s">
        <v>13865</v>
      </c>
      <c r="P17326" t="s">
        <v>13865</v>
      </c>
      <c r="Q17326" t="s">
        <v>13871</v>
      </c>
      <c r="R17326">
        <v>3.6481999999999999E-3</v>
      </c>
      <c r="S17326">
        <v>57.347999999999999</v>
      </c>
      <c r="T17326" t="s">
        <v>86</v>
      </c>
      <c r="U17326" t="s">
        <v>13867</v>
      </c>
      <c r="V17326" t="s">
        <v>77</v>
      </c>
      <c r="W17326" t="s">
        <v>86</v>
      </c>
      <c r="X17326" t="s">
        <v>13867</v>
      </c>
      <c r="Y17326" t="s">
        <v>77</v>
      </c>
      <c r="Z17326">
        <v>2690400</v>
      </c>
      <c r="AA17326">
        <v>209420</v>
      </c>
      <c r="AB17326">
        <v>0</v>
      </c>
      <c r="AC17326">
        <v>1316600</v>
      </c>
      <c r="AD17326">
        <v>411730</v>
      </c>
      <c r="AE17326">
        <v>0</v>
      </c>
      <c r="AF17326">
        <v>752670</v>
      </c>
      <c r="AG17326" t="s">
        <v>13867</v>
      </c>
      <c r="AH17326" t="s">
        <v>13867</v>
      </c>
      <c r="AI17326">
        <v>17324</v>
      </c>
      <c r="AJ17326">
        <v>2</v>
      </c>
      <c r="AK17326">
        <v>209420</v>
      </c>
      <c r="AL17326">
        <v>0</v>
      </c>
      <c r="AM17326">
        <v>400780</v>
      </c>
      <c r="AN17326">
        <v>310710</v>
      </c>
      <c r="AO17326">
        <v>0</v>
      </c>
      <c r="AP17326">
        <v>386890</v>
      </c>
    </row>
    <row r="17327" spans="1:42" x14ac:dyDescent="0.25">
      <c r="A17327" t="s">
        <v>60159</v>
      </c>
      <c r="B17327" t="s">
        <v>60160</v>
      </c>
      <c r="C17327" t="s">
        <v>60161</v>
      </c>
      <c r="D17327" t="s">
        <v>13862</v>
      </c>
      <c r="E17327" t="s">
        <v>13933</v>
      </c>
      <c r="F17327">
        <v>27</v>
      </c>
      <c r="G17327">
        <v>0</v>
      </c>
      <c r="H17327">
        <v>2887.3975</v>
      </c>
      <c r="I17327" t="s">
        <v>5033</v>
      </c>
      <c r="J17327" t="s">
        <v>14168</v>
      </c>
      <c r="K17327">
        <v>4231</v>
      </c>
      <c r="L17327">
        <v>4257</v>
      </c>
      <c r="M17327" t="s">
        <v>5036</v>
      </c>
      <c r="N17327" t="s">
        <v>5035</v>
      </c>
      <c r="O17327" t="s">
        <v>13865</v>
      </c>
      <c r="P17327" t="s">
        <v>13881</v>
      </c>
      <c r="Q17327" t="s">
        <v>13866</v>
      </c>
      <c r="R17327">
        <v>4.8839E-4</v>
      </c>
      <c r="S17327">
        <v>38.386000000000003</v>
      </c>
      <c r="T17327" t="s">
        <v>13867</v>
      </c>
      <c r="U17327" t="s">
        <v>86</v>
      </c>
      <c r="V17327" t="s">
        <v>77</v>
      </c>
      <c r="W17327" t="s">
        <v>13867</v>
      </c>
      <c r="X17327" t="s">
        <v>86</v>
      </c>
      <c r="Y17327" t="s">
        <v>13867</v>
      </c>
      <c r="Z17327">
        <v>4253100</v>
      </c>
      <c r="AA17327">
        <v>0</v>
      </c>
      <c r="AB17327">
        <v>670890</v>
      </c>
      <c r="AC17327">
        <v>2026300</v>
      </c>
      <c r="AD17327">
        <v>0</v>
      </c>
      <c r="AE17327">
        <v>1555900</v>
      </c>
      <c r="AF17327">
        <v>0</v>
      </c>
      <c r="AG17327" t="s">
        <v>13867</v>
      </c>
      <c r="AH17327" t="s">
        <v>13867</v>
      </c>
      <c r="AI17327">
        <v>17325</v>
      </c>
      <c r="AJ17327">
        <v>2</v>
      </c>
      <c r="AK17327">
        <v>0</v>
      </c>
      <c r="AL17327">
        <v>384930</v>
      </c>
      <c r="AM17327">
        <v>616850</v>
      </c>
      <c r="AN17327">
        <v>0</v>
      </c>
      <c r="AO17327">
        <v>1072900</v>
      </c>
      <c r="AP17327">
        <v>0</v>
      </c>
    </row>
    <row r="17328" spans="1:42" x14ac:dyDescent="0.25">
      <c r="A17328" t="s">
        <v>60162</v>
      </c>
      <c r="B17328" t="s">
        <v>60163</v>
      </c>
      <c r="C17328" t="s">
        <v>60164</v>
      </c>
      <c r="D17328" t="s">
        <v>13875</v>
      </c>
      <c r="E17328" t="s">
        <v>13974</v>
      </c>
      <c r="F17328">
        <v>9</v>
      </c>
      <c r="G17328">
        <v>0</v>
      </c>
      <c r="H17328">
        <v>1102.5553</v>
      </c>
      <c r="I17328" t="s">
        <v>10950</v>
      </c>
      <c r="J17328" t="s">
        <v>10950</v>
      </c>
      <c r="K17328">
        <v>391</v>
      </c>
      <c r="L17328">
        <v>399</v>
      </c>
      <c r="M17328" t="s">
        <v>10952</v>
      </c>
      <c r="N17328" t="s">
        <v>10951</v>
      </c>
      <c r="O17328" t="s">
        <v>13865</v>
      </c>
      <c r="P17328" t="s">
        <v>13865</v>
      </c>
      <c r="Q17328" t="s">
        <v>13871</v>
      </c>
      <c r="R17328">
        <v>3.0831000000000001E-2</v>
      </c>
      <c r="S17328">
        <v>43.808</v>
      </c>
      <c r="T17328" t="s">
        <v>13867</v>
      </c>
      <c r="U17328" t="s">
        <v>13867</v>
      </c>
      <c r="V17328" t="s">
        <v>13867</v>
      </c>
      <c r="W17328" t="s">
        <v>13867</v>
      </c>
      <c r="X17328" t="s">
        <v>77</v>
      </c>
      <c r="Y17328" t="s">
        <v>13867</v>
      </c>
      <c r="Z17328">
        <v>351520</v>
      </c>
      <c r="AA17328">
        <v>0</v>
      </c>
      <c r="AB17328">
        <v>0</v>
      </c>
      <c r="AC17328">
        <v>0</v>
      </c>
      <c r="AD17328">
        <v>0</v>
      </c>
      <c r="AE17328">
        <v>351520</v>
      </c>
      <c r="AF17328">
        <v>0</v>
      </c>
      <c r="AG17328" t="s">
        <v>13867</v>
      </c>
      <c r="AH17328" t="s">
        <v>13867</v>
      </c>
      <c r="AI17328">
        <v>17326</v>
      </c>
      <c r="AJ17328">
        <v>1</v>
      </c>
      <c r="AK17328">
        <v>0</v>
      </c>
      <c r="AL17328">
        <v>0</v>
      </c>
      <c r="AM17328">
        <v>0</v>
      </c>
      <c r="AN17328">
        <v>0</v>
      </c>
      <c r="AO17328">
        <v>242400</v>
      </c>
      <c r="AP17328">
        <v>0</v>
      </c>
    </row>
    <row r="17329" spans="1:42" x14ac:dyDescent="0.25">
      <c r="A17329" t="s">
        <v>60165</v>
      </c>
      <c r="B17329" t="s">
        <v>53571</v>
      </c>
      <c r="C17329" t="s">
        <v>46373</v>
      </c>
      <c r="D17329" t="s">
        <v>13875</v>
      </c>
      <c r="E17329" t="s">
        <v>13863</v>
      </c>
      <c r="F17329">
        <v>17</v>
      </c>
      <c r="G17329">
        <v>0</v>
      </c>
      <c r="H17329">
        <v>1960.9113</v>
      </c>
      <c r="I17329" t="s">
        <v>46181</v>
      </c>
      <c r="J17329" t="s">
        <v>14662</v>
      </c>
      <c r="K17329">
        <v>1539</v>
      </c>
      <c r="L17329">
        <v>1555</v>
      </c>
      <c r="M17329" t="s">
        <v>46182</v>
      </c>
      <c r="N17329" t="s">
        <v>29573</v>
      </c>
      <c r="O17329" t="s">
        <v>13881</v>
      </c>
      <c r="P17329" t="s">
        <v>13881</v>
      </c>
      <c r="Q17329" t="s">
        <v>13876</v>
      </c>
      <c r="R17329">
        <v>1.8829000000000001E-185</v>
      </c>
      <c r="S17329">
        <v>318.49</v>
      </c>
      <c r="T17329" t="s">
        <v>77</v>
      </c>
      <c r="U17329" t="s">
        <v>77</v>
      </c>
      <c r="V17329" t="s">
        <v>77</v>
      </c>
      <c r="W17329" t="s">
        <v>77</v>
      </c>
      <c r="X17329" t="s">
        <v>86</v>
      </c>
      <c r="Y17329" t="s">
        <v>77</v>
      </c>
      <c r="Z17329">
        <v>68541000</v>
      </c>
      <c r="AA17329">
        <v>5629500</v>
      </c>
      <c r="AB17329">
        <v>9279300</v>
      </c>
      <c r="AC17329">
        <v>25679000</v>
      </c>
      <c r="AD17329">
        <v>9937500</v>
      </c>
      <c r="AE17329">
        <v>276070</v>
      </c>
      <c r="AF17329">
        <v>17739000</v>
      </c>
      <c r="AG17329" t="s">
        <v>13867</v>
      </c>
      <c r="AH17329" t="s">
        <v>13867</v>
      </c>
      <c r="AI17329">
        <v>17327</v>
      </c>
      <c r="AJ17329">
        <v>39</v>
      </c>
      <c r="AK17329">
        <v>5629500</v>
      </c>
      <c r="AL17329">
        <v>5324100</v>
      </c>
      <c r="AM17329">
        <v>7817100</v>
      </c>
      <c r="AN17329">
        <v>7499300</v>
      </c>
      <c r="AO17329">
        <v>190370</v>
      </c>
      <c r="AP17329">
        <v>9118600</v>
      </c>
    </row>
    <row r="17330" spans="1:42" x14ac:dyDescent="0.25">
      <c r="A17330" t="s">
        <v>60166</v>
      </c>
      <c r="B17330" t="s">
        <v>53571</v>
      </c>
      <c r="C17330" t="s">
        <v>43032</v>
      </c>
      <c r="D17330" t="s">
        <v>13875</v>
      </c>
      <c r="E17330" t="s">
        <v>13863</v>
      </c>
      <c r="F17330">
        <v>19</v>
      </c>
      <c r="G17330">
        <v>1</v>
      </c>
      <c r="H17330">
        <v>2230.0965000000001</v>
      </c>
      <c r="I17330" t="s">
        <v>46181</v>
      </c>
      <c r="J17330" t="s">
        <v>14662</v>
      </c>
      <c r="K17330">
        <v>1539</v>
      </c>
      <c r="L17330">
        <v>1557</v>
      </c>
      <c r="M17330" t="s">
        <v>46182</v>
      </c>
      <c r="N17330" t="s">
        <v>29573</v>
      </c>
      <c r="O17330" t="s">
        <v>13881</v>
      </c>
      <c r="P17330" t="s">
        <v>13881</v>
      </c>
      <c r="Q17330" t="s">
        <v>13866</v>
      </c>
      <c r="R17330">
        <v>2.4959E-34</v>
      </c>
      <c r="S17330">
        <v>140.94999999999999</v>
      </c>
      <c r="T17330" t="s">
        <v>77</v>
      </c>
      <c r="U17330" t="s">
        <v>13867</v>
      </c>
      <c r="V17330" t="s">
        <v>13867</v>
      </c>
      <c r="W17330" t="s">
        <v>77</v>
      </c>
      <c r="X17330" t="s">
        <v>77</v>
      </c>
      <c r="Y17330" t="s">
        <v>77</v>
      </c>
      <c r="Z17330">
        <v>15123000</v>
      </c>
      <c r="AA17330">
        <v>3424200</v>
      </c>
      <c r="AB17330">
        <v>0</v>
      </c>
      <c r="AC17330">
        <v>0</v>
      </c>
      <c r="AD17330">
        <v>4316100</v>
      </c>
      <c r="AE17330">
        <v>2149200</v>
      </c>
      <c r="AF17330">
        <v>5233300</v>
      </c>
      <c r="AG17330" t="s">
        <v>13867</v>
      </c>
      <c r="AH17330" t="s">
        <v>13867</v>
      </c>
      <c r="AI17330">
        <v>17328</v>
      </c>
      <c r="AJ17330">
        <v>11</v>
      </c>
      <c r="AK17330">
        <v>3424200</v>
      </c>
      <c r="AL17330">
        <v>0</v>
      </c>
      <c r="AM17330">
        <v>0</v>
      </c>
      <c r="AN17330">
        <v>3257100</v>
      </c>
      <c r="AO17330">
        <v>1482000</v>
      </c>
      <c r="AP17330">
        <v>2690100</v>
      </c>
    </row>
    <row r="17331" spans="1:42" x14ac:dyDescent="0.25">
      <c r="A17331" t="s">
        <v>60167</v>
      </c>
      <c r="B17331" t="s">
        <v>39729</v>
      </c>
      <c r="C17331" t="s">
        <v>52117</v>
      </c>
      <c r="D17331" t="s">
        <v>13875</v>
      </c>
      <c r="E17331" t="s">
        <v>13883</v>
      </c>
      <c r="F17331">
        <v>36</v>
      </c>
      <c r="G17331">
        <v>1</v>
      </c>
      <c r="H17331">
        <v>4149.0122000000001</v>
      </c>
      <c r="I17331" t="s">
        <v>7380</v>
      </c>
      <c r="J17331" t="s">
        <v>7380</v>
      </c>
      <c r="K17331">
        <v>170</v>
      </c>
      <c r="L17331">
        <v>205</v>
      </c>
      <c r="M17331" t="s">
        <v>7382</v>
      </c>
      <c r="N17331" t="s">
        <v>7381</v>
      </c>
      <c r="O17331" t="s">
        <v>13865</v>
      </c>
      <c r="P17331" t="s">
        <v>13865</v>
      </c>
      <c r="Q17331" t="s">
        <v>13962</v>
      </c>
      <c r="R17331">
        <v>2.1848999999999999E-11</v>
      </c>
      <c r="S17331">
        <v>60.194000000000003</v>
      </c>
      <c r="T17331" t="s">
        <v>13867</v>
      </c>
      <c r="U17331" t="s">
        <v>77</v>
      </c>
      <c r="V17331" t="s">
        <v>13867</v>
      </c>
      <c r="W17331" t="s">
        <v>13867</v>
      </c>
      <c r="X17331" t="s">
        <v>13867</v>
      </c>
      <c r="Y17331" t="s">
        <v>13867</v>
      </c>
      <c r="Z17331">
        <v>8673500</v>
      </c>
      <c r="AA17331">
        <v>0</v>
      </c>
      <c r="AB17331">
        <v>8673500</v>
      </c>
      <c r="AC17331">
        <v>0</v>
      </c>
      <c r="AD17331">
        <v>0</v>
      </c>
      <c r="AE17331">
        <v>0</v>
      </c>
      <c r="AF17331">
        <v>0</v>
      </c>
      <c r="AG17331" t="s">
        <v>13867</v>
      </c>
      <c r="AH17331" t="s">
        <v>13867</v>
      </c>
      <c r="AI17331">
        <v>17329</v>
      </c>
      <c r="AJ17331">
        <v>3</v>
      </c>
      <c r="AK17331">
        <v>0</v>
      </c>
      <c r="AL17331">
        <v>4976500</v>
      </c>
      <c r="AM17331">
        <v>0</v>
      </c>
      <c r="AN17331">
        <v>0</v>
      </c>
      <c r="AO17331">
        <v>0</v>
      </c>
      <c r="AP17331">
        <v>0</v>
      </c>
    </row>
    <row r="17332" spans="1:42" x14ac:dyDescent="0.25">
      <c r="A17332" t="s">
        <v>60168</v>
      </c>
      <c r="B17332" t="s">
        <v>60169</v>
      </c>
      <c r="C17332" t="s">
        <v>60170</v>
      </c>
      <c r="D17332" t="s">
        <v>13862</v>
      </c>
      <c r="E17332" t="s">
        <v>13920</v>
      </c>
      <c r="F17332">
        <v>15</v>
      </c>
      <c r="G17332">
        <v>0</v>
      </c>
      <c r="H17332">
        <v>1662.8762999999999</v>
      </c>
      <c r="I17332" t="s">
        <v>10832</v>
      </c>
      <c r="J17332" t="s">
        <v>10832</v>
      </c>
      <c r="K17332">
        <v>466</v>
      </c>
      <c r="L17332">
        <v>480</v>
      </c>
      <c r="M17332" t="s">
        <v>10834</v>
      </c>
      <c r="N17332" t="s">
        <v>10833</v>
      </c>
      <c r="O17332" t="s">
        <v>13865</v>
      </c>
      <c r="P17332" t="s">
        <v>13865</v>
      </c>
      <c r="Q17332" t="s">
        <v>13871</v>
      </c>
      <c r="R17332">
        <v>4.1936999999999999E-3</v>
      </c>
      <c r="S17332">
        <v>43.084000000000003</v>
      </c>
      <c r="T17332" t="s">
        <v>13867</v>
      </c>
      <c r="U17332" t="s">
        <v>13867</v>
      </c>
      <c r="V17332" t="s">
        <v>77</v>
      </c>
      <c r="W17332" t="s">
        <v>77</v>
      </c>
      <c r="X17332" t="s">
        <v>86</v>
      </c>
      <c r="Y17332" t="s">
        <v>13867</v>
      </c>
      <c r="Z17332">
        <v>1473500</v>
      </c>
      <c r="AA17332">
        <v>0</v>
      </c>
      <c r="AB17332">
        <v>0</v>
      </c>
      <c r="AC17332">
        <v>529400</v>
      </c>
      <c r="AD17332">
        <v>545000</v>
      </c>
      <c r="AE17332">
        <v>399140</v>
      </c>
      <c r="AF17332">
        <v>0</v>
      </c>
      <c r="AG17332" t="s">
        <v>13867</v>
      </c>
      <c r="AH17332" t="s">
        <v>13867</v>
      </c>
      <c r="AI17332">
        <v>17330</v>
      </c>
      <c r="AJ17332">
        <v>2</v>
      </c>
      <c r="AK17332">
        <v>0</v>
      </c>
      <c r="AL17332">
        <v>0</v>
      </c>
      <c r="AM17332">
        <v>161160</v>
      </c>
      <c r="AN17332">
        <v>411280</v>
      </c>
      <c r="AO17332">
        <v>275240</v>
      </c>
      <c r="AP17332">
        <v>0</v>
      </c>
    </row>
    <row r="17333" spans="1:42" x14ac:dyDescent="0.25">
      <c r="A17333" t="s">
        <v>60171</v>
      </c>
      <c r="B17333" t="s">
        <v>60172</v>
      </c>
      <c r="C17333" t="s">
        <v>60173</v>
      </c>
      <c r="D17333" t="s">
        <v>13862</v>
      </c>
      <c r="E17333" t="s">
        <v>13875</v>
      </c>
      <c r="F17333">
        <v>8</v>
      </c>
      <c r="G17333">
        <v>0</v>
      </c>
      <c r="H17333">
        <v>901.52328</v>
      </c>
      <c r="I17333" t="s">
        <v>6058</v>
      </c>
      <c r="J17333" t="s">
        <v>6058</v>
      </c>
      <c r="K17333">
        <v>356</v>
      </c>
      <c r="L17333">
        <v>363</v>
      </c>
      <c r="M17333" t="s">
        <v>6060</v>
      </c>
      <c r="N17333" t="s">
        <v>6059</v>
      </c>
      <c r="O17333" t="s">
        <v>13865</v>
      </c>
      <c r="P17333" t="s">
        <v>13865</v>
      </c>
      <c r="Q17333" t="s">
        <v>13871</v>
      </c>
      <c r="R17333">
        <v>2.9147000000000001E-3</v>
      </c>
      <c r="S17333">
        <v>125.81</v>
      </c>
      <c r="T17333" t="s">
        <v>13867</v>
      </c>
      <c r="U17333" t="s">
        <v>13867</v>
      </c>
      <c r="V17333" t="s">
        <v>77</v>
      </c>
      <c r="W17333" t="s">
        <v>86</v>
      </c>
      <c r="X17333" t="s">
        <v>13867</v>
      </c>
      <c r="Y17333" t="s">
        <v>13867</v>
      </c>
      <c r="Z17333">
        <v>12038000</v>
      </c>
      <c r="AA17333">
        <v>0</v>
      </c>
      <c r="AB17333">
        <v>0</v>
      </c>
      <c r="AC17333">
        <v>8978300</v>
      </c>
      <c r="AD17333">
        <v>3059900</v>
      </c>
      <c r="AE17333">
        <v>0</v>
      </c>
      <c r="AF17333">
        <v>0</v>
      </c>
      <c r="AG17333" t="s">
        <v>13867</v>
      </c>
      <c r="AH17333" t="s">
        <v>13867</v>
      </c>
      <c r="AI17333">
        <v>17331</v>
      </c>
      <c r="AJ17333">
        <v>2</v>
      </c>
      <c r="AK17333">
        <v>0</v>
      </c>
      <c r="AL17333">
        <v>0</v>
      </c>
      <c r="AM17333">
        <v>2733100</v>
      </c>
      <c r="AN17333">
        <v>2309100</v>
      </c>
      <c r="AO17333">
        <v>0</v>
      </c>
      <c r="AP17333">
        <v>0</v>
      </c>
    </row>
    <row r="17334" spans="1:42" x14ac:dyDescent="0.25">
      <c r="A17334" t="s">
        <v>60174</v>
      </c>
      <c r="B17334" t="s">
        <v>60172</v>
      </c>
      <c r="C17334" t="s">
        <v>26419</v>
      </c>
      <c r="D17334" t="s">
        <v>13862</v>
      </c>
      <c r="E17334" t="s">
        <v>13861</v>
      </c>
      <c r="F17334">
        <v>9</v>
      </c>
      <c r="G17334">
        <v>1</v>
      </c>
      <c r="H17334">
        <v>1029.6181999999999</v>
      </c>
      <c r="I17334" t="s">
        <v>6058</v>
      </c>
      <c r="J17334" t="s">
        <v>6058</v>
      </c>
      <c r="K17334">
        <v>356</v>
      </c>
      <c r="L17334">
        <v>364</v>
      </c>
      <c r="M17334" t="s">
        <v>6060</v>
      </c>
      <c r="N17334" t="s">
        <v>6059</v>
      </c>
      <c r="O17334" t="s">
        <v>13865</v>
      </c>
      <c r="P17334" t="s">
        <v>13865</v>
      </c>
      <c r="Q17334" t="s">
        <v>13871</v>
      </c>
      <c r="R17334">
        <v>4.4117999999999998E-8</v>
      </c>
      <c r="S17334">
        <v>170.05</v>
      </c>
      <c r="T17334" t="s">
        <v>86</v>
      </c>
      <c r="U17334" t="s">
        <v>77</v>
      </c>
      <c r="V17334" t="s">
        <v>77</v>
      </c>
      <c r="W17334" t="s">
        <v>77</v>
      </c>
      <c r="X17334" t="s">
        <v>86</v>
      </c>
      <c r="Y17334" t="s">
        <v>77</v>
      </c>
      <c r="Z17334">
        <v>16362000</v>
      </c>
      <c r="AA17334">
        <v>1675200</v>
      </c>
      <c r="AB17334">
        <v>2843700</v>
      </c>
      <c r="AC17334">
        <v>4285500</v>
      </c>
      <c r="AD17334">
        <v>3084400</v>
      </c>
      <c r="AE17334">
        <v>1286500</v>
      </c>
      <c r="AF17334">
        <v>3186600</v>
      </c>
      <c r="AG17334" t="s">
        <v>13867</v>
      </c>
      <c r="AH17334" t="s">
        <v>13867</v>
      </c>
      <c r="AI17334">
        <v>17332</v>
      </c>
      <c r="AJ17334">
        <v>5</v>
      </c>
      <c r="AK17334">
        <v>1675200</v>
      </c>
      <c r="AL17334">
        <v>1631600</v>
      </c>
      <c r="AM17334">
        <v>1304600</v>
      </c>
      <c r="AN17334">
        <v>2327600</v>
      </c>
      <c r="AO17334">
        <v>887150</v>
      </c>
      <c r="AP17334">
        <v>1638000</v>
      </c>
    </row>
    <row r="17335" spans="1:42" x14ac:dyDescent="0.25">
      <c r="A17335" t="s">
        <v>60175</v>
      </c>
      <c r="B17335" t="s">
        <v>60176</v>
      </c>
      <c r="C17335" t="s">
        <v>60177</v>
      </c>
      <c r="D17335" t="s">
        <v>13875</v>
      </c>
      <c r="E17335" t="s">
        <v>13907</v>
      </c>
      <c r="F17335">
        <v>15</v>
      </c>
      <c r="G17335">
        <v>1</v>
      </c>
      <c r="H17335">
        <v>1789.8992000000001</v>
      </c>
      <c r="I17335" t="s">
        <v>8348</v>
      </c>
      <c r="J17335" t="s">
        <v>8348</v>
      </c>
      <c r="K17335">
        <v>451</v>
      </c>
      <c r="L17335">
        <v>465</v>
      </c>
      <c r="M17335" t="s">
        <v>8352</v>
      </c>
      <c r="N17335" t="s">
        <v>8351</v>
      </c>
      <c r="O17335" t="s">
        <v>13865</v>
      </c>
      <c r="P17335" t="s">
        <v>13865</v>
      </c>
      <c r="Q17335" t="s">
        <v>13866</v>
      </c>
      <c r="R17335">
        <v>1.3887000000000001E-3</v>
      </c>
      <c r="S17335">
        <v>34.954000000000001</v>
      </c>
      <c r="T17335" t="s">
        <v>86</v>
      </c>
      <c r="U17335" t="s">
        <v>13867</v>
      </c>
      <c r="V17335" t="s">
        <v>77</v>
      </c>
      <c r="W17335" t="s">
        <v>13867</v>
      </c>
      <c r="X17335" t="s">
        <v>13867</v>
      </c>
      <c r="Y17335" t="s">
        <v>13867</v>
      </c>
      <c r="Z17335">
        <v>1541300</v>
      </c>
      <c r="AA17335">
        <v>242470</v>
      </c>
      <c r="AB17335">
        <v>0</v>
      </c>
      <c r="AC17335">
        <v>1298900</v>
      </c>
      <c r="AD17335">
        <v>0</v>
      </c>
      <c r="AE17335">
        <v>0</v>
      </c>
      <c r="AF17335">
        <v>0</v>
      </c>
      <c r="AG17335" t="s">
        <v>13867</v>
      </c>
      <c r="AH17335" t="s">
        <v>13867</v>
      </c>
      <c r="AI17335">
        <v>17333</v>
      </c>
      <c r="AJ17335">
        <v>1</v>
      </c>
      <c r="AK17335">
        <v>242470</v>
      </c>
      <c r="AL17335">
        <v>0</v>
      </c>
      <c r="AM17335">
        <v>395390</v>
      </c>
      <c r="AN17335">
        <v>0</v>
      </c>
      <c r="AO17335">
        <v>0</v>
      </c>
      <c r="AP17335">
        <v>0</v>
      </c>
    </row>
    <row r="17336" spans="1:42" x14ac:dyDescent="0.25">
      <c r="A17336" t="s">
        <v>60178</v>
      </c>
      <c r="B17336" t="s">
        <v>60179</v>
      </c>
      <c r="C17336" t="s">
        <v>60180</v>
      </c>
      <c r="D17336" t="s">
        <v>13862</v>
      </c>
      <c r="E17336" t="s">
        <v>14097</v>
      </c>
      <c r="F17336">
        <v>24</v>
      </c>
      <c r="G17336">
        <v>0</v>
      </c>
      <c r="H17336">
        <v>2508.3224</v>
      </c>
      <c r="I17336" t="s">
        <v>3467</v>
      </c>
      <c r="J17336" t="s">
        <v>3467</v>
      </c>
      <c r="K17336">
        <v>135</v>
      </c>
      <c r="L17336">
        <v>158</v>
      </c>
      <c r="M17336" t="s">
        <v>3468</v>
      </c>
      <c r="N17336" t="s">
        <v>13867</v>
      </c>
      <c r="O17336" t="s">
        <v>13865</v>
      </c>
      <c r="P17336" t="s">
        <v>13865</v>
      </c>
      <c r="Q17336" t="s">
        <v>13866</v>
      </c>
      <c r="R17336">
        <v>3.0884000000000002E-2</v>
      </c>
      <c r="S17336">
        <v>19.21</v>
      </c>
      <c r="T17336" t="s">
        <v>86</v>
      </c>
      <c r="U17336" t="s">
        <v>13867</v>
      </c>
      <c r="V17336" t="s">
        <v>77</v>
      </c>
      <c r="W17336" t="s">
        <v>13867</v>
      </c>
      <c r="X17336" t="s">
        <v>77</v>
      </c>
      <c r="Y17336" t="s">
        <v>13867</v>
      </c>
      <c r="Z17336">
        <v>2195000</v>
      </c>
      <c r="AA17336">
        <v>436710</v>
      </c>
      <c r="AB17336">
        <v>0</v>
      </c>
      <c r="AC17336">
        <v>1018200</v>
      </c>
      <c r="AD17336">
        <v>0</v>
      </c>
      <c r="AE17336">
        <v>740180</v>
      </c>
      <c r="AF17336">
        <v>0</v>
      </c>
      <c r="AG17336" t="s">
        <v>13867</v>
      </c>
      <c r="AH17336" t="s">
        <v>13867</v>
      </c>
      <c r="AI17336">
        <v>17334</v>
      </c>
      <c r="AJ17336">
        <v>2</v>
      </c>
      <c r="AK17336">
        <v>436710</v>
      </c>
      <c r="AL17336">
        <v>0</v>
      </c>
      <c r="AM17336">
        <v>309940</v>
      </c>
      <c r="AN17336">
        <v>0</v>
      </c>
      <c r="AO17336">
        <v>510410</v>
      </c>
      <c r="AP17336">
        <v>0</v>
      </c>
    </row>
    <row r="17337" spans="1:42" x14ac:dyDescent="0.25">
      <c r="A17337" t="s">
        <v>60181</v>
      </c>
      <c r="B17337" t="s">
        <v>18733</v>
      </c>
      <c r="C17337" t="s">
        <v>60182</v>
      </c>
      <c r="D17337" t="s">
        <v>13862</v>
      </c>
      <c r="E17337" t="s">
        <v>13860</v>
      </c>
      <c r="F17337">
        <v>12</v>
      </c>
      <c r="G17337">
        <v>0</v>
      </c>
      <c r="H17337">
        <v>1323.6241</v>
      </c>
      <c r="I17337" t="s">
        <v>5756</v>
      </c>
      <c r="J17337" t="s">
        <v>18734</v>
      </c>
      <c r="K17337">
        <v>263</v>
      </c>
      <c r="L17337">
        <v>274</v>
      </c>
      <c r="M17337" t="s">
        <v>5757</v>
      </c>
      <c r="N17337" t="s">
        <v>13867</v>
      </c>
      <c r="O17337" t="s">
        <v>13865</v>
      </c>
      <c r="P17337" t="s">
        <v>13881</v>
      </c>
      <c r="Q17337" t="s">
        <v>13871</v>
      </c>
      <c r="R17337">
        <v>3.2807999999999997E-2</v>
      </c>
      <c r="S17337">
        <v>33.866</v>
      </c>
      <c r="T17337" t="s">
        <v>13867</v>
      </c>
      <c r="U17337" t="s">
        <v>13867</v>
      </c>
      <c r="V17337" t="s">
        <v>77</v>
      </c>
      <c r="W17337" t="s">
        <v>13867</v>
      </c>
      <c r="X17337" t="s">
        <v>86</v>
      </c>
      <c r="Y17337" t="s">
        <v>13867</v>
      </c>
      <c r="Z17337">
        <v>1060100</v>
      </c>
      <c r="AA17337">
        <v>0</v>
      </c>
      <c r="AB17337">
        <v>0</v>
      </c>
      <c r="AC17337">
        <v>673790</v>
      </c>
      <c r="AD17337">
        <v>0</v>
      </c>
      <c r="AE17337">
        <v>386350</v>
      </c>
      <c r="AF17337">
        <v>0</v>
      </c>
      <c r="AG17337" t="s">
        <v>13867</v>
      </c>
      <c r="AH17337" t="s">
        <v>13867</v>
      </c>
      <c r="AI17337">
        <v>17335</v>
      </c>
      <c r="AJ17337">
        <v>1</v>
      </c>
      <c r="AK17337">
        <v>0</v>
      </c>
      <c r="AL17337">
        <v>0</v>
      </c>
      <c r="AM17337">
        <v>205110</v>
      </c>
      <c r="AN17337">
        <v>0</v>
      </c>
      <c r="AO17337">
        <v>266410</v>
      </c>
      <c r="AP17337">
        <v>0</v>
      </c>
    </row>
    <row r="17338" spans="1:42" x14ac:dyDescent="0.25">
      <c r="A17338" t="s">
        <v>60183</v>
      </c>
      <c r="B17338" t="s">
        <v>60184</v>
      </c>
      <c r="C17338" t="s">
        <v>53417</v>
      </c>
      <c r="D17338" t="s">
        <v>13875</v>
      </c>
      <c r="E17338" t="s">
        <v>13883</v>
      </c>
      <c r="F17338">
        <v>14</v>
      </c>
      <c r="G17338">
        <v>0</v>
      </c>
      <c r="H17338">
        <v>1685.7832000000001</v>
      </c>
      <c r="I17338" t="s">
        <v>1187</v>
      </c>
      <c r="J17338" t="s">
        <v>18552</v>
      </c>
      <c r="K17338">
        <v>165</v>
      </c>
      <c r="L17338">
        <v>178</v>
      </c>
      <c r="M17338" t="s">
        <v>1190</v>
      </c>
      <c r="N17338" t="s">
        <v>1189</v>
      </c>
      <c r="O17338" t="s">
        <v>13865</v>
      </c>
      <c r="P17338" t="s">
        <v>13881</v>
      </c>
      <c r="Q17338" t="s">
        <v>13871</v>
      </c>
      <c r="R17338">
        <v>2.5149E-3</v>
      </c>
      <c r="S17338">
        <v>54.470999999999997</v>
      </c>
      <c r="T17338" t="s">
        <v>13867</v>
      </c>
      <c r="U17338" t="s">
        <v>86</v>
      </c>
      <c r="V17338" t="s">
        <v>77</v>
      </c>
      <c r="W17338" t="s">
        <v>13867</v>
      </c>
      <c r="X17338" t="s">
        <v>13867</v>
      </c>
      <c r="Y17338" t="s">
        <v>13867</v>
      </c>
      <c r="Z17338">
        <v>1548100</v>
      </c>
      <c r="AA17338">
        <v>0</v>
      </c>
      <c r="AB17338">
        <v>529920</v>
      </c>
      <c r="AC17338">
        <v>1018100</v>
      </c>
      <c r="AD17338">
        <v>0</v>
      </c>
      <c r="AE17338">
        <v>0</v>
      </c>
      <c r="AF17338">
        <v>0</v>
      </c>
      <c r="AG17338" t="s">
        <v>13867</v>
      </c>
      <c r="AH17338" t="s">
        <v>13867</v>
      </c>
      <c r="AI17338">
        <v>17336</v>
      </c>
      <c r="AJ17338">
        <v>1</v>
      </c>
      <c r="AK17338">
        <v>0</v>
      </c>
      <c r="AL17338">
        <v>304050</v>
      </c>
      <c r="AM17338">
        <v>309930</v>
      </c>
      <c r="AN17338">
        <v>0</v>
      </c>
      <c r="AO17338">
        <v>0</v>
      </c>
      <c r="AP17338">
        <v>0</v>
      </c>
    </row>
    <row r="17339" spans="1:42" x14ac:dyDescent="0.25">
      <c r="A17339" t="s">
        <v>60185</v>
      </c>
      <c r="B17339" t="s">
        <v>60186</v>
      </c>
      <c r="C17339" t="s">
        <v>44538</v>
      </c>
      <c r="D17339" t="s">
        <v>13875</v>
      </c>
      <c r="E17339" t="s">
        <v>13883</v>
      </c>
      <c r="F17339">
        <v>16</v>
      </c>
      <c r="G17339">
        <v>0</v>
      </c>
      <c r="H17339">
        <v>1984.9241</v>
      </c>
      <c r="I17339" t="s">
        <v>6470</v>
      </c>
      <c r="J17339" t="s">
        <v>44539</v>
      </c>
      <c r="K17339">
        <v>18</v>
      </c>
      <c r="L17339">
        <v>33</v>
      </c>
      <c r="M17339" t="s">
        <v>6472</v>
      </c>
      <c r="N17339" t="s">
        <v>6471</v>
      </c>
      <c r="O17339" t="s">
        <v>13865</v>
      </c>
      <c r="P17339" t="s">
        <v>13881</v>
      </c>
      <c r="Q17339" t="s">
        <v>13876</v>
      </c>
      <c r="R17339">
        <v>1.3279999999999999E-24</v>
      </c>
      <c r="S17339">
        <v>157.74</v>
      </c>
      <c r="T17339" t="s">
        <v>77</v>
      </c>
      <c r="U17339" t="s">
        <v>77</v>
      </c>
      <c r="V17339" t="s">
        <v>77</v>
      </c>
      <c r="W17339" t="s">
        <v>77</v>
      </c>
      <c r="X17339" t="s">
        <v>77</v>
      </c>
      <c r="Y17339" t="s">
        <v>77</v>
      </c>
      <c r="Z17339">
        <v>183470000</v>
      </c>
      <c r="AA17339">
        <v>22054000</v>
      </c>
      <c r="AB17339">
        <v>27271000</v>
      </c>
      <c r="AC17339">
        <v>71980000</v>
      </c>
      <c r="AD17339">
        <v>22831000</v>
      </c>
      <c r="AE17339">
        <v>5296400</v>
      </c>
      <c r="AF17339">
        <v>34034000</v>
      </c>
      <c r="AG17339" t="s">
        <v>13867</v>
      </c>
      <c r="AH17339" t="s">
        <v>13867</v>
      </c>
      <c r="AI17339">
        <v>17337</v>
      </c>
      <c r="AJ17339">
        <v>68</v>
      </c>
      <c r="AK17339">
        <v>22054000</v>
      </c>
      <c r="AL17339">
        <v>15647000</v>
      </c>
      <c r="AM17339">
        <v>21912000</v>
      </c>
      <c r="AN17339">
        <v>17230000</v>
      </c>
      <c r="AO17339">
        <v>3652300</v>
      </c>
      <c r="AP17339">
        <v>17495000</v>
      </c>
    </row>
    <row r="17340" spans="1:42" x14ac:dyDescent="0.25">
      <c r="A17340" t="s">
        <v>60187</v>
      </c>
      <c r="B17340" t="s">
        <v>34251</v>
      </c>
      <c r="C17340" t="s">
        <v>60188</v>
      </c>
      <c r="D17340" t="s">
        <v>13875</v>
      </c>
      <c r="E17340" t="s">
        <v>13870</v>
      </c>
      <c r="F17340">
        <v>19</v>
      </c>
      <c r="G17340">
        <v>0</v>
      </c>
      <c r="H17340">
        <v>2227.0432999999998</v>
      </c>
      <c r="I17340" t="s">
        <v>9656</v>
      </c>
      <c r="J17340" t="s">
        <v>9656</v>
      </c>
      <c r="K17340">
        <v>305</v>
      </c>
      <c r="L17340">
        <v>323</v>
      </c>
      <c r="M17340" t="s">
        <v>9658</v>
      </c>
      <c r="N17340" t="s">
        <v>9657</v>
      </c>
      <c r="O17340" t="s">
        <v>13865</v>
      </c>
      <c r="P17340" t="s">
        <v>13865</v>
      </c>
      <c r="Q17340" t="s">
        <v>13871</v>
      </c>
      <c r="R17340">
        <v>7.9278999999999999E-7</v>
      </c>
      <c r="S17340">
        <v>94.727999999999994</v>
      </c>
      <c r="T17340" t="s">
        <v>77</v>
      </c>
      <c r="U17340" t="s">
        <v>77</v>
      </c>
      <c r="V17340" t="s">
        <v>77</v>
      </c>
      <c r="W17340" t="s">
        <v>77</v>
      </c>
      <c r="X17340" t="s">
        <v>77</v>
      </c>
      <c r="Y17340" t="s">
        <v>77</v>
      </c>
      <c r="Z17340">
        <v>22054000</v>
      </c>
      <c r="AA17340">
        <v>1670400</v>
      </c>
      <c r="AB17340">
        <v>2397900</v>
      </c>
      <c r="AC17340">
        <v>6625400</v>
      </c>
      <c r="AD17340">
        <v>3584500</v>
      </c>
      <c r="AE17340">
        <v>2022200</v>
      </c>
      <c r="AF17340">
        <v>5754000</v>
      </c>
      <c r="AG17340" t="s">
        <v>13867</v>
      </c>
      <c r="AH17340" t="s">
        <v>13867</v>
      </c>
      <c r="AI17340">
        <v>17338</v>
      </c>
      <c r="AJ17340">
        <v>9</v>
      </c>
      <c r="AK17340">
        <v>1670400</v>
      </c>
      <c r="AL17340">
        <v>1375800</v>
      </c>
      <c r="AM17340">
        <v>2016900</v>
      </c>
      <c r="AN17340">
        <v>2705000</v>
      </c>
      <c r="AO17340">
        <v>1394500</v>
      </c>
      <c r="AP17340">
        <v>2957700</v>
      </c>
    </row>
    <row r="17341" spans="1:42" x14ac:dyDescent="0.25">
      <c r="A17341" t="s">
        <v>60189</v>
      </c>
      <c r="B17341" t="s">
        <v>34251</v>
      </c>
      <c r="C17341" t="s">
        <v>60190</v>
      </c>
      <c r="D17341" t="s">
        <v>13875</v>
      </c>
      <c r="E17341" t="s">
        <v>13920</v>
      </c>
      <c r="F17341">
        <v>25</v>
      </c>
      <c r="G17341">
        <v>1</v>
      </c>
      <c r="H17341">
        <v>2993.3137999999999</v>
      </c>
      <c r="I17341" t="s">
        <v>9656</v>
      </c>
      <c r="J17341" t="s">
        <v>9656</v>
      </c>
      <c r="K17341">
        <v>305</v>
      </c>
      <c r="L17341">
        <v>329</v>
      </c>
      <c r="M17341" t="s">
        <v>9658</v>
      </c>
      <c r="N17341" t="s">
        <v>9657</v>
      </c>
      <c r="O17341" t="s">
        <v>13865</v>
      </c>
      <c r="P17341" t="s">
        <v>13865</v>
      </c>
      <c r="Q17341" t="s">
        <v>13866</v>
      </c>
      <c r="R17341">
        <v>1.3561999999999999E-8</v>
      </c>
      <c r="S17341">
        <v>80.293000000000006</v>
      </c>
      <c r="T17341" t="s">
        <v>13867</v>
      </c>
      <c r="U17341" t="s">
        <v>77</v>
      </c>
      <c r="V17341" t="s">
        <v>77</v>
      </c>
      <c r="W17341" t="s">
        <v>13867</v>
      </c>
      <c r="X17341" t="s">
        <v>86</v>
      </c>
      <c r="Y17341" t="s">
        <v>13867</v>
      </c>
      <c r="Z17341">
        <v>4720500</v>
      </c>
      <c r="AA17341">
        <v>0</v>
      </c>
      <c r="AB17341">
        <v>1797100</v>
      </c>
      <c r="AC17341">
        <v>2760000</v>
      </c>
      <c r="AD17341">
        <v>0</v>
      </c>
      <c r="AE17341">
        <v>163370</v>
      </c>
      <c r="AF17341">
        <v>0</v>
      </c>
      <c r="AG17341" t="s">
        <v>13867</v>
      </c>
      <c r="AH17341" t="s">
        <v>13867</v>
      </c>
      <c r="AI17341">
        <v>17339</v>
      </c>
      <c r="AJ17341">
        <v>6</v>
      </c>
      <c r="AK17341">
        <v>0</v>
      </c>
      <c r="AL17341">
        <v>1031100</v>
      </c>
      <c r="AM17341">
        <v>840170</v>
      </c>
      <c r="AN17341">
        <v>0</v>
      </c>
      <c r="AO17341">
        <v>112650</v>
      </c>
      <c r="AP17341">
        <v>0</v>
      </c>
    </row>
    <row r="17342" spans="1:42" x14ac:dyDescent="0.25">
      <c r="A17342" t="s">
        <v>60191</v>
      </c>
      <c r="B17342" t="s">
        <v>60192</v>
      </c>
      <c r="C17342" t="s">
        <v>60193</v>
      </c>
      <c r="D17342" t="s">
        <v>13862</v>
      </c>
      <c r="E17342" t="s">
        <v>13911</v>
      </c>
      <c r="F17342">
        <v>22</v>
      </c>
      <c r="G17342">
        <v>2</v>
      </c>
      <c r="H17342">
        <v>2450.3533000000002</v>
      </c>
      <c r="I17342" t="s">
        <v>10844</v>
      </c>
      <c r="J17342" t="s">
        <v>10844</v>
      </c>
      <c r="K17342">
        <v>432</v>
      </c>
      <c r="L17342">
        <v>453</v>
      </c>
      <c r="M17342" t="s">
        <v>10846</v>
      </c>
      <c r="N17342" t="s">
        <v>10845</v>
      </c>
      <c r="O17342" t="s">
        <v>13865</v>
      </c>
      <c r="P17342" t="s">
        <v>13865</v>
      </c>
      <c r="Q17342" t="s">
        <v>13885</v>
      </c>
      <c r="R17342">
        <v>2.4233E-5</v>
      </c>
      <c r="S17342">
        <v>60.277999999999999</v>
      </c>
      <c r="T17342" t="s">
        <v>77</v>
      </c>
      <c r="U17342" t="s">
        <v>77</v>
      </c>
      <c r="V17342" t="s">
        <v>77</v>
      </c>
      <c r="W17342" t="s">
        <v>77</v>
      </c>
      <c r="X17342" t="s">
        <v>77</v>
      </c>
      <c r="Y17342" t="s">
        <v>77</v>
      </c>
      <c r="Z17342">
        <v>12825000</v>
      </c>
      <c r="AA17342">
        <v>1464800</v>
      </c>
      <c r="AB17342">
        <v>1697900</v>
      </c>
      <c r="AC17342">
        <v>3330600</v>
      </c>
      <c r="AD17342">
        <v>2010800</v>
      </c>
      <c r="AE17342">
        <v>2076000</v>
      </c>
      <c r="AF17342">
        <v>2244900</v>
      </c>
      <c r="AG17342" t="s">
        <v>13867</v>
      </c>
      <c r="AH17342" t="s">
        <v>13867</v>
      </c>
      <c r="AI17342">
        <v>17340</v>
      </c>
      <c r="AJ17342">
        <v>12</v>
      </c>
      <c r="AK17342">
        <v>1464800</v>
      </c>
      <c r="AL17342">
        <v>974160</v>
      </c>
      <c r="AM17342">
        <v>1013900</v>
      </c>
      <c r="AN17342">
        <v>1517400</v>
      </c>
      <c r="AO17342">
        <v>1431600</v>
      </c>
      <c r="AP17342">
        <v>1154000</v>
      </c>
    </row>
    <row r="17343" spans="1:42" x14ac:dyDescent="0.25">
      <c r="A17343" t="s">
        <v>60194</v>
      </c>
      <c r="B17343" t="s">
        <v>60195</v>
      </c>
      <c r="C17343" t="s">
        <v>60196</v>
      </c>
      <c r="D17343" t="s">
        <v>13862</v>
      </c>
      <c r="E17343" t="s">
        <v>13933</v>
      </c>
      <c r="F17343">
        <v>27</v>
      </c>
      <c r="G17343">
        <v>0</v>
      </c>
      <c r="H17343">
        <v>2948.4032999999999</v>
      </c>
      <c r="I17343" t="s">
        <v>9138</v>
      </c>
      <c r="J17343" t="s">
        <v>9138</v>
      </c>
      <c r="K17343">
        <v>211</v>
      </c>
      <c r="L17343">
        <v>237</v>
      </c>
      <c r="M17343" t="s">
        <v>9139</v>
      </c>
      <c r="N17343" t="s">
        <v>13867</v>
      </c>
      <c r="O17343" t="s">
        <v>13865</v>
      </c>
      <c r="P17343" t="s">
        <v>13865</v>
      </c>
      <c r="Q17343" t="s">
        <v>13866</v>
      </c>
      <c r="R17343">
        <v>5.5615999999999999E-2</v>
      </c>
      <c r="S17343">
        <v>11.003</v>
      </c>
      <c r="T17343" t="s">
        <v>13867</v>
      </c>
      <c r="U17343" t="s">
        <v>13867</v>
      </c>
      <c r="V17343" t="s">
        <v>13867</v>
      </c>
      <c r="W17343" t="s">
        <v>13867</v>
      </c>
      <c r="X17343" t="s">
        <v>13867</v>
      </c>
      <c r="Y17343" t="s">
        <v>77</v>
      </c>
      <c r="Z17343">
        <v>747080</v>
      </c>
      <c r="AA17343">
        <v>0</v>
      </c>
      <c r="AB17343">
        <v>0</v>
      </c>
      <c r="AC17343">
        <v>0</v>
      </c>
      <c r="AD17343">
        <v>0</v>
      </c>
      <c r="AE17343">
        <v>0</v>
      </c>
      <c r="AF17343">
        <v>747080</v>
      </c>
      <c r="AG17343" t="s">
        <v>13867</v>
      </c>
      <c r="AH17343" t="s">
        <v>13867</v>
      </c>
      <c r="AI17343">
        <v>17341</v>
      </c>
      <c r="AJ17343">
        <v>1</v>
      </c>
      <c r="AK17343">
        <v>0</v>
      </c>
      <c r="AL17343">
        <v>0</v>
      </c>
      <c r="AM17343">
        <v>0</v>
      </c>
      <c r="AN17343">
        <v>0</v>
      </c>
      <c r="AO17343">
        <v>0</v>
      </c>
      <c r="AP17343">
        <v>384020</v>
      </c>
    </row>
    <row r="17344" spans="1:42" x14ac:dyDescent="0.25">
      <c r="A17344" t="s">
        <v>60197</v>
      </c>
      <c r="B17344" t="s">
        <v>36858</v>
      </c>
      <c r="C17344" t="s">
        <v>60198</v>
      </c>
      <c r="D17344" t="s">
        <v>13875</v>
      </c>
      <c r="E17344" t="s">
        <v>13911</v>
      </c>
      <c r="F17344">
        <v>14</v>
      </c>
      <c r="G17344">
        <v>0</v>
      </c>
      <c r="H17344">
        <v>1546.8354999999999</v>
      </c>
      <c r="I17344" t="s">
        <v>412</v>
      </c>
      <c r="J17344" t="s">
        <v>36859</v>
      </c>
      <c r="K17344">
        <v>100</v>
      </c>
      <c r="L17344">
        <v>113</v>
      </c>
      <c r="M17344" t="s">
        <v>414</v>
      </c>
      <c r="N17344" t="s">
        <v>413</v>
      </c>
      <c r="O17344" t="s">
        <v>13865</v>
      </c>
      <c r="P17344" t="s">
        <v>13881</v>
      </c>
      <c r="Q17344" t="s">
        <v>13871</v>
      </c>
      <c r="R17344">
        <v>1.0274999999999999E-2</v>
      </c>
      <c r="S17344">
        <v>39.917000000000002</v>
      </c>
      <c r="T17344" t="s">
        <v>77</v>
      </c>
      <c r="U17344" t="s">
        <v>86</v>
      </c>
      <c r="V17344" t="s">
        <v>86</v>
      </c>
      <c r="W17344" t="s">
        <v>86</v>
      </c>
      <c r="X17344" t="s">
        <v>86</v>
      </c>
      <c r="Y17344" t="s">
        <v>77</v>
      </c>
      <c r="Z17344">
        <v>5911800</v>
      </c>
      <c r="AA17344">
        <v>595360</v>
      </c>
      <c r="AB17344">
        <v>703360</v>
      </c>
      <c r="AC17344">
        <v>1943000</v>
      </c>
      <c r="AD17344">
        <v>658360</v>
      </c>
      <c r="AE17344">
        <v>801150</v>
      </c>
      <c r="AF17344">
        <v>1210600</v>
      </c>
      <c r="AG17344" t="s">
        <v>13867</v>
      </c>
      <c r="AH17344" t="s">
        <v>13867</v>
      </c>
      <c r="AI17344">
        <v>17342</v>
      </c>
      <c r="AJ17344">
        <v>2</v>
      </c>
      <c r="AK17344">
        <v>595360</v>
      </c>
      <c r="AL17344">
        <v>403560</v>
      </c>
      <c r="AM17344">
        <v>591480</v>
      </c>
      <c r="AN17344">
        <v>496830</v>
      </c>
      <c r="AO17344">
        <v>552450</v>
      </c>
      <c r="AP17344">
        <v>622260</v>
      </c>
    </row>
    <row r="17345" spans="1:42" x14ac:dyDescent="0.25">
      <c r="A17345" t="s">
        <v>60199</v>
      </c>
      <c r="B17345" t="s">
        <v>22957</v>
      </c>
      <c r="C17345" t="s">
        <v>60200</v>
      </c>
      <c r="D17345" t="s">
        <v>13862</v>
      </c>
      <c r="E17345" t="s">
        <v>13863</v>
      </c>
      <c r="F17345">
        <v>19</v>
      </c>
      <c r="G17345">
        <v>0</v>
      </c>
      <c r="H17345">
        <v>2048.9571999999998</v>
      </c>
      <c r="I17345" t="s">
        <v>1844</v>
      </c>
      <c r="J17345" t="s">
        <v>15293</v>
      </c>
      <c r="K17345">
        <v>1081</v>
      </c>
      <c r="L17345">
        <v>1099</v>
      </c>
      <c r="M17345" t="s">
        <v>1847</v>
      </c>
      <c r="N17345" t="s">
        <v>13867</v>
      </c>
      <c r="O17345" t="s">
        <v>13865</v>
      </c>
      <c r="P17345" t="s">
        <v>13881</v>
      </c>
      <c r="Q17345" t="s">
        <v>13871</v>
      </c>
      <c r="R17345">
        <v>1.5209E-9</v>
      </c>
      <c r="S17345">
        <v>86.466999999999999</v>
      </c>
      <c r="T17345" t="s">
        <v>86</v>
      </c>
      <c r="U17345" t="s">
        <v>77</v>
      </c>
      <c r="V17345" t="s">
        <v>77</v>
      </c>
      <c r="W17345" t="s">
        <v>86</v>
      </c>
      <c r="X17345" t="s">
        <v>13867</v>
      </c>
      <c r="Y17345" t="s">
        <v>77</v>
      </c>
      <c r="Z17345">
        <v>4497400</v>
      </c>
      <c r="AA17345">
        <v>450280</v>
      </c>
      <c r="AB17345">
        <v>580000</v>
      </c>
      <c r="AC17345">
        <v>1723100</v>
      </c>
      <c r="AD17345">
        <v>339240</v>
      </c>
      <c r="AE17345">
        <v>0</v>
      </c>
      <c r="AF17345">
        <v>1404800</v>
      </c>
      <c r="AG17345" t="s">
        <v>13867</v>
      </c>
      <c r="AH17345" t="s">
        <v>13867</v>
      </c>
      <c r="AI17345">
        <v>17343</v>
      </c>
      <c r="AJ17345">
        <v>5</v>
      </c>
      <c r="AK17345">
        <v>450280</v>
      </c>
      <c r="AL17345">
        <v>332780</v>
      </c>
      <c r="AM17345">
        <v>524520</v>
      </c>
      <c r="AN17345">
        <v>256010</v>
      </c>
      <c r="AO17345">
        <v>0</v>
      </c>
      <c r="AP17345">
        <v>722120</v>
      </c>
    </row>
    <row r="17346" spans="1:42" x14ac:dyDescent="0.25">
      <c r="A17346" t="s">
        <v>60201</v>
      </c>
      <c r="B17346" t="s">
        <v>60202</v>
      </c>
      <c r="C17346" t="s">
        <v>60203</v>
      </c>
      <c r="D17346" t="s">
        <v>13862</v>
      </c>
      <c r="E17346" t="s">
        <v>13870</v>
      </c>
      <c r="F17346">
        <v>28</v>
      </c>
      <c r="G17346">
        <v>0</v>
      </c>
      <c r="H17346">
        <v>2844.4618</v>
      </c>
      <c r="I17346" t="s">
        <v>4932</v>
      </c>
      <c r="J17346" t="s">
        <v>14037</v>
      </c>
      <c r="K17346">
        <v>1084</v>
      </c>
      <c r="L17346">
        <v>1111</v>
      </c>
      <c r="M17346" t="s">
        <v>4936</v>
      </c>
      <c r="N17346" t="s">
        <v>4935</v>
      </c>
      <c r="O17346" t="s">
        <v>13865</v>
      </c>
      <c r="P17346" t="s">
        <v>13881</v>
      </c>
      <c r="Q17346" t="s">
        <v>13866</v>
      </c>
      <c r="R17346">
        <v>3.2500000000000001E-79</v>
      </c>
      <c r="S17346">
        <v>180.83</v>
      </c>
      <c r="T17346" t="s">
        <v>77</v>
      </c>
      <c r="U17346" t="s">
        <v>77</v>
      </c>
      <c r="V17346" t="s">
        <v>77</v>
      </c>
      <c r="W17346" t="s">
        <v>77</v>
      </c>
      <c r="X17346" t="s">
        <v>13867</v>
      </c>
      <c r="Y17346" t="s">
        <v>77</v>
      </c>
      <c r="Z17346">
        <v>19502000</v>
      </c>
      <c r="AA17346">
        <v>1789100</v>
      </c>
      <c r="AB17346">
        <v>2554400</v>
      </c>
      <c r="AC17346">
        <v>9065200</v>
      </c>
      <c r="AD17346">
        <v>2903300</v>
      </c>
      <c r="AE17346">
        <v>0</v>
      </c>
      <c r="AF17346">
        <v>3189700</v>
      </c>
      <c r="AG17346" t="s">
        <v>13867</v>
      </c>
      <c r="AH17346" t="s">
        <v>13867</v>
      </c>
      <c r="AI17346">
        <v>17344</v>
      </c>
      <c r="AJ17346">
        <v>15</v>
      </c>
      <c r="AK17346">
        <v>1789100</v>
      </c>
      <c r="AL17346">
        <v>1465600</v>
      </c>
      <c r="AM17346">
        <v>2759600</v>
      </c>
      <c r="AN17346">
        <v>2191000</v>
      </c>
      <c r="AO17346">
        <v>0</v>
      </c>
      <c r="AP17346">
        <v>1639600</v>
      </c>
    </row>
    <row r="17347" spans="1:42" x14ac:dyDescent="0.25">
      <c r="A17347" t="s">
        <v>60204</v>
      </c>
      <c r="B17347" t="s">
        <v>60202</v>
      </c>
      <c r="C17347" t="s">
        <v>60205</v>
      </c>
      <c r="D17347" t="s">
        <v>13862</v>
      </c>
      <c r="E17347" t="s">
        <v>13860</v>
      </c>
      <c r="F17347">
        <v>33</v>
      </c>
      <c r="G17347">
        <v>1</v>
      </c>
      <c r="H17347">
        <v>3414.7379000000001</v>
      </c>
      <c r="I17347" t="s">
        <v>4932</v>
      </c>
      <c r="J17347" t="s">
        <v>14037</v>
      </c>
      <c r="K17347">
        <v>1084</v>
      </c>
      <c r="L17347">
        <v>1116</v>
      </c>
      <c r="M17347" t="s">
        <v>4936</v>
      </c>
      <c r="N17347" t="s">
        <v>4935</v>
      </c>
      <c r="O17347" t="s">
        <v>13865</v>
      </c>
      <c r="P17347" t="s">
        <v>13881</v>
      </c>
      <c r="Q17347" t="s">
        <v>13885</v>
      </c>
      <c r="R17347">
        <v>3.0971E-21</v>
      </c>
      <c r="S17347">
        <v>98.94</v>
      </c>
      <c r="T17347" t="s">
        <v>86</v>
      </c>
      <c r="U17347" t="s">
        <v>77</v>
      </c>
      <c r="V17347" t="s">
        <v>77</v>
      </c>
      <c r="W17347" t="s">
        <v>77</v>
      </c>
      <c r="X17347" t="s">
        <v>77</v>
      </c>
      <c r="Y17347" t="s">
        <v>86</v>
      </c>
      <c r="Z17347">
        <v>12747000</v>
      </c>
      <c r="AA17347">
        <v>454480</v>
      </c>
      <c r="AB17347">
        <v>1507500</v>
      </c>
      <c r="AC17347">
        <v>3857300</v>
      </c>
      <c r="AD17347">
        <v>2145800</v>
      </c>
      <c r="AE17347">
        <v>2858900</v>
      </c>
      <c r="AF17347">
        <v>1923000</v>
      </c>
      <c r="AG17347" t="s">
        <v>13867</v>
      </c>
      <c r="AH17347" t="s">
        <v>13867</v>
      </c>
      <c r="AI17347">
        <v>17345</v>
      </c>
      <c r="AJ17347">
        <v>6</v>
      </c>
      <c r="AK17347">
        <v>454480</v>
      </c>
      <c r="AL17347">
        <v>864940</v>
      </c>
      <c r="AM17347">
        <v>1174200</v>
      </c>
      <c r="AN17347">
        <v>1619300</v>
      </c>
      <c r="AO17347">
        <v>1971400</v>
      </c>
      <c r="AP17347">
        <v>988510</v>
      </c>
    </row>
    <row r="17348" spans="1:42" x14ac:dyDescent="0.25">
      <c r="A17348" t="s">
        <v>60206</v>
      </c>
      <c r="B17348" t="s">
        <v>60207</v>
      </c>
      <c r="C17348" t="s">
        <v>60208</v>
      </c>
      <c r="D17348" t="s">
        <v>13862</v>
      </c>
      <c r="E17348" t="s">
        <v>13863</v>
      </c>
      <c r="F17348">
        <v>13</v>
      </c>
      <c r="G17348">
        <v>0</v>
      </c>
      <c r="H17348">
        <v>1431.7456999999999</v>
      </c>
      <c r="I17348" t="s">
        <v>715</v>
      </c>
      <c r="J17348" t="s">
        <v>60209</v>
      </c>
      <c r="K17348">
        <v>338</v>
      </c>
      <c r="L17348">
        <v>350</v>
      </c>
      <c r="M17348" t="s">
        <v>13867</v>
      </c>
      <c r="N17348" t="s">
        <v>13867</v>
      </c>
      <c r="O17348" t="s">
        <v>13865</v>
      </c>
      <c r="P17348" t="s">
        <v>13881</v>
      </c>
      <c r="Q17348" t="s">
        <v>13871</v>
      </c>
      <c r="R17348">
        <v>4.5665999999999997E-3</v>
      </c>
      <c r="S17348">
        <v>49.5</v>
      </c>
      <c r="T17348" t="s">
        <v>13867</v>
      </c>
      <c r="U17348" t="s">
        <v>13867</v>
      </c>
      <c r="V17348" t="s">
        <v>13867</v>
      </c>
      <c r="W17348" t="s">
        <v>13867</v>
      </c>
      <c r="X17348" t="s">
        <v>13867</v>
      </c>
      <c r="Y17348" t="s">
        <v>77</v>
      </c>
      <c r="Z17348">
        <v>1017400</v>
      </c>
      <c r="AA17348">
        <v>0</v>
      </c>
      <c r="AB17348">
        <v>0</v>
      </c>
      <c r="AC17348">
        <v>0</v>
      </c>
      <c r="AD17348">
        <v>0</v>
      </c>
      <c r="AE17348">
        <v>0</v>
      </c>
      <c r="AF17348">
        <v>1017400</v>
      </c>
      <c r="AG17348" t="s">
        <v>13867</v>
      </c>
      <c r="AH17348" t="s">
        <v>13867</v>
      </c>
      <c r="AI17348">
        <v>17346</v>
      </c>
      <c r="AJ17348">
        <v>2</v>
      </c>
      <c r="AK17348">
        <v>0</v>
      </c>
      <c r="AL17348">
        <v>0</v>
      </c>
      <c r="AM17348">
        <v>0</v>
      </c>
      <c r="AN17348">
        <v>0</v>
      </c>
      <c r="AO17348">
        <v>0</v>
      </c>
      <c r="AP17348">
        <v>522990</v>
      </c>
    </row>
    <row r="17349" spans="1:42" x14ac:dyDescent="0.25">
      <c r="A17349" t="s">
        <v>60210</v>
      </c>
      <c r="B17349" t="s">
        <v>60211</v>
      </c>
      <c r="C17349" t="s">
        <v>60212</v>
      </c>
      <c r="D17349" t="s">
        <v>13875</v>
      </c>
      <c r="E17349" t="s">
        <v>13974</v>
      </c>
      <c r="F17349">
        <v>27</v>
      </c>
      <c r="G17349">
        <v>0</v>
      </c>
      <c r="H17349">
        <v>3053.4652000000001</v>
      </c>
      <c r="I17349" t="s">
        <v>485</v>
      </c>
      <c r="J17349" t="s">
        <v>44075</v>
      </c>
      <c r="K17349">
        <v>65</v>
      </c>
      <c r="L17349">
        <v>91</v>
      </c>
      <c r="M17349" t="s">
        <v>487</v>
      </c>
      <c r="N17349" t="s">
        <v>486</v>
      </c>
      <c r="O17349" t="s">
        <v>13865</v>
      </c>
      <c r="P17349" t="s">
        <v>13881</v>
      </c>
      <c r="Q17349" t="s">
        <v>13866</v>
      </c>
      <c r="R17349">
        <v>8.7424000000000003E-8</v>
      </c>
      <c r="S17349">
        <v>67.31</v>
      </c>
      <c r="T17349" t="s">
        <v>13867</v>
      </c>
      <c r="U17349" t="s">
        <v>13867</v>
      </c>
      <c r="V17349" t="s">
        <v>77</v>
      </c>
      <c r="W17349" t="s">
        <v>86</v>
      </c>
      <c r="X17349" t="s">
        <v>13867</v>
      </c>
      <c r="Y17349" t="s">
        <v>77</v>
      </c>
      <c r="Z17349">
        <v>5166700</v>
      </c>
      <c r="AA17349">
        <v>0</v>
      </c>
      <c r="AB17349">
        <v>0</v>
      </c>
      <c r="AC17349">
        <v>3369400</v>
      </c>
      <c r="AD17349">
        <v>719640</v>
      </c>
      <c r="AE17349">
        <v>0</v>
      </c>
      <c r="AF17349">
        <v>1077700</v>
      </c>
      <c r="AG17349" t="s">
        <v>13867</v>
      </c>
      <c r="AH17349" t="s">
        <v>13867</v>
      </c>
      <c r="AI17349">
        <v>17347</v>
      </c>
      <c r="AJ17349">
        <v>3</v>
      </c>
      <c r="AK17349">
        <v>0</v>
      </c>
      <c r="AL17349">
        <v>0</v>
      </c>
      <c r="AM17349">
        <v>1025700</v>
      </c>
      <c r="AN17349">
        <v>543080</v>
      </c>
      <c r="AO17349">
        <v>0</v>
      </c>
      <c r="AP17349">
        <v>553960</v>
      </c>
    </row>
    <row r="17350" spans="1:42" x14ac:dyDescent="0.25">
      <c r="A17350" t="s">
        <v>60213</v>
      </c>
      <c r="B17350" t="s">
        <v>19221</v>
      </c>
      <c r="C17350" t="s">
        <v>60214</v>
      </c>
      <c r="D17350" t="s">
        <v>13875</v>
      </c>
      <c r="E17350" t="s">
        <v>13883</v>
      </c>
      <c r="F17350">
        <v>18</v>
      </c>
      <c r="G17350">
        <v>0</v>
      </c>
      <c r="H17350">
        <v>1909.913</v>
      </c>
      <c r="I17350" t="s">
        <v>4788</v>
      </c>
      <c r="J17350" t="s">
        <v>4788</v>
      </c>
      <c r="K17350">
        <v>1118</v>
      </c>
      <c r="L17350">
        <v>1135</v>
      </c>
      <c r="M17350" t="s">
        <v>4789</v>
      </c>
      <c r="N17350" t="s">
        <v>13867</v>
      </c>
      <c r="O17350" t="s">
        <v>13865</v>
      </c>
      <c r="P17350" t="s">
        <v>13865</v>
      </c>
      <c r="Q17350" t="s">
        <v>13866</v>
      </c>
      <c r="R17350">
        <v>4.4153000000000002E-5</v>
      </c>
      <c r="S17350">
        <v>41.411999999999999</v>
      </c>
      <c r="T17350" t="s">
        <v>77</v>
      </c>
      <c r="U17350" t="s">
        <v>77</v>
      </c>
      <c r="V17350" t="s">
        <v>77</v>
      </c>
      <c r="W17350" t="s">
        <v>13867</v>
      </c>
      <c r="X17350" t="s">
        <v>13867</v>
      </c>
      <c r="Y17350" t="s">
        <v>77</v>
      </c>
      <c r="Z17350">
        <v>3015700</v>
      </c>
      <c r="AA17350">
        <v>364890</v>
      </c>
      <c r="AB17350">
        <v>505010</v>
      </c>
      <c r="AC17350">
        <v>1303000</v>
      </c>
      <c r="AD17350">
        <v>0</v>
      </c>
      <c r="AE17350">
        <v>0</v>
      </c>
      <c r="AF17350">
        <v>842780</v>
      </c>
      <c r="AG17350" t="s">
        <v>13867</v>
      </c>
      <c r="AH17350" t="s">
        <v>13867</v>
      </c>
      <c r="AI17350">
        <v>17348</v>
      </c>
      <c r="AJ17350">
        <v>9</v>
      </c>
      <c r="AK17350">
        <v>364890</v>
      </c>
      <c r="AL17350">
        <v>289750</v>
      </c>
      <c r="AM17350">
        <v>396670</v>
      </c>
      <c r="AN17350">
        <v>0</v>
      </c>
      <c r="AO17350">
        <v>0</v>
      </c>
      <c r="AP17350">
        <v>433220</v>
      </c>
    </row>
    <row r="17351" spans="1:42" x14ac:dyDescent="0.25">
      <c r="A17351" t="s">
        <v>60215</v>
      </c>
      <c r="B17351" t="s">
        <v>60216</v>
      </c>
      <c r="C17351" t="s">
        <v>60217</v>
      </c>
      <c r="D17351" t="s">
        <v>13875</v>
      </c>
      <c r="E17351" t="s">
        <v>13911</v>
      </c>
      <c r="F17351">
        <v>14</v>
      </c>
      <c r="G17351">
        <v>0</v>
      </c>
      <c r="H17351">
        <v>1447.7518</v>
      </c>
      <c r="I17351" t="s">
        <v>1225</v>
      </c>
      <c r="J17351" t="s">
        <v>24531</v>
      </c>
      <c r="K17351">
        <v>542</v>
      </c>
      <c r="L17351">
        <v>555</v>
      </c>
      <c r="M17351" t="s">
        <v>1227</v>
      </c>
      <c r="N17351" t="s">
        <v>13867</v>
      </c>
      <c r="O17351" t="s">
        <v>13865</v>
      </c>
      <c r="P17351" t="s">
        <v>13881</v>
      </c>
      <c r="Q17351" t="s">
        <v>13871</v>
      </c>
      <c r="R17351">
        <v>3.9407999999999999E-2</v>
      </c>
      <c r="S17351">
        <v>48.567999999999998</v>
      </c>
      <c r="T17351" t="s">
        <v>13867</v>
      </c>
      <c r="U17351" t="s">
        <v>13867</v>
      </c>
      <c r="V17351" t="s">
        <v>77</v>
      </c>
      <c r="W17351" t="s">
        <v>86</v>
      </c>
      <c r="X17351" t="s">
        <v>86</v>
      </c>
      <c r="Y17351" t="s">
        <v>86</v>
      </c>
      <c r="Z17351">
        <v>1888200</v>
      </c>
      <c r="AA17351">
        <v>0</v>
      </c>
      <c r="AB17351">
        <v>0</v>
      </c>
      <c r="AC17351">
        <v>794010</v>
      </c>
      <c r="AD17351">
        <v>314360</v>
      </c>
      <c r="AE17351">
        <v>367300</v>
      </c>
      <c r="AF17351">
        <v>412560</v>
      </c>
      <c r="AG17351" t="s">
        <v>13867</v>
      </c>
      <c r="AH17351" t="s">
        <v>13867</v>
      </c>
      <c r="AI17351">
        <v>17349</v>
      </c>
      <c r="AJ17351">
        <v>0</v>
      </c>
      <c r="AK17351">
        <v>0</v>
      </c>
      <c r="AL17351">
        <v>0</v>
      </c>
      <c r="AM17351">
        <v>241710</v>
      </c>
      <c r="AN17351">
        <v>237230</v>
      </c>
      <c r="AO17351">
        <v>253280</v>
      </c>
      <c r="AP17351">
        <v>212070</v>
      </c>
    </row>
    <row r="17352" spans="1:42" x14ac:dyDescent="0.25">
      <c r="A17352" t="s">
        <v>60218</v>
      </c>
      <c r="B17352" t="s">
        <v>60219</v>
      </c>
      <c r="C17352" t="s">
        <v>44542</v>
      </c>
      <c r="D17352" t="s">
        <v>13875</v>
      </c>
      <c r="E17352" t="s">
        <v>13863</v>
      </c>
      <c r="F17352">
        <v>35</v>
      </c>
      <c r="G17352">
        <v>1</v>
      </c>
      <c r="H17352">
        <v>3873.9571000000001</v>
      </c>
      <c r="I17352" t="s">
        <v>19020</v>
      </c>
      <c r="J17352" t="s">
        <v>19021</v>
      </c>
      <c r="K17352">
        <v>22</v>
      </c>
      <c r="L17352">
        <v>56</v>
      </c>
      <c r="M17352" t="s">
        <v>5208</v>
      </c>
      <c r="N17352" t="s">
        <v>5207</v>
      </c>
      <c r="O17352" t="s">
        <v>13865</v>
      </c>
      <c r="P17352" t="s">
        <v>13881</v>
      </c>
      <c r="Q17352" t="s">
        <v>13962</v>
      </c>
      <c r="R17352">
        <v>3.9336000000000003E-2</v>
      </c>
      <c r="S17352">
        <v>13.541</v>
      </c>
      <c r="T17352" t="s">
        <v>13867</v>
      </c>
      <c r="U17352" t="s">
        <v>77</v>
      </c>
      <c r="V17352" t="s">
        <v>86</v>
      </c>
      <c r="W17352" t="s">
        <v>13867</v>
      </c>
      <c r="X17352" t="s">
        <v>13867</v>
      </c>
      <c r="Y17352" t="s">
        <v>13867</v>
      </c>
      <c r="Z17352">
        <v>5058700</v>
      </c>
      <c r="AA17352">
        <v>0</v>
      </c>
      <c r="AB17352">
        <v>2675400</v>
      </c>
      <c r="AC17352">
        <v>2383400</v>
      </c>
      <c r="AD17352">
        <v>0</v>
      </c>
      <c r="AE17352">
        <v>0</v>
      </c>
      <c r="AF17352">
        <v>0</v>
      </c>
      <c r="AG17352" t="s">
        <v>13867</v>
      </c>
      <c r="AH17352" t="s">
        <v>13867</v>
      </c>
      <c r="AI17352">
        <v>17350</v>
      </c>
      <c r="AJ17352">
        <v>2</v>
      </c>
      <c r="AK17352">
        <v>0</v>
      </c>
      <c r="AL17352">
        <v>1535000</v>
      </c>
      <c r="AM17352">
        <v>725530</v>
      </c>
      <c r="AN17352">
        <v>0</v>
      </c>
      <c r="AO17352">
        <v>0</v>
      </c>
      <c r="AP17352">
        <v>0</v>
      </c>
    </row>
    <row r="17353" spans="1:42" x14ac:dyDescent="0.25">
      <c r="A17353" t="s">
        <v>60220</v>
      </c>
      <c r="B17353" t="s">
        <v>60221</v>
      </c>
      <c r="C17353" t="s">
        <v>60222</v>
      </c>
      <c r="D17353" t="s">
        <v>13875</v>
      </c>
      <c r="E17353" t="s">
        <v>13870</v>
      </c>
      <c r="F17353">
        <v>11</v>
      </c>
      <c r="G17353">
        <v>0</v>
      </c>
      <c r="H17353">
        <v>1367.6503</v>
      </c>
      <c r="I17353" t="s">
        <v>4589</v>
      </c>
      <c r="J17353" t="s">
        <v>22972</v>
      </c>
      <c r="K17353">
        <v>182</v>
      </c>
      <c r="L17353">
        <v>192</v>
      </c>
      <c r="M17353" t="s">
        <v>4592</v>
      </c>
      <c r="N17353" t="s">
        <v>4591</v>
      </c>
      <c r="O17353" t="s">
        <v>13865</v>
      </c>
      <c r="P17353" t="s">
        <v>13881</v>
      </c>
      <c r="Q17353" t="s">
        <v>13871</v>
      </c>
      <c r="R17353">
        <v>3.4608999999999998E-3</v>
      </c>
      <c r="S17353">
        <v>58.676000000000002</v>
      </c>
      <c r="T17353" t="s">
        <v>86</v>
      </c>
      <c r="U17353" t="s">
        <v>86</v>
      </c>
      <c r="V17353" t="s">
        <v>77</v>
      </c>
      <c r="W17353" t="s">
        <v>13867</v>
      </c>
      <c r="X17353" t="s">
        <v>86</v>
      </c>
      <c r="Y17353" t="s">
        <v>86</v>
      </c>
      <c r="Z17353">
        <v>2721400</v>
      </c>
      <c r="AA17353">
        <v>349870</v>
      </c>
      <c r="AB17353">
        <v>515630</v>
      </c>
      <c r="AC17353">
        <v>997620</v>
      </c>
      <c r="AD17353">
        <v>0</v>
      </c>
      <c r="AE17353">
        <v>393990</v>
      </c>
      <c r="AF17353">
        <v>464290</v>
      </c>
      <c r="AG17353" t="s">
        <v>13867</v>
      </c>
      <c r="AH17353" t="s">
        <v>13867</v>
      </c>
      <c r="AI17353">
        <v>17351</v>
      </c>
      <c r="AJ17353">
        <v>1</v>
      </c>
      <c r="AK17353">
        <v>349870</v>
      </c>
      <c r="AL17353">
        <v>295850</v>
      </c>
      <c r="AM17353">
        <v>303690</v>
      </c>
      <c r="AN17353">
        <v>0</v>
      </c>
      <c r="AO17353">
        <v>271680</v>
      </c>
      <c r="AP17353">
        <v>238660</v>
      </c>
    </row>
    <row r="17354" spans="1:42" x14ac:dyDescent="0.25">
      <c r="A17354" t="s">
        <v>60223</v>
      </c>
      <c r="B17354" t="s">
        <v>45628</v>
      </c>
      <c r="C17354" t="s">
        <v>23386</v>
      </c>
      <c r="D17354" t="s">
        <v>13862</v>
      </c>
      <c r="E17354" t="s">
        <v>13907</v>
      </c>
      <c r="F17354">
        <v>16</v>
      </c>
      <c r="G17354">
        <v>0</v>
      </c>
      <c r="H17354">
        <v>1764.9079999999999</v>
      </c>
      <c r="I17354" t="s">
        <v>4925</v>
      </c>
      <c r="J17354" t="s">
        <v>4925</v>
      </c>
      <c r="K17354">
        <v>592</v>
      </c>
      <c r="L17354">
        <v>607</v>
      </c>
      <c r="M17354" t="s">
        <v>4926</v>
      </c>
      <c r="N17354" t="s">
        <v>13867</v>
      </c>
      <c r="O17354" t="s">
        <v>13865</v>
      </c>
      <c r="P17354" t="s">
        <v>13865</v>
      </c>
      <c r="Q17354" t="s">
        <v>13876</v>
      </c>
      <c r="R17354">
        <v>1.4755000000000001E-6</v>
      </c>
      <c r="S17354">
        <v>94.191000000000003</v>
      </c>
      <c r="T17354" t="s">
        <v>77</v>
      </c>
      <c r="U17354" t="s">
        <v>13867</v>
      </c>
      <c r="V17354" t="s">
        <v>77</v>
      </c>
      <c r="W17354" t="s">
        <v>77</v>
      </c>
      <c r="X17354" t="s">
        <v>77</v>
      </c>
      <c r="Y17354" t="s">
        <v>77</v>
      </c>
      <c r="Z17354">
        <v>9148800</v>
      </c>
      <c r="AA17354">
        <v>1151200</v>
      </c>
      <c r="AB17354">
        <v>0</v>
      </c>
      <c r="AC17354">
        <v>3272800</v>
      </c>
      <c r="AD17354">
        <v>2019400</v>
      </c>
      <c r="AE17354">
        <v>972840</v>
      </c>
      <c r="AF17354">
        <v>1732600</v>
      </c>
      <c r="AG17354" t="s">
        <v>13867</v>
      </c>
      <c r="AH17354" t="s">
        <v>13867</v>
      </c>
      <c r="AI17354">
        <v>17352</v>
      </c>
      <c r="AJ17354">
        <v>7</v>
      </c>
      <c r="AK17354">
        <v>1151200</v>
      </c>
      <c r="AL17354">
        <v>0</v>
      </c>
      <c r="AM17354">
        <v>996290</v>
      </c>
      <c r="AN17354">
        <v>1523900</v>
      </c>
      <c r="AO17354">
        <v>670840</v>
      </c>
      <c r="AP17354">
        <v>890620</v>
      </c>
    </row>
    <row r="17355" spans="1:42" x14ac:dyDescent="0.25">
      <c r="A17355" t="s">
        <v>60224</v>
      </c>
      <c r="B17355" t="s">
        <v>60225</v>
      </c>
      <c r="C17355" t="s">
        <v>25818</v>
      </c>
      <c r="D17355" t="s">
        <v>13862</v>
      </c>
      <c r="E17355" t="s">
        <v>13911</v>
      </c>
      <c r="F17355">
        <v>9</v>
      </c>
      <c r="G17355">
        <v>1</v>
      </c>
      <c r="H17355">
        <v>1158.5993000000001</v>
      </c>
      <c r="I17355" t="s">
        <v>13926</v>
      </c>
      <c r="J17355" t="s">
        <v>6987</v>
      </c>
      <c r="K17355">
        <v>303</v>
      </c>
      <c r="L17355">
        <v>311</v>
      </c>
      <c r="M17355" t="s">
        <v>6989</v>
      </c>
      <c r="N17355" t="s">
        <v>13927</v>
      </c>
      <c r="O17355" t="s">
        <v>13881</v>
      </c>
      <c r="P17355" t="s">
        <v>13881</v>
      </c>
      <c r="Q17355" t="s">
        <v>13866</v>
      </c>
      <c r="R17355">
        <v>5.0622000000000004E-4</v>
      </c>
      <c r="S17355">
        <v>109.29</v>
      </c>
      <c r="T17355" t="s">
        <v>77</v>
      </c>
      <c r="U17355" t="s">
        <v>77</v>
      </c>
      <c r="V17355" t="s">
        <v>77</v>
      </c>
      <c r="W17355" t="s">
        <v>77</v>
      </c>
      <c r="X17355" t="s">
        <v>77</v>
      </c>
      <c r="Y17355" t="s">
        <v>77</v>
      </c>
      <c r="Z17355">
        <v>19496000</v>
      </c>
      <c r="AA17355">
        <v>1383600</v>
      </c>
      <c r="AB17355">
        <v>2671000</v>
      </c>
      <c r="AC17355">
        <v>3194300</v>
      </c>
      <c r="AD17355">
        <v>2303100</v>
      </c>
      <c r="AE17355">
        <v>5088300</v>
      </c>
      <c r="AF17355">
        <v>4855600</v>
      </c>
      <c r="AG17355" t="s">
        <v>13867</v>
      </c>
      <c r="AH17355" t="s">
        <v>13867</v>
      </c>
      <c r="AI17355">
        <v>17353</v>
      </c>
      <c r="AJ17355">
        <v>15</v>
      </c>
      <c r="AK17355">
        <v>1383600</v>
      </c>
      <c r="AL17355">
        <v>1532500</v>
      </c>
      <c r="AM17355">
        <v>972400</v>
      </c>
      <c r="AN17355">
        <v>1738000</v>
      </c>
      <c r="AO17355">
        <v>3508800</v>
      </c>
      <c r="AP17355">
        <v>2496000</v>
      </c>
    </row>
    <row r="17356" spans="1:42" x14ac:dyDescent="0.25">
      <c r="A17356" t="s">
        <v>60226</v>
      </c>
      <c r="B17356" t="s">
        <v>16389</v>
      </c>
      <c r="C17356" t="s">
        <v>26366</v>
      </c>
      <c r="D17356" t="s">
        <v>13862</v>
      </c>
      <c r="E17356" t="s">
        <v>13907</v>
      </c>
      <c r="F17356">
        <v>20</v>
      </c>
      <c r="G17356">
        <v>1</v>
      </c>
      <c r="H17356">
        <v>2317.1372000000001</v>
      </c>
      <c r="I17356" t="s">
        <v>5108</v>
      </c>
      <c r="J17356" t="s">
        <v>16390</v>
      </c>
      <c r="K17356">
        <v>240</v>
      </c>
      <c r="L17356">
        <v>259</v>
      </c>
      <c r="M17356" t="s">
        <v>5111</v>
      </c>
      <c r="N17356" t="s">
        <v>5110</v>
      </c>
      <c r="O17356" t="s">
        <v>13865</v>
      </c>
      <c r="P17356" t="s">
        <v>13881</v>
      </c>
      <c r="Q17356" t="s">
        <v>19852</v>
      </c>
      <c r="R17356">
        <v>8.9714000000000001E-69</v>
      </c>
      <c r="S17356">
        <v>202.49</v>
      </c>
      <c r="T17356" t="s">
        <v>77</v>
      </c>
      <c r="U17356" t="s">
        <v>77</v>
      </c>
      <c r="V17356" t="s">
        <v>77</v>
      </c>
      <c r="W17356" t="s">
        <v>77</v>
      </c>
      <c r="X17356" t="s">
        <v>77</v>
      </c>
      <c r="Y17356" t="s">
        <v>77</v>
      </c>
      <c r="Z17356">
        <v>248180000</v>
      </c>
      <c r="AA17356">
        <v>16981000</v>
      </c>
      <c r="AB17356">
        <v>47749000</v>
      </c>
      <c r="AC17356">
        <v>76112000</v>
      </c>
      <c r="AD17356">
        <v>34382000</v>
      </c>
      <c r="AE17356">
        <v>47835000</v>
      </c>
      <c r="AF17356">
        <v>25124000</v>
      </c>
      <c r="AG17356" t="s">
        <v>13867</v>
      </c>
      <c r="AH17356" t="s">
        <v>13867</v>
      </c>
      <c r="AI17356">
        <v>17354</v>
      </c>
      <c r="AJ17356">
        <v>51</v>
      </c>
      <c r="AK17356">
        <v>16981000</v>
      </c>
      <c r="AL17356">
        <v>27396000</v>
      </c>
      <c r="AM17356">
        <v>23170000</v>
      </c>
      <c r="AN17356">
        <v>25946000</v>
      </c>
      <c r="AO17356">
        <v>32986000</v>
      </c>
      <c r="AP17356">
        <v>12915000</v>
      </c>
    </row>
    <row r="17357" spans="1:42" x14ac:dyDescent="0.25">
      <c r="A17357" t="s">
        <v>60227</v>
      </c>
      <c r="B17357" t="s">
        <v>16389</v>
      </c>
      <c r="C17357" t="s">
        <v>26368</v>
      </c>
      <c r="D17357" t="s">
        <v>13862</v>
      </c>
      <c r="E17357" t="s">
        <v>13933</v>
      </c>
      <c r="F17357">
        <v>25</v>
      </c>
      <c r="G17357">
        <v>2</v>
      </c>
      <c r="H17357">
        <v>2819.3760000000002</v>
      </c>
      <c r="I17357" t="s">
        <v>5108</v>
      </c>
      <c r="J17357" t="s">
        <v>16390</v>
      </c>
      <c r="K17357">
        <v>240</v>
      </c>
      <c r="L17357">
        <v>264</v>
      </c>
      <c r="M17357" t="s">
        <v>5111</v>
      </c>
      <c r="N17357" t="s">
        <v>5110</v>
      </c>
      <c r="O17357" t="s">
        <v>13865</v>
      </c>
      <c r="P17357" t="s">
        <v>13881</v>
      </c>
      <c r="Q17357" t="s">
        <v>13986</v>
      </c>
      <c r="R17357">
        <v>5.8612E-140</v>
      </c>
      <c r="S17357">
        <v>235.23</v>
      </c>
      <c r="T17357" t="s">
        <v>13867</v>
      </c>
      <c r="U17357" t="s">
        <v>77</v>
      </c>
      <c r="V17357" t="s">
        <v>13867</v>
      </c>
      <c r="W17357" t="s">
        <v>13867</v>
      </c>
      <c r="X17357" t="s">
        <v>77</v>
      </c>
      <c r="Y17357" t="s">
        <v>13867</v>
      </c>
      <c r="Z17357">
        <v>52668000</v>
      </c>
      <c r="AA17357">
        <v>0</v>
      </c>
      <c r="AB17357">
        <v>934790</v>
      </c>
      <c r="AC17357">
        <v>0</v>
      </c>
      <c r="AD17357">
        <v>0</v>
      </c>
      <c r="AE17357">
        <v>51733000</v>
      </c>
      <c r="AF17357">
        <v>0</v>
      </c>
      <c r="AG17357" t="s">
        <v>13867</v>
      </c>
      <c r="AH17357" t="s">
        <v>13867</v>
      </c>
      <c r="AI17357">
        <v>17355</v>
      </c>
      <c r="AJ17357">
        <v>11</v>
      </c>
      <c r="AK17357">
        <v>0</v>
      </c>
      <c r="AL17357">
        <v>536350</v>
      </c>
      <c r="AM17357">
        <v>0</v>
      </c>
      <c r="AN17357">
        <v>0</v>
      </c>
      <c r="AO17357">
        <v>35674000</v>
      </c>
      <c r="AP17357">
        <v>0</v>
      </c>
    </row>
    <row r="17358" spans="1:42" x14ac:dyDescent="0.25">
      <c r="A17358" t="s">
        <v>60228</v>
      </c>
      <c r="B17358" t="s">
        <v>60229</v>
      </c>
      <c r="C17358" t="s">
        <v>27828</v>
      </c>
      <c r="D17358" t="s">
        <v>13862</v>
      </c>
      <c r="E17358" t="s">
        <v>13933</v>
      </c>
      <c r="F17358">
        <v>21</v>
      </c>
      <c r="G17358">
        <v>1</v>
      </c>
      <c r="H17358">
        <v>2455.0974999999999</v>
      </c>
      <c r="I17358" t="s">
        <v>11079</v>
      </c>
      <c r="J17358" t="s">
        <v>11079</v>
      </c>
      <c r="K17358">
        <v>48</v>
      </c>
      <c r="L17358">
        <v>68</v>
      </c>
      <c r="M17358" t="s">
        <v>11081</v>
      </c>
      <c r="N17358" t="s">
        <v>11080</v>
      </c>
      <c r="O17358" t="s">
        <v>13865</v>
      </c>
      <c r="P17358" t="s">
        <v>13865</v>
      </c>
      <c r="Q17358" t="s">
        <v>13885</v>
      </c>
      <c r="R17358">
        <v>4.4033999999999999E-5</v>
      </c>
      <c r="S17358">
        <v>57.009</v>
      </c>
      <c r="T17358" t="s">
        <v>13867</v>
      </c>
      <c r="U17358" t="s">
        <v>86</v>
      </c>
      <c r="V17358" t="s">
        <v>77</v>
      </c>
      <c r="W17358" t="s">
        <v>13867</v>
      </c>
      <c r="X17358" t="s">
        <v>86</v>
      </c>
      <c r="Y17358" t="s">
        <v>13867</v>
      </c>
      <c r="Z17358">
        <v>3266100</v>
      </c>
      <c r="AA17358">
        <v>0</v>
      </c>
      <c r="AB17358">
        <v>779180</v>
      </c>
      <c r="AC17358">
        <v>1709300</v>
      </c>
      <c r="AD17358">
        <v>0</v>
      </c>
      <c r="AE17358">
        <v>777650</v>
      </c>
      <c r="AF17358">
        <v>0</v>
      </c>
      <c r="AG17358" t="s">
        <v>13867</v>
      </c>
      <c r="AH17358" t="s">
        <v>13867</v>
      </c>
      <c r="AI17358">
        <v>17356</v>
      </c>
      <c r="AJ17358">
        <v>1</v>
      </c>
      <c r="AK17358">
        <v>0</v>
      </c>
      <c r="AL17358">
        <v>447060</v>
      </c>
      <c r="AM17358">
        <v>520330</v>
      </c>
      <c r="AN17358">
        <v>0</v>
      </c>
      <c r="AO17358">
        <v>536240</v>
      </c>
      <c r="AP17358">
        <v>0</v>
      </c>
    </row>
    <row r="17359" spans="1:42" x14ac:dyDescent="0.25">
      <c r="A17359" t="s">
        <v>60230</v>
      </c>
      <c r="B17359" t="s">
        <v>60231</v>
      </c>
      <c r="C17359" t="s">
        <v>60232</v>
      </c>
      <c r="D17359" t="s">
        <v>13875</v>
      </c>
      <c r="E17359" t="s">
        <v>13875</v>
      </c>
      <c r="F17359">
        <v>9</v>
      </c>
      <c r="G17359">
        <v>1</v>
      </c>
      <c r="H17359">
        <v>1028.5978</v>
      </c>
      <c r="I17359" t="s">
        <v>8203</v>
      </c>
      <c r="J17359" t="s">
        <v>8203</v>
      </c>
      <c r="K17359">
        <v>63</v>
      </c>
      <c r="L17359">
        <v>71</v>
      </c>
      <c r="M17359" t="s">
        <v>8205</v>
      </c>
      <c r="N17359" t="s">
        <v>8204</v>
      </c>
      <c r="O17359" t="s">
        <v>13865</v>
      </c>
      <c r="P17359" t="s">
        <v>13865</v>
      </c>
      <c r="Q17359" t="s">
        <v>13871</v>
      </c>
      <c r="R17359">
        <v>3.6922000000000003E-2</v>
      </c>
      <c r="S17359">
        <v>96.331000000000003</v>
      </c>
      <c r="T17359" t="s">
        <v>86</v>
      </c>
      <c r="U17359" t="s">
        <v>77</v>
      </c>
      <c r="V17359" t="s">
        <v>77</v>
      </c>
      <c r="W17359" t="s">
        <v>86</v>
      </c>
      <c r="X17359" t="s">
        <v>86</v>
      </c>
      <c r="Y17359" t="s">
        <v>86</v>
      </c>
      <c r="Z17359">
        <v>15726000</v>
      </c>
      <c r="AA17359">
        <v>1215400</v>
      </c>
      <c r="AB17359">
        <v>2323500</v>
      </c>
      <c r="AC17359">
        <v>5963100</v>
      </c>
      <c r="AD17359">
        <v>1174400</v>
      </c>
      <c r="AE17359">
        <v>887180</v>
      </c>
      <c r="AF17359">
        <v>4162400</v>
      </c>
      <c r="AG17359" t="s">
        <v>13867</v>
      </c>
      <c r="AH17359" t="s">
        <v>13867</v>
      </c>
      <c r="AI17359">
        <v>17357</v>
      </c>
      <c r="AJ17359">
        <v>2</v>
      </c>
      <c r="AK17359">
        <v>1215400</v>
      </c>
      <c r="AL17359">
        <v>1333100</v>
      </c>
      <c r="AM17359">
        <v>1815200</v>
      </c>
      <c r="AN17359">
        <v>886280</v>
      </c>
      <c r="AO17359">
        <v>611770</v>
      </c>
      <c r="AP17359">
        <v>2139600</v>
      </c>
    </row>
    <row r="17360" spans="1:42" x14ac:dyDescent="0.25">
      <c r="A17360" t="s">
        <v>60233</v>
      </c>
      <c r="B17360" t="s">
        <v>60231</v>
      </c>
      <c r="C17360" t="s">
        <v>60234</v>
      </c>
      <c r="D17360" t="s">
        <v>13875</v>
      </c>
      <c r="E17360" t="s">
        <v>13954</v>
      </c>
      <c r="F17360">
        <v>10</v>
      </c>
      <c r="G17360">
        <v>2</v>
      </c>
      <c r="H17360">
        <v>1156.6928</v>
      </c>
      <c r="I17360" t="s">
        <v>8203</v>
      </c>
      <c r="J17360" t="s">
        <v>8203</v>
      </c>
      <c r="K17360">
        <v>63</v>
      </c>
      <c r="L17360">
        <v>72</v>
      </c>
      <c r="M17360" t="s">
        <v>8205</v>
      </c>
      <c r="N17360" t="s">
        <v>8204</v>
      </c>
      <c r="O17360" t="s">
        <v>13865</v>
      </c>
      <c r="P17360" t="s">
        <v>13865</v>
      </c>
      <c r="Q17360" t="s">
        <v>13866</v>
      </c>
      <c r="R17360">
        <v>2.6664E-2</v>
      </c>
      <c r="S17360">
        <v>57.203000000000003</v>
      </c>
      <c r="T17360" t="s">
        <v>86</v>
      </c>
      <c r="U17360" t="s">
        <v>86</v>
      </c>
      <c r="V17360" t="s">
        <v>13867</v>
      </c>
      <c r="W17360" t="s">
        <v>86</v>
      </c>
      <c r="X17360" t="s">
        <v>77</v>
      </c>
      <c r="Y17360" t="s">
        <v>13867</v>
      </c>
      <c r="Z17360">
        <v>62327000</v>
      </c>
      <c r="AA17360">
        <v>5825000</v>
      </c>
      <c r="AB17360">
        <v>14104000</v>
      </c>
      <c r="AC17360">
        <v>0</v>
      </c>
      <c r="AD17360">
        <v>11847000</v>
      </c>
      <c r="AE17360">
        <v>30552000</v>
      </c>
      <c r="AF17360">
        <v>0</v>
      </c>
      <c r="AG17360" t="s">
        <v>13867</v>
      </c>
      <c r="AH17360" t="s">
        <v>13867</v>
      </c>
      <c r="AI17360">
        <v>17358</v>
      </c>
      <c r="AJ17360">
        <v>1</v>
      </c>
      <c r="AK17360">
        <v>5825000</v>
      </c>
      <c r="AL17360">
        <v>8092300</v>
      </c>
      <c r="AM17360">
        <v>0</v>
      </c>
      <c r="AN17360">
        <v>8940100</v>
      </c>
      <c r="AO17360">
        <v>21068000</v>
      </c>
      <c r="AP17360">
        <v>0</v>
      </c>
    </row>
    <row r="17361" spans="1:42" x14ac:dyDescent="0.25">
      <c r="A17361" t="s">
        <v>60235</v>
      </c>
      <c r="B17361" t="s">
        <v>60236</v>
      </c>
      <c r="C17361" t="s">
        <v>28147</v>
      </c>
      <c r="D17361" t="s">
        <v>13875</v>
      </c>
      <c r="E17361" t="s">
        <v>13861</v>
      </c>
      <c r="F17361">
        <v>12</v>
      </c>
      <c r="G17361">
        <v>1</v>
      </c>
      <c r="H17361">
        <v>1462.8368</v>
      </c>
      <c r="I17361" t="s">
        <v>9918</v>
      </c>
      <c r="J17361" t="s">
        <v>9918</v>
      </c>
      <c r="K17361">
        <v>153</v>
      </c>
      <c r="L17361">
        <v>164</v>
      </c>
      <c r="M17361" t="s">
        <v>9920</v>
      </c>
      <c r="N17361" t="s">
        <v>9919</v>
      </c>
      <c r="O17361" t="s">
        <v>13865</v>
      </c>
      <c r="P17361" t="s">
        <v>13865</v>
      </c>
      <c r="Q17361" t="s">
        <v>13866</v>
      </c>
      <c r="R17361">
        <v>2.6383000000000001E-3</v>
      </c>
      <c r="S17361">
        <v>49.929000000000002</v>
      </c>
      <c r="T17361" t="s">
        <v>86</v>
      </c>
      <c r="U17361" t="s">
        <v>86</v>
      </c>
      <c r="V17361" t="s">
        <v>77</v>
      </c>
      <c r="W17361" t="s">
        <v>86</v>
      </c>
      <c r="X17361" t="s">
        <v>86</v>
      </c>
      <c r="Y17361" t="s">
        <v>13867</v>
      </c>
      <c r="Z17361">
        <v>4019000</v>
      </c>
      <c r="AA17361">
        <v>404330</v>
      </c>
      <c r="AB17361">
        <v>901870</v>
      </c>
      <c r="AC17361">
        <v>1958700</v>
      </c>
      <c r="AD17361">
        <v>325520</v>
      </c>
      <c r="AE17361">
        <v>428560</v>
      </c>
      <c r="AF17361">
        <v>0</v>
      </c>
      <c r="AG17361" t="s">
        <v>13867</v>
      </c>
      <c r="AH17361" t="s">
        <v>13867</v>
      </c>
      <c r="AI17361">
        <v>17359</v>
      </c>
      <c r="AJ17361">
        <v>1</v>
      </c>
      <c r="AK17361">
        <v>404330</v>
      </c>
      <c r="AL17361">
        <v>517460</v>
      </c>
      <c r="AM17361">
        <v>596260</v>
      </c>
      <c r="AN17361">
        <v>245650</v>
      </c>
      <c r="AO17361">
        <v>295520</v>
      </c>
      <c r="AP17361">
        <v>0</v>
      </c>
    </row>
    <row r="17362" spans="1:42" x14ac:dyDescent="0.25">
      <c r="A17362" t="s">
        <v>60237</v>
      </c>
      <c r="B17362" t="s">
        <v>60238</v>
      </c>
      <c r="C17362" t="s">
        <v>36929</v>
      </c>
      <c r="D17362" t="s">
        <v>13862</v>
      </c>
      <c r="E17362" t="s">
        <v>13863</v>
      </c>
      <c r="F17362">
        <v>12</v>
      </c>
      <c r="G17362">
        <v>1</v>
      </c>
      <c r="H17362">
        <v>1314.7660000000001</v>
      </c>
      <c r="I17362" t="s">
        <v>9768</v>
      </c>
      <c r="J17362" t="s">
        <v>9768</v>
      </c>
      <c r="K17362">
        <v>27</v>
      </c>
      <c r="L17362">
        <v>38</v>
      </c>
      <c r="M17362" t="s">
        <v>9770</v>
      </c>
      <c r="N17362" t="s">
        <v>9769</v>
      </c>
      <c r="O17362" t="s">
        <v>13865</v>
      </c>
      <c r="P17362" t="s">
        <v>13865</v>
      </c>
      <c r="Q17362" t="s">
        <v>13866</v>
      </c>
      <c r="R17362">
        <v>4.3867999999999997E-3</v>
      </c>
      <c r="S17362">
        <v>42.094999999999999</v>
      </c>
      <c r="T17362" t="s">
        <v>77</v>
      </c>
      <c r="U17362" t="s">
        <v>77</v>
      </c>
      <c r="V17362" t="s">
        <v>77</v>
      </c>
      <c r="W17362" t="s">
        <v>77</v>
      </c>
      <c r="X17362" t="s">
        <v>77</v>
      </c>
      <c r="Y17362" t="s">
        <v>13867</v>
      </c>
      <c r="Z17362">
        <v>2305700</v>
      </c>
      <c r="AA17362">
        <v>348460</v>
      </c>
      <c r="AB17362">
        <v>466570</v>
      </c>
      <c r="AC17362">
        <v>816000</v>
      </c>
      <c r="AD17362">
        <v>227080</v>
      </c>
      <c r="AE17362">
        <v>447590</v>
      </c>
      <c r="AF17362">
        <v>0</v>
      </c>
      <c r="AG17362" t="s">
        <v>13867</v>
      </c>
      <c r="AH17362" t="s">
        <v>13867</v>
      </c>
      <c r="AI17362">
        <v>17360</v>
      </c>
      <c r="AJ17362">
        <v>8</v>
      </c>
      <c r="AK17362">
        <v>348460</v>
      </c>
      <c r="AL17362">
        <v>267700</v>
      </c>
      <c r="AM17362">
        <v>248400</v>
      </c>
      <c r="AN17362">
        <v>171360</v>
      </c>
      <c r="AO17362">
        <v>308650</v>
      </c>
      <c r="AP17362">
        <v>0</v>
      </c>
    </row>
    <row r="17363" spans="1:42" x14ac:dyDescent="0.25">
      <c r="A17363" t="s">
        <v>60239</v>
      </c>
      <c r="B17363" t="s">
        <v>17762</v>
      </c>
      <c r="C17363" t="s">
        <v>37667</v>
      </c>
      <c r="D17363" t="s">
        <v>13875</v>
      </c>
      <c r="E17363" t="s">
        <v>13974</v>
      </c>
      <c r="F17363">
        <v>17</v>
      </c>
      <c r="G17363">
        <v>1</v>
      </c>
      <c r="H17363">
        <v>1975.0487000000001</v>
      </c>
      <c r="I17363" t="s">
        <v>37668</v>
      </c>
      <c r="J17363" t="s">
        <v>14699</v>
      </c>
      <c r="K17363">
        <v>76</v>
      </c>
      <c r="L17363">
        <v>92</v>
      </c>
      <c r="M17363" t="s">
        <v>37669</v>
      </c>
      <c r="N17363" t="s">
        <v>7661</v>
      </c>
      <c r="O17363" t="s">
        <v>13865</v>
      </c>
      <c r="P17363" t="s">
        <v>13881</v>
      </c>
      <c r="Q17363" t="s">
        <v>13866</v>
      </c>
      <c r="R17363">
        <v>4.3692000000000001E-5</v>
      </c>
      <c r="S17363">
        <v>71.600999999999999</v>
      </c>
      <c r="T17363" t="s">
        <v>86</v>
      </c>
      <c r="U17363" t="s">
        <v>77</v>
      </c>
      <c r="V17363" t="s">
        <v>86</v>
      </c>
      <c r="W17363" t="s">
        <v>13867</v>
      </c>
      <c r="X17363" t="s">
        <v>77</v>
      </c>
      <c r="Y17363" t="s">
        <v>86</v>
      </c>
      <c r="Z17363">
        <v>4013700</v>
      </c>
      <c r="AA17363">
        <v>332580</v>
      </c>
      <c r="AB17363">
        <v>1023300</v>
      </c>
      <c r="AC17363">
        <v>1876100</v>
      </c>
      <c r="AD17363">
        <v>0</v>
      </c>
      <c r="AE17363">
        <v>579260</v>
      </c>
      <c r="AF17363">
        <v>202470</v>
      </c>
      <c r="AG17363" t="s">
        <v>13867</v>
      </c>
      <c r="AH17363" t="s">
        <v>13867</v>
      </c>
      <c r="AI17363">
        <v>17361</v>
      </c>
      <c r="AJ17363">
        <v>2</v>
      </c>
      <c r="AK17363">
        <v>332580</v>
      </c>
      <c r="AL17363">
        <v>587130</v>
      </c>
      <c r="AM17363">
        <v>571110</v>
      </c>
      <c r="AN17363">
        <v>0</v>
      </c>
      <c r="AO17363">
        <v>399440</v>
      </c>
      <c r="AP17363">
        <v>104070</v>
      </c>
    </row>
    <row r="17364" spans="1:42" x14ac:dyDescent="0.25">
      <c r="A17364" t="s">
        <v>60240</v>
      </c>
      <c r="B17364" t="s">
        <v>60241</v>
      </c>
      <c r="C17364" t="s">
        <v>42665</v>
      </c>
      <c r="D17364" t="s">
        <v>13875</v>
      </c>
      <c r="E17364" t="s">
        <v>13875</v>
      </c>
      <c r="F17364">
        <v>18</v>
      </c>
      <c r="G17364">
        <v>1</v>
      </c>
      <c r="H17364">
        <v>2240.1226000000001</v>
      </c>
      <c r="I17364" t="s">
        <v>244</v>
      </c>
      <c r="J17364" t="s">
        <v>18179</v>
      </c>
      <c r="K17364">
        <v>185</v>
      </c>
      <c r="L17364">
        <v>202</v>
      </c>
      <c r="M17364" t="s">
        <v>246</v>
      </c>
      <c r="N17364" t="s">
        <v>245</v>
      </c>
      <c r="O17364" t="s">
        <v>13865</v>
      </c>
      <c r="P17364" t="s">
        <v>13881</v>
      </c>
      <c r="Q17364" t="s">
        <v>13962</v>
      </c>
      <c r="R17364">
        <v>2.4678999999999999E-8</v>
      </c>
      <c r="S17364">
        <v>97.32</v>
      </c>
      <c r="T17364" t="s">
        <v>13867</v>
      </c>
      <c r="U17364" t="s">
        <v>86</v>
      </c>
      <c r="V17364" t="s">
        <v>86</v>
      </c>
      <c r="W17364" t="s">
        <v>86</v>
      </c>
      <c r="X17364" t="s">
        <v>77</v>
      </c>
      <c r="Y17364" t="s">
        <v>86</v>
      </c>
      <c r="Z17364">
        <v>5597800</v>
      </c>
      <c r="AA17364">
        <v>0</v>
      </c>
      <c r="AB17364">
        <v>455190</v>
      </c>
      <c r="AC17364">
        <v>383490</v>
      </c>
      <c r="AD17364">
        <v>520260</v>
      </c>
      <c r="AE17364">
        <v>3980600</v>
      </c>
      <c r="AF17364">
        <v>258320</v>
      </c>
      <c r="AG17364" t="s">
        <v>13867</v>
      </c>
      <c r="AH17364" t="s">
        <v>13867</v>
      </c>
      <c r="AI17364">
        <v>17362</v>
      </c>
      <c r="AJ17364">
        <v>4</v>
      </c>
      <c r="AK17364">
        <v>0</v>
      </c>
      <c r="AL17364">
        <v>261170</v>
      </c>
      <c r="AM17364">
        <v>116740</v>
      </c>
      <c r="AN17364">
        <v>392610</v>
      </c>
      <c r="AO17364">
        <v>2744900</v>
      </c>
      <c r="AP17364">
        <v>132790</v>
      </c>
    </row>
    <row r="17365" spans="1:42" x14ac:dyDescent="0.25">
      <c r="A17365" t="s">
        <v>60242</v>
      </c>
      <c r="B17365" t="s">
        <v>60243</v>
      </c>
      <c r="C17365" t="s">
        <v>42943</v>
      </c>
      <c r="D17365" t="s">
        <v>13875</v>
      </c>
      <c r="E17365" t="s">
        <v>13862</v>
      </c>
      <c r="F17365">
        <v>11</v>
      </c>
      <c r="G17365">
        <v>1</v>
      </c>
      <c r="H17365">
        <v>1378.7204999999999</v>
      </c>
      <c r="I17365" t="s">
        <v>60244</v>
      </c>
      <c r="J17365" t="s">
        <v>14802</v>
      </c>
      <c r="K17365">
        <v>406</v>
      </c>
      <c r="L17365">
        <v>416</v>
      </c>
      <c r="M17365" t="s">
        <v>60245</v>
      </c>
      <c r="N17365" t="s">
        <v>42946</v>
      </c>
      <c r="O17365" t="s">
        <v>13881</v>
      </c>
      <c r="P17365" t="s">
        <v>13881</v>
      </c>
      <c r="Q17365" t="s">
        <v>13871</v>
      </c>
      <c r="R17365">
        <v>3.7793000000000001E-4</v>
      </c>
      <c r="S17365">
        <v>113.63</v>
      </c>
      <c r="T17365" t="s">
        <v>13867</v>
      </c>
      <c r="U17365" t="s">
        <v>13867</v>
      </c>
      <c r="V17365" t="s">
        <v>13867</v>
      </c>
      <c r="W17365" t="s">
        <v>77</v>
      </c>
      <c r="X17365" t="s">
        <v>13867</v>
      </c>
      <c r="Y17365" t="s">
        <v>13867</v>
      </c>
      <c r="Z17365">
        <v>1579300</v>
      </c>
      <c r="AA17365">
        <v>0</v>
      </c>
      <c r="AB17365">
        <v>0</v>
      </c>
      <c r="AC17365">
        <v>0</v>
      </c>
      <c r="AD17365">
        <v>1579300</v>
      </c>
      <c r="AE17365">
        <v>0</v>
      </c>
      <c r="AF17365">
        <v>0</v>
      </c>
      <c r="AG17365" t="s">
        <v>13867</v>
      </c>
      <c r="AH17365" t="s">
        <v>14062</v>
      </c>
      <c r="AI17365">
        <v>17363</v>
      </c>
      <c r="AJ17365">
        <v>1</v>
      </c>
      <c r="AK17365">
        <v>0</v>
      </c>
      <c r="AL17365">
        <v>0</v>
      </c>
      <c r="AM17365">
        <v>0</v>
      </c>
      <c r="AN17365">
        <v>1191800</v>
      </c>
      <c r="AO17365">
        <v>0</v>
      </c>
      <c r="AP17365">
        <v>0</v>
      </c>
    </row>
    <row r="17366" spans="1:42" x14ac:dyDescent="0.25">
      <c r="A17366" t="s">
        <v>60246</v>
      </c>
      <c r="B17366" t="s">
        <v>60243</v>
      </c>
      <c r="C17366" t="s">
        <v>44790</v>
      </c>
      <c r="D17366" t="s">
        <v>13875</v>
      </c>
      <c r="E17366" t="s">
        <v>13863</v>
      </c>
      <c r="F17366">
        <v>12</v>
      </c>
      <c r="G17366">
        <v>2</v>
      </c>
      <c r="H17366">
        <v>1534.8216</v>
      </c>
      <c r="I17366" t="s">
        <v>60247</v>
      </c>
      <c r="J17366" t="s">
        <v>14802</v>
      </c>
      <c r="K17366">
        <v>406</v>
      </c>
      <c r="L17366">
        <v>417</v>
      </c>
      <c r="M17366" t="s">
        <v>60248</v>
      </c>
      <c r="N17366" t="s">
        <v>60249</v>
      </c>
      <c r="O17366" t="s">
        <v>13881</v>
      </c>
      <c r="P17366" t="s">
        <v>13881</v>
      </c>
      <c r="Q17366" t="s">
        <v>13866</v>
      </c>
      <c r="R17366">
        <v>5.3765E-10</v>
      </c>
      <c r="S17366">
        <v>131.35</v>
      </c>
      <c r="T17366" t="s">
        <v>13867</v>
      </c>
      <c r="U17366" t="s">
        <v>13867</v>
      </c>
      <c r="V17366" t="s">
        <v>13867</v>
      </c>
      <c r="W17366" t="s">
        <v>77</v>
      </c>
      <c r="X17366" t="s">
        <v>13867</v>
      </c>
      <c r="Y17366" t="s">
        <v>13867</v>
      </c>
      <c r="Z17366">
        <v>22152000</v>
      </c>
      <c r="AA17366">
        <v>0</v>
      </c>
      <c r="AB17366">
        <v>0</v>
      </c>
      <c r="AC17366">
        <v>0</v>
      </c>
      <c r="AD17366">
        <v>22152000</v>
      </c>
      <c r="AE17366">
        <v>0</v>
      </c>
      <c r="AF17366">
        <v>0</v>
      </c>
      <c r="AG17366" t="s">
        <v>13867</v>
      </c>
      <c r="AH17366" t="s">
        <v>14062</v>
      </c>
      <c r="AI17366">
        <v>17364</v>
      </c>
      <c r="AJ17366">
        <v>1</v>
      </c>
      <c r="AK17366">
        <v>0</v>
      </c>
      <c r="AL17366">
        <v>0</v>
      </c>
      <c r="AM17366">
        <v>0</v>
      </c>
      <c r="AN17366">
        <v>16717000</v>
      </c>
      <c r="AO17366">
        <v>0</v>
      </c>
      <c r="AP17366">
        <v>0</v>
      </c>
    </row>
    <row r="17367" spans="1:42" x14ac:dyDescent="0.25">
      <c r="A17367" t="s">
        <v>60250</v>
      </c>
      <c r="B17367" t="s">
        <v>60251</v>
      </c>
      <c r="C17367" t="s">
        <v>44127</v>
      </c>
      <c r="D17367" t="s">
        <v>13875</v>
      </c>
      <c r="E17367" t="s">
        <v>13900</v>
      </c>
      <c r="F17367">
        <v>18</v>
      </c>
      <c r="G17367">
        <v>1</v>
      </c>
      <c r="H17367">
        <v>1995.0029999999999</v>
      </c>
      <c r="I17367" t="s">
        <v>2064</v>
      </c>
      <c r="J17367" t="s">
        <v>17040</v>
      </c>
      <c r="K17367">
        <v>179</v>
      </c>
      <c r="L17367">
        <v>196</v>
      </c>
      <c r="M17367" t="s">
        <v>2066</v>
      </c>
      <c r="N17367" t="s">
        <v>2065</v>
      </c>
      <c r="O17367" t="s">
        <v>13865</v>
      </c>
      <c r="P17367" t="s">
        <v>13881</v>
      </c>
      <c r="Q17367" t="s">
        <v>13866</v>
      </c>
      <c r="R17367">
        <v>5.2299999999999998E-8</v>
      </c>
      <c r="S17367">
        <v>76.703999999999994</v>
      </c>
      <c r="T17367" t="s">
        <v>86</v>
      </c>
      <c r="U17367" t="s">
        <v>86</v>
      </c>
      <c r="V17367" t="s">
        <v>77</v>
      </c>
      <c r="W17367" t="s">
        <v>86</v>
      </c>
      <c r="X17367" t="s">
        <v>13867</v>
      </c>
      <c r="Y17367" t="s">
        <v>86</v>
      </c>
      <c r="Z17367">
        <v>18406000</v>
      </c>
      <c r="AA17367">
        <v>1089600</v>
      </c>
      <c r="AB17367">
        <v>4731800</v>
      </c>
      <c r="AC17367">
        <v>8669500</v>
      </c>
      <c r="AD17367">
        <v>784590</v>
      </c>
      <c r="AE17367">
        <v>0</v>
      </c>
      <c r="AF17367">
        <v>3130100</v>
      </c>
      <c r="AG17367" t="s">
        <v>13867</v>
      </c>
      <c r="AH17367" t="s">
        <v>13867</v>
      </c>
      <c r="AI17367">
        <v>17365</v>
      </c>
      <c r="AJ17367">
        <v>1</v>
      </c>
      <c r="AK17367">
        <v>1089600</v>
      </c>
      <c r="AL17367">
        <v>2714900</v>
      </c>
      <c r="AM17367">
        <v>2639100</v>
      </c>
      <c r="AN17367">
        <v>592090</v>
      </c>
      <c r="AO17367">
        <v>0</v>
      </c>
      <c r="AP17367">
        <v>1609000</v>
      </c>
    </row>
    <row r="17368" spans="1:42" x14ac:dyDescent="0.25">
      <c r="A17368" t="s">
        <v>60252</v>
      </c>
      <c r="B17368" t="s">
        <v>60253</v>
      </c>
      <c r="C17368" t="s">
        <v>46168</v>
      </c>
      <c r="D17368" t="s">
        <v>13875</v>
      </c>
      <c r="E17368" t="s">
        <v>13883</v>
      </c>
      <c r="F17368">
        <v>18</v>
      </c>
      <c r="G17368">
        <v>1</v>
      </c>
      <c r="H17368">
        <v>2206.1342</v>
      </c>
      <c r="I17368" t="s">
        <v>5166</v>
      </c>
      <c r="J17368" t="s">
        <v>14662</v>
      </c>
      <c r="K17368">
        <v>1416</v>
      </c>
      <c r="L17368">
        <v>1433</v>
      </c>
      <c r="M17368" t="s">
        <v>5170</v>
      </c>
      <c r="N17368" t="s">
        <v>5169</v>
      </c>
      <c r="O17368" t="s">
        <v>13865</v>
      </c>
      <c r="P17368" t="s">
        <v>13881</v>
      </c>
      <c r="Q17368" t="s">
        <v>13962</v>
      </c>
      <c r="R17368">
        <v>1.9262E-15</v>
      </c>
      <c r="S17368">
        <v>121.26</v>
      </c>
      <c r="T17368" t="s">
        <v>13867</v>
      </c>
      <c r="U17368" t="s">
        <v>77</v>
      </c>
      <c r="V17368" t="s">
        <v>77</v>
      </c>
      <c r="W17368" t="s">
        <v>86</v>
      </c>
      <c r="X17368" t="s">
        <v>77</v>
      </c>
      <c r="Y17368" t="s">
        <v>13867</v>
      </c>
      <c r="Z17368">
        <v>20578000</v>
      </c>
      <c r="AA17368">
        <v>0</v>
      </c>
      <c r="AB17368">
        <v>16449000</v>
      </c>
      <c r="AC17368">
        <v>2422100</v>
      </c>
      <c r="AD17368">
        <v>960210</v>
      </c>
      <c r="AE17368">
        <v>747140</v>
      </c>
      <c r="AF17368">
        <v>0</v>
      </c>
      <c r="AG17368" t="s">
        <v>13867</v>
      </c>
      <c r="AH17368" t="s">
        <v>13867</v>
      </c>
      <c r="AI17368">
        <v>17366</v>
      </c>
      <c r="AJ17368">
        <v>7</v>
      </c>
      <c r="AK17368">
        <v>0</v>
      </c>
      <c r="AL17368">
        <v>9437700</v>
      </c>
      <c r="AM17368">
        <v>737330</v>
      </c>
      <c r="AN17368">
        <v>724620</v>
      </c>
      <c r="AO17368">
        <v>515210</v>
      </c>
      <c r="AP17368">
        <v>0</v>
      </c>
    </row>
    <row r="17369" spans="1:42" x14ac:dyDescent="0.25">
      <c r="A17369" t="s">
        <v>60254</v>
      </c>
      <c r="B17369" t="s">
        <v>60255</v>
      </c>
      <c r="C17369" t="s">
        <v>17157</v>
      </c>
      <c r="D17369" t="s">
        <v>13862</v>
      </c>
      <c r="E17369" t="s">
        <v>13860</v>
      </c>
      <c r="F17369">
        <v>15</v>
      </c>
      <c r="G17369">
        <v>1</v>
      </c>
      <c r="H17369">
        <v>1466.8317999999999</v>
      </c>
      <c r="I17369" t="s">
        <v>6360</v>
      </c>
      <c r="J17369" t="s">
        <v>14461</v>
      </c>
      <c r="K17369">
        <v>280</v>
      </c>
      <c r="L17369">
        <v>294</v>
      </c>
      <c r="M17369" t="s">
        <v>6363</v>
      </c>
      <c r="N17369" t="s">
        <v>6362</v>
      </c>
      <c r="O17369" t="s">
        <v>13865</v>
      </c>
      <c r="P17369" t="s">
        <v>13881</v>
      </c>
      <c r="Q17369" t="s">
        <v>13866</v>
      </c>
      <c r="R17369">
        <v>4.7222999999999998E-12</v>
      </c>
      <c r="S17369">
        <v>120.92</v>
      </c>
      <c r="T17369" t="s">
        <v>86</v>
      </c>
      <c r="U17369" t="s">
        <v>86</v>
      </c>
      <c r="V17369" t="s">
        <v>86</v>
      </c>
      <c r="W17369" t="s">
        <v>77</v>
      </c>
      <c r="X17369" t="s">
        <v>77</v>
      </c>
      <c r="Y17369" t="s">
        <v>86</v>
      </c>
      <c r="Z17369">
        <v>30818000</v>
      </c>
      <c r="AA17369">
        <v>2477400</v>
      </c>
      <c r="AB17369">
        <v>4297700</v>
      </c>
      <c r="AC17369">
        <v>7759900</v>
      </c>
      <c r="AD17369">
        <v>4505800</v>
      </c>
      <c r="AE17369">
        <v>6982900</v>
      </c>
      <c r="AF17369">
        <v>4794100</v>
      </c>
      <c r="AG17369" t="s">
        <v>13867</v>
      </c>
      <c r="AH17369" t="s">
        <v>13867</v>
      </c>
      <c r="AI17369">
        <v>17367</v>
      </c>
      <c r="AJ17369">
        <v>4</v>
      </c>
      <c r="AK17369">
        <v>2477400</v>
      </c>
      <c r="AL17369">
        <v>2465800</v>
      </c>
      <c r="AM17369">
        <v>2362200</v>
      </c>
      <c r="AN17369">
        <v>3400300</v>
      </c>
      <c r="AO17369">
        <v>4815300</v>
      </c>
      <c r="AP17369">
        <v>2464300</v>
      </c>
    </row>
    <row r="17370" spans="1:42" x14ac:dyDescent="0.25">
      <c r="A17370" t="s">
        <v>60256</v>
      </c>
      <c r="B17370" t="s">
        <v>45938</v>
      </c>
      <c r="C17370" t="s">
        <v>56712</v>
      </c>
      <c r="D17370" t="s">
        <v>13875</v>
      </c>
      <c r="E17370" t="s">
        <v>13900</v>
      </c>
      <c r="F17370">
        <v>30</v>
      </c>
      <c r="G17370">
        <v>1</v>
      </c>
      <c r="H17370">
        <v>3270.6149999999998</v>
      </c>
      <c r="I17370" t="s">
        <v>5998</v>
      </c>
      <c r="J17370" t="s">
        <v>5998</v>
      </c>
      <c r="K17370">
        <v>41</v>
      </c>
      <c r="L17370">
        <v>70</v>
      </c>
      <c r="M17370" t="s">
        <v>5999</v>
      </c>
      <c r="N17370" t="s">
        <v>13867</v>
      </c>
      <c r="O17370" t="s">
        <v>13865</v>
      </c>
      <c r="P17370" t="s">
        <v>13865</v>
      </c>
      <c r="Q17370" t="s">
        <v>13866</v>
      </c>
      <c r="R17370">
        <v>5.0782000000000001E-9</v>
      </c>
      <c r="S17370">
        <v>61.100999999999999</v>
      </c>
      <c r="T17370" t="s">
        <v>77</v>
      </c>
      <c r="U17370" t="s">
        <v>77</v>
      </c>
      <c r="V17370" t="s">
        <v>77</v>
      </c>
      <c r="W17370" t="s">
        <v>13867</v>
      </c>
      <c r="X17370" t="s">
        <v>13867</v>
      </c>
      <c r="Y17370" t="s">
        <v>77</v>
      </c>
      <c r="Z17370">
        <v>7138600</v>
      </c>
      <c r="AA17370">
        <v>691970</v>
      </c>
      <c r="AB17370">
        <v>2186600</v>
      </c>
      <c r="AC17370">
        <v>3425500</v>
      </c>
      <c r="AD17370">
        <v>0</v>
      </c>
      <c r="AE17370">
        <v>0</v>
      </c>
      <c r="AF17370">
        <v>834500</v>
      </c>
      <c r="AG17370" t="s">
        <v>13867</v>
      </c>
      <c r="AH17370" t="s">
        <v>13867</v>
      </c>
      <c r="AI17370">
        <v>17368</v>
      </c>
      <c r="AJ17370">
        <v>5</v>
      </c>
      <c r="AK17370">
        <v>691970</v>
      </c>
      <c r="AL17370">
        <v>1254600</v>
      </c>
      <c r="AM17370">
        <v>1042800</v>
      </c>
      <c r="AN17370">
        <v>0</v>
      </c>
      <c r="AO17370">
        <v>0</v>
      </c>
      <c r="AP17370">
        <v>428960</v>
      </c>
    </row>
    <row r="17371" spans="1:42" x14ac:dyDescent="0.25">
      <c r="A17371" t="s">
        <v>60257</v>
      </c>
      <c r="B17371" t="s">
        <v>60258</v>
      </c>
      <c r="C17371" t="s">
        <v>54205</v>
      </c>
      <c r="D17371" t="s">
        <v>13875</v>
      </c>
      <c r="E17371" t="s">
        <v>13862</v>
      </c>
      <c r="F17371">
        <v>21</v>
      </c>
      <c r="G17371">
        <v>1</v>
      </c>
      <c r="H17371">
        <v>2319.2375999999999</v>
      </c>
      <c r="I17371" t="s">
        <v>9878</v>
      </c>
      <c r="J17371" t="s">
        <v>14860</v>
      </c>
      <c r="K17371">
        <v>52</v>
      </c>
      <c r="L17371">
        <v>72</v>
      </c>
      <c r="M17371" t="s">
        <v>9881</v>
      </c>
      <c r="N17371" t="s">
        <v>9880</v>
      </c>
      <c r="O17371" t="s">
        <v>13865</v>
      </c>
      <c r="P17371" t="s">
        <v>13881</v>
      </c>
      <c r="Q17371" t="s">
        <v>13962</v>
      </c>
      <c r="R17371">
        <v>1.8342E-4</v>
      </c>
      <c r="S17371">
        <v>42.710999999999999</v>
      </c>
      <c r="T17371" t="s">
        <v>13867</v>
      </c>
      <c r="U17371" t="s">
        <v>77</v>
      </c>
      <c r="V17371" t="s">
        <v>86</v>
      </c>
      <c r="W17371" t="s">
        <v>13867</v>
      </c>
      <c r="X17371" t="s">
        <v>13867</v>
      </c>
      <c r="Y17371" t="s">
        <v>13867</v>
      </c>
      <c r="Z17371">
        <v>3821100</v>
      </c>
      <c r="AA17371">
        <v>0</v>
      </c>
      <c r="AB17371">
        <v>2859000</v>
      </c>
      <c r="AC17371">
        <v>962140</v>
      </c>
      <c r="AD17371">
        <v>0</v>
      </c>
      <c r="AE17371">
        <v>0</v>
      </c>
      <c r="AF17371">
        <v>0</v>
      </c>
      <c r="AG17371" t="s">
        <v>13867</v>
      </c>
      <c r="AH17371" t="s">
        <v>13867</v>
      </c>
      <c r="AI17371">
        <v>17369</v>
      </c>
      <c r="AJ17371">
        <v>4</v>
      </c>
      <c r="AK17371">
        <v>0</v>
      </c>
      <c r="AL17371">
        <v>1640400</v>
      </c>
      <c r="AM17371">
        <v>292890</v>
      </c>
      <c r="AN17371">
        <v>0</v>
      </c>
      <c r="AO17371">
        <v>0</v>
      </c>
      <c r="AP17371">
        <v>0</v>
      </c>
    </row>
    <row r="17372" spans="1:42" x14ac:dyDescent="0.25">
      <c r="A17372" t="s">
        <v>60259</v>
      </c>
      <c r="B17372" t="s">
        <v>60258</v>
      </c>
      <c r="C17372" t="s">
        <v>54522</v>
      </c>
      <c r="D17372" t="s">
        <v>13875</v>
      </c>
      <c r="E17372" t="s">
        <v>13911</v>
      </c>
      <c r="F17372">
        <v>22</v>
      </c>
      <c r="G17372">
        <v>2</v>
      </c>
      <c r="H17372">
        <v>2475.3386999999998</v>
      </c>
      <c r="I17372" t="s">
        <v>9878</v>
      </c>
      <c r="J17372" t="s">
        <v>14860</v>
      </c>
      <c r="K17372">
        <v>52</v>
      </c>
      <c r="L17372">
        <v>73</v>
      </c>
      <c r="M17372" t="s">
        <v>9881</v>
      </c>
      <c r="N17372" t="s">
        <v>9880</v>
      </c>
      <c r="O17372" t="s">
        <v>13865</v>
      </c>
      <c r="P17372" t="s">
        <v>13881</v>
      </c>
      <c r="Q17372" t="s">
        <v>13885</v>
      </c>
      <c r="R17372">
        <v>2.5731E-3</v>
      </c>
      <c r="S17372">
        <v>42.710999999999999</v>
      </c>
      <c r="T17372" t="s">
        <v>13867</v>
      </c>
      <c r="U17372" t="s">
        <v>13867</v>
      </c>
      <c r="V17372" t="s">
        <v>13867</v>
      </c>
      <c r="W17372" t="s">
        <v>13867</v>
      </c>
      <c r="X17372" t="s">
        <v>77</v>
      </c>
      <c r="Y17372" t="s">
        <v>13867</v>
      </c>
      <c r="Z17372">
        <v>1457200</v>
      </c>
      <c r="AA17372">
        <v>0</v>
      </c>
      <c r="AB17372">
        <v>0</v>
      </c>
      <c r="AC17372">
        <v>0</v>
      </c>
      <c r="AD17372">
        <v>0</v>
      </c>
      <c r="AE17372">
        <v>1457200</v>
      </c>
      <c r="AF17372">
        <v>0</v>
      </c>
      <c r="AG17372" t="s">
        <v>13867</v>
      </c>
      <c r="AH17372" t="s">
        <v>13867</v>
      </c>
      <c r="AI17372">
        <v>17370</v>
      </c>
      <c r="AJ17372">
        <v>0</v>
      </c>
      <c r="AK17372">
        <v>0</v>
      </c>
      <c r="AL17372">
        <v>0</v>
      </c>
      <c r="AM17372">
        <v>0</v>
      </c>
      <c r="AN17372">
        <v>0</v>
      </c>
      <c r="AO17372">
        <v>1004800</v>
      </c>
      <c r="AP17372">
        <v>0</v>
      </c>
    </row>
    <row r="17373" spans="1:42" x14ac:dyDescent="0.25">
      <c r="A17373" t="s">
        <v>60260</v>
      </c>
      <c r="B17373" t="s">
        <v>60261</v>
      </c>
      <c r="C17373" t="s">
        <v>60262</v>
      </c>
      <c r="D17373" t="s">
        <v>13875</v>
      </c>
      <c r="E17373" t="s">
        <v>13875</v>
      </c>
      <c r="F17373">
        <v>23</v>
      </c>
      <c r="G17373">
        <v>1</v>
      </c>
      <c r="H17373">
        <v>2568.3031000000001</v>
      </c>
      <c r="I17373" t="s">
        <v>600</v>
      </c>
      <c r="J17373" t="s">
        <v>25001</v>
      </c>
      <c r="K17373">
        <v>43</v>
      </c>
      <c r="L17373">
        <v>65</v>
      </c>
      <c r="M17373" t="s">
        <v>602</v>
      </c>
      <c r="N17373" t="s">
        <v>601</v>
      </c>
      <c r="O17373" t="s">
        <v>13865</v>
      </c>
      <c r="P17373" t="s">
        <v>13881</v>
      </c>
      <c r="Q17373" t="s">
        <v>13885</v>
      </c>
      <c r="R17373">
        <v>9.6880000000000004E-3</v>
      </c>
      <c r="S17373">
        <v>25.536000000000001</v>
      </c>
      <c r="T17373" t="s">
        <v>13867</v>
      </c>
      <c r="U17373" t="s">
        <v>13867</v>
      </c>
      <c r="V17373" t="s">
        <v>13867</v>
      </c>
      <c r="W17373" t="s">
        <v>13867</v>
      </c>
      <c r="X17373" t="s">
        <v>77</v>
      </c>
      <c r="Y17373" t="s">
        <v>13867</v>
      </c>
      <c r="Z17373">
        <v>1163300</v>
      </c>
      <c r="AA17373">
        <v>0</v>
      </c>
      <c r="AB17373">
        <v>0</v>
      </c>
      <c r="AC17373">
        <v>0</v>
      </c>
      <c r="AD17373">
        <v>0</v>
      </c>
      <c r="AE17373">
        <v>1163300</v>
      </c>
      <c r="AF17373">
        <v>0</v>
      </c>
      <c r="AG17373" t="s">
        <v>13867</v>
      </c>
      <c r="AH17373" t="s">
        <v>13867</v>
      </c>
      <c r="AI17373">
        <v>17371</v>
      </c>
      <c r="AJ17373">
        <v>1</v>
      </c>
      <c r="AK17373">
        <v>0</v>
      </c>
      <c r="AL17373">
        <v>0</v>
      </c>
      <c r="AM17373">
        <v>0</v>
      </c>
      <c r="AN17373">
        <v>0</v>
      </c>
      <c r="AO17373">
        <v>802210</v>
      </c>
      <c r="AP17373">
        <v>0</v>
      </c>
    </row>
    <row r="17374" spans="1:42" x14ac:dyDescent="0.25">
      <c r="A17374" t="s">
        <v>60263</v>
      </c>
      <c r="B17374" t="s">
        <v>60261</v>
      </c>
      <c r="C17374" t="s">
        <v>60264</v>
      </c>
      <c r="D17374" t="s">
        <v>13875</v>
      </c>
      <c r="E17374" t="s">
        <v>13862</v>
      </c>
      <c r="F17374">
        <v>24</v>
      </c>
      <c r="G17374">
        <v>2</v>
      </c>
      <c r="H17374">
        <v>2696.3980999999999</v>
      </c>
      <c r="I17374" t="s">
        <v>600</v>
      </c>
      <c r="J17374" t="s">
        <v>25001</v>
      </c>
      <c r="K17374">
        <v>43</v>
      </c>
      <c r="L17374">
        <v>66</v>
      </c>
      <c r="M17374" t="s">
        <v>602</v>
      </c>
      <c r="N17374" t="s">
        <v>601</v>
      </c>
      <c r="O17374" t="s">
        <v>13865</v>
      </c>
      <c r="P17374" t="s">
        <v>13881</v>
      </c>
      <c r="Q17374" t="s">
        <v>13885</v>
      </c>
      <c r="R17374">
        <v>3.0340000000000001E-25</v>
      </c>
      <c r="S17374">
        <v>117.64</v>
      </c>
      <c r="T17374" t="s">
        <v>86</v>
      </c>
      <c r="U17374" t="s">
        <v>77</v>
      </c>
      <c r="V17374" t="s">
        <v>77</v>
      </c>
      <c r="W17374" t="s">
        <v>77</v>
      </c>
      <c r="X17374" t="s">
        <v>77</v>
      </c>
      <c r="Y17374" t="s">
        <v>13867</v>
      </c>
      <c r="Z17374">
        <v>9114800</v>
      </c>
      <c r="AA17374">
        <v>483680</v>
      </c>
      <c r="AB17374">
        <v>3748900</v>
      </c>
      <c r="AC17374">
        <v>1501100</v>
      </c>
      <c r="AD17374">
        <v>1643100</v>
      </c>
      <c r="AE17374">
        <v>1738100</v>
      </c>
      <c r="AF17374">
        <v>0</v>
      </c>
      <c r="AG17374" t="s">
        <v>13867</v>
      </c>
      <c r="AH17374" t="s">
        <v>13867</v>
      </c>
      <c r="AI17374">
        <v>17372</v>
      </c>
      <c r="AJ17374">
        <v>5</v>
      </c>
      <c r="AK17374">
        <v>483680</v>
      </c>
      <c r="AL17374">
        <v>2151000</v>
      </c>
      <c r="AM17374">
        <v>456950</v>
      </c>
      <c r="AN17374">
        <v>1240000</v>
      </c>
      <c r="AO17374">
        <v>1198500</v>
      </c>
      <c r="AP17374">
        <v>0</v>
      </c>
    </row>
    <row r="17375" spans="1:42" x14ac:dyDescent="0.25">
      <c r="A17375" t="s">
        <v>60265</v>
      </c>
      <c r="B17375" t="s">
        <v>60266</v>
      </c>
      <c r="C17375" t="s">
        <v>60267</v>
      </c>
      <c r="D17375" t="s">
        <v>13875</v>
      </c>
      <c r="E17375" t="s">
        <v>13875</v>
      </c>
      <c r="F17375">
        <v>14</v>
      </c>
      <c r="G17375">
        <v>0</v>
      </c>
      <c r="H17375">
        <v>1351.6766</v>
      </c>
      <c r="I17375" t="s">
        <v>10367</v>
      </c>
      <c r="J17375" t="s">
        <v>10367</v>
      </c>
      <c r="K17375">
        <v>140</v>
      </c>
      <c r="L17375">
        <v>153</v>
      </c>
      <c r="M17375" t="s">
        <v>10369</v>
      </c>
      <c r="N17375" t="s">
        <v>10368</v>
      </c>
      <c r="O17375" t="s">
        <v>13865</v>
      </c>
      <c r="P17375" t="s">
        <v>13865</v>
      </c>
      <c r="Q17375" t="s">
        <v>13871</v>
      </c>
      <c r="R17375">
        <v>4.1660000000000004E-3</v>
      </c>
      <c r="S17375">
        <v>48.741</v>
      </c>
      <c r="T17375" t="s">
        <v>13867</v>
      </c>
      <c r="U17375" t="s">
        <v>13867</v>
      </c>
      <c r="V17375" t="s">
        <v>86</v>
      </c>
      <c r="W17375" t="s">
        <v>13867</v>
      </c>
      <c r="X17375" t="s">
        <v>77</v>
      </c>
      <c r="Y17375" t="s">
        <v>77</v>
      </c>
      <c r="Z17375">
        <v>1723500</v>
      </c>
      <c r="AA17375">
        <v>0</v>
      </c>
      <c r="AB17375">
        <v>0</v>
      </c>
      <c r="AC17375">
        <v>451090</v>
      </c>
      <c r="AD17375">
        <v>0</v>
      </c>
      <c r="AE17375">
        <v>840310</v>
      </c>
      <c r="AF17375">
        <v>432140</v>
      </c>
      <c r="AG17375" t="s">
        <v>13867</v>
      </c>
      <c r="AH17375" t="s">
        <v>13867</v>
      </c>
      <c r="AI17375">
        <v>17373</v>
      </c>
      <c r="AJ17375">
        <v>2</v>
      </c>
      <c r="AK17375">
        <v>0</v>
      </c>
      <c r="AL17375">
        <v>0</v>
      </c>
      <c r="AM17375">
        <v>137320</v>
      </c>
      <c r="AN17375">
        <v>0</v>
      </c>
      <c r="AO17375">
        <v>579450</v>
      </c>
      <c r="AP17375">
        <v>222130</v>
      </c>
    </row>
    <row r="17376" spans="1:42" x14ac:dyDescent="0.25">
      <c r="A17376" t="s">
        <v>60268</v>
      </c>
      <c r="B17376" t="s">
        <v>41916</v>
      </c>
      <c r="C17376" t="s">
        <v>60269</v>
      </c>
      <c r="D17376" t="s">
        <v>13862</v>
      </c>
      <c r="E17376" t="s">
        <v>13933</v>
      </c>
      <c r="F17376">
        <v>13</v>
      </c>
      <c r="G17376">
        <v>0</v>
      </c>
      <c r="H17376">
        <v>1516.6803</v>
      </c>
      <c r="I17376" t="s">
        <v>45607</v>
      </c>
      <c r="J17376" t="s">
        <v>9302</v>
      </c>
      <c r="K17376">
        <v>145</v>
      </c>
      <c r="L17376">
        <v>157</v>
      </c>
      <c r="M17376" t="s">
        <v>45608</v>
      </c>
      <c r="N17376" t="s">
        <v>8679</v>
      </c>
      <c r="O17376" t="s">
        <v>13881</v>
      </c>
      <c r="P17376" t="s">
        <v>13881</v>
      </c>
      <c r="Q17376" t="s">
        <v>13871</v>
      </c>
      <c r="R17376">
        <v>6.3825000000000004E-4</v>
      </c>
      <c r="S17376">
        <v>69.978999999999999</v>
      </c>
      <c r="T17376" t="s">
        <v>86</v>
      </c>
      <c r="U17376" t="s">
        <v>77</v>
      </c>
      <c r="V17376" t="s">
        <v>77</v>
      </c>
      <c r="W17376" t="s">
        <v>13867</v>
      </c>
      <c r="X17376" t="s">
        <v>13867</v>
      </c>
      <c r="Y17376" t="s">
        <v>86</v>
      </c>
      <c r="Z17376">
        <v>4445100</v>
      </c>
      <c r="AA17376">
        <v>542810</v>
      </c>
      <c r="AB17376">
        <v>584780</v>
      </c>
      <c r="AC17376">
        <v>2744600</v>
      </c>
      <c r="AD17376">
        <v>0</v>
      </c>
      <c r="AE17376">
        <v>0</v>
      </c>
      <c r="AF17376">
        <v>572980</v>
      </c>
      <c r="AG17376" t="s">
        <v>13867</v>
      </c>
      <c r="AH17376" t="s">
        <v>13867</v>
      </c>
      <c r="AI17376">
        <v>17374</v>
      </c>
      <c r="AJ17376">
        <v>3</v>
      </c>
      <c r="AK17376">
        <v>542810</v>
      </c>
      <c r="AL17376">
        <v>335530</v>
      </c>
      <c r="AM17376">
        <v>835480</v>
      </c>
      <c r="AN17376">
        <v>0</v>
      </c>
      <c r="AO17376">
        <v>0</v>
      </c>
      <c r="AP17376">
        <v>294530</v>
      </c>
    </row>
    <row r="17377" spans="1:42" x14ac:dyDescent="0.25">
      <c r="A17377" t="s">
        <v>60270</v>
      </c>
      <c r="B17377" t="s">
        <v>60271</v>
      </c>
      <c r="C17377" t="s">
        <v>50519</v>
      </c>
      <c r="D17377" t="s">
        <v>13875</v>
      </c>
      <c r="E17377" t="s">
        <v>13951</v>
      </c>
      <c r="F17377">
        <v>18</v>
      </c>
      <c r="G17377">
        <v>1</v>
      </c>
      <c r="H17377">
        <v>1859.9663</v>
      </c>
      <c r="I17377" t="s">
        <v>10140</v>
      </c>
      <c r="J17377" t="s">
        <v>10140</v>
      </c>
      <c r="K17377">
        <v>211</v>
      </c>
      <c r="L17377">
        <v>228</v>
      </c>
      <c r="M17377" t="s">
        <v>10142</v>
      </c>
      <c r="N17377" t="s">
        <v>10141</v>
      </c>
      <c r="O17377" t="s">
        <v>13865</v>
      </c>
      <c r="P17377" t="s">
        <v>13865</v>
      </c>
      <c r="Q17377" t="s">
        <v>13876</v>
      </c>
      <c r="R17377">
        <v>9.1787000000000006E-16</v>
      </c>
      <c r="S17377">
        <v>126.19</v>
      </c>
      <c r="T17377" t="s">
        <v>77</v>
      </c>
      <c r="U17377" t="s">
        <v>77</v>
      </c>
      <c r="V17377" t="s">
        <v>77</v>
      </c>
      <c r="W17377" t="s">
        <v>77</v>
      </c>
      <c r="X17377" t="s">
        <v>77</v>
      </c>
      <c r="Y17377" t="s">
        <v>77</v>
      </c>
      <c r="Z17377">
        <v>48701000</v>
      </c>
      <c r="AA17377">
        <v>2098600</v>
      </c>
      <c r="AB17377">
        <v>9631200</v>
      </c>
      <c r="AC17377">
        <v>24418000</v>
      </c>
      <c r="AD17377">
        <v>5543200</v>
      </c>
      <c r="AE17377">
        <v>4534800</v>
      </c>
      <c r="AF17377">
        <v>2475400</v>
      </c>
      <c r="AG17377" t="s">
        <v>13867</v>
      </c>
      <c r="AH17377" t="s">
        <v>13867</v>
      </c>
      <c r="AI17377">
        <v>17375</v>
      </c>
      <c r="AJ17377">
        <v>13</v>
      </c>
      <c r="AK17377">
        <v>2098600</v>
      </c>
      <c r="AL17377">
        <v>5526000</v>
      </c>
      <c r="AM17377">
        <v>7433200</v>
      </c>
      <c r="AN17377">
        <v>4183100</v>
      </c>
      <c r="AO17377">
        <v>3127100</v>
      </c>
      <c r="AP17377">
        <v>1272400</v>
      </c>
    </row>
    <row r="17378" spans="1:42" x14ac:dyDescent="0.25">
      <c r="A17378" t="s">
        <v>60272</v>
      </c>
      <c r="B17378" t="s">
        <v>60271</v>
      </c>
      <c r="C17378" t="s">
        <v>45281</v>
      </c>
      <c r="D17378" t="s">
        <v>13875</v>
      </c>
      <c r="E17378" t="s">
        <v>13863</v>
      </c>
      <c r="F17378">
        <v>25</v>
      </c>
      <c r="G17378">
        <v>2</v>
      </c>
      <c r="H17378">
        <v>2644.3742000000002</v>
      </c>
      <c r="I17378" t="s">
        <v>10140</v>
      </c>
      <c r="J17378" t="s">
        <v>10140</v>
      </c>
      <c r="K17378">
        <v>211</v>
      </c>
      <c r="L17378">
        <v>235</v>
      </c>
      <c r="M17378" t="s">
        <v>10142</v>
      </c>
      <c r="N17378" t="s">
        <v>10141</v>
      </c>
      <c r="O17378" t="s">
        <v>13865</v>
      </c>
      <c r="P17378" t="s">
        <v>13865</v>
      </c>
      <c r="Q17378" t="s">
        <v>13962</v>
      </c>
      <c r="R17378">
        <v>2.0015999999999999E-8</v>
      </c>
      <c r="S17378">
        <v>84.933000000000007</v>
      </c>
      <c r="T17378" t="s">
        <v>13867</v>
      </c>
      <c r="U17378" t="s">
        <v>77</v>
      </c>
      <c r="V17378" t="s">
        <v>86</v>
      </c>
      <c r="W17378" t="s">
        <v>13867</v>
      </c>
      <c r="X17378" t="s">
        <v>77</v>
      </c>
      <c r="Y17378" t="s">
        <v>13867</v>
      </c>
      <c r="Z17378">
        <v>14513000</v>
      </c>
      <c r="AA17378">
        <v>0</v>
      </c>
      <c r="AB17378">
        <v>1769700</v>
      </c>
      <c r="AC17378">
        <v>660120</v>
      </c>
      <c r="AD17378">
        <v>0</v>
      </c>
      <c r="AE17378">
        <v>12083000</v>
      </c>
      <c r="AF17378">
        <v>0</v>
      </c>
      <c r="AG17378" t="s">
        <v>13867</v>
      </c>
      <c r="AH17378" t="s">
        <v>13867</v>
      </c>
      <c r="AI17378">
        <v>17376</v>
      </c>
      <c r="AJ17378">
        <v>3</v>
      </c>
      <c r="AK17378">
        <v>0</v>
      </c>
      <c r="AL17378">
        <v>1015400</v>
      </c>
      <c r="AM17378">
        <v>200950</v>
      </c>
      <c r="AN17378">
        <v>0</v>
      </c>
      <c r="AO17378">
        <v>8331900</v>
      </c>
      <c r="AP17378">
        <v>0</v>
      </c>
    </row>
    <row r="17379" spans="1:42" x14ac:dyDescent="0.25">
      <c r="A17379" t="s">
        <v>60273</v>
      </c>
      <c r="B17379" t="s">
        <v>13857</v>
      </c>
      <c r="C17379" t="s">
        <v>13857</v>
      </c>
      <c r="D17379" t="s">
        <v>13859</v>
      </c>
      <c r="E17379" t="s">
        <v>13974</v>
      </c>
      <c r="F17379">
        <v>10</v>
      </c>
      <c r="G17379">
        <v>0</v>
      </c>
      <c r="H17379">
        <v>1179.5884000000001</v>
      </c>
      <c r="I17379" t="s">
        <v>2850</v>
      </c>
      <c r="J17379" t="s">
        <v>2850</v>
      </c>
      <c r="K17379">
        <v>2</v>
      </c>
      <c r="L17379">
        <v>11</v>
      </c>
      <c r="M17379" t="s">
        <v>2851</v>
      </c>
      <c r="N17379" t="s">
        <v>13867</v>
      </c>
      <c r="O17379" t="s">
        <v>13865</v>
      </c>
      <c r="P17379" t="s">
        <v>13865</v>
      </c>
      <c r="Q17379" t="s">
        <v>13871</v>
      </c>
      <c r="R17379">
        <v>1.2091999999999999E-3</v>
      </c>
      <c r="S17379">
        <v>68.016000000000005</v>
      </c>
      <c r="T17379" t="s">
        <v>13867</v>
      </c>
      <c r="U17379" t="s">
        <v>86</v>
      </c>
      <c r="V17379" t="s">
        <v>77</v>
      </c>
      <c r="W17379" t="s">
        <v>77</v>
      </c>
      <c r="X17379" t="s">
        <v>13867</v>
      </c>
      <c r="Y17379" t="s">
        <v>77</v>
      </c>
      <c r="Z17379">
        <v>4254300</v>
      </c>
      <c r="AA17379">
        <v>0</v>
      </c>
      <c r="AB17379">
        <v>792310</v>
      </c>
      <c r="AC17379">
        <v>1359800</v>
      </c>
      <c r="AD17379">
        <v>892400</v>
      </c>
      <c r="AE17379">
        <v>0</v>
      </c>
      <c r="AF17379">
        <v>1209800</v>
      </c>
      <c r="AG17379" t="s">
        <v>13867</v>
      </c>
      <c r="AH17379" t="s">
        <v>13867</v>
      </c>
      <c r="AI17379">
        <v>17377</v>
      </c>
      <c r="AJ17379">
        <v>3</v>
      </c>
      <c r="AK17379">
        <v>0</v>
      </c>
      <c r="AL17379">
        <v>454590</v>
      </c>
      <c r="AM17379">
        <v>413930</v>
      </c>
      <c r="AN17379">
        <v>673450</v>
      </c>
      <c r="AO17379">
        <v>0</v>
      </c>
      <c r="AP17379">
        <v>621900</v>
      </c>
    </row>
    <row r="17380" spans="1:42" x14ac:dyDescent="0.25">
      <c r="A17380" t="s">
        <v>60274</v>
      </c>
      <c r="B17380" t="s">
        <v>13857</v>
      </c>
      <c r="C17380" t="s">
        <v>13857</v>
      </c>
      <c r="D17380" t="s">
        <v>13859</v>
      </c>
      <c r="E17380" t="s">
        <v>13900</v>
      </c>
      <c r="F17380">
        <v>10</v>
      </c>
      <c r="G17380">
        <v>0</v>
      </c>
      <c r="H17380">
        <v>1074.5669</v>
      </c>
      <c r="I17380" t="s">
        <v>4181</v>
      </c>
      <c r="J17380" t="s">
        <v>4181</v>
      </c>
      <c r="K17380">
        <v>2</v>
      </c>
      <c r="L17380">
        <v>11</v>
      </c>
      <c r="M17380" t="s">
        <v>4182</v>
      </c>
      <c r="N17380" t="s">
        <v>13867</v>
      </c>
      <c r="O17380" t="s">
        <v>13865</v>
      </c>
      <c r="P17380" t="s">
        <v>13865</v>
      </c>
      <c r="Q17380" t="s">
        <v>13871</v>
      </c>
      <c r="R17380">
        <v>2.4103000000000002E-3</v>
      </c>
      <c r="S17380">
        <v>55.548999999999999</v>
      </c>
      <c r="T17380" t="s">
        <v>86</v>
      </c>
      <c r="U17380" t="s">
        <v>86</v>
      </c>
      <c r="V17380" t="s">
        <v>77</v>
      </c>
      <c r="W17380" t="s">
        <v>77</v>
      </c>
      <c r="X17380" t="s">
        <v>86</v>
      </c>
      <c r="Y17380" t="s">
        <v>77</v>
      </c>
      <c r="Z17380">
        <v>3474600</v>
      </c>
      <c r="AA17380">
        <v>399650</v>
      </c>
      <c r="AB17380">
        <v>473670</v>
      </c>
      <c r="AC17380">
        <v>940050</v>
      </c>
      <c r="AD17380">
        <v>580590</v>
      </c>
      <c r="AE17380">
        <v>354710</v>
      </c>
      <c r="AF17380">
        <v>725960</v>
      </c>
      <c r="AG17380" t="s">
        <v>13867</v>
      </c>
      <c r="AH17380" t="s">
        <v>13867</v>
      </c>
      <c r="AI17380">
        <v>17378</v>
      </c>
      <c r="AJ17380">
        <v>3</v>
      </c>
      <c r="AK17380">
        <v>399650</v>
      </c>
      <c r="AL17380">
        <v>271770</v>
      </c>
      <c r="AM17380">
        <v>286160</v>
      </c>
      <c r="AN17380">
        <v>438140</v>
      </c>
      <c r="AO17380">
        <v>244600</v>
      </c>
      <c r="AP17380">
        <v>373170</v>
      </c>
    </row>
    <row r="17381" spans="1:42" x14ac:dyDescent="0.25">
      <c r="A17381" t="s">
        <v>60275</v>
      </c>
      <c r="B17381" t="s">
        <v>60276</v>
      </c>
      <c r="C17381" t="s">
        <v>21385</v>
      </c>
      <c r="D17381" t="s">
        <v>13875</v>
      </c>
      <c r="E17381" t="s">
        <v>13951</v>
      </c>
      <c r="F17381">
        <v>16</v>
      </c>
      <c r="G17381">
        <v>1</v>
      </c>
      <c r="H17381">
        <v>1698.8172999999999</v>
      </c>
      <c r="I17381" t="s">
        <v>6779</v>
      </c>
      <c r="J17381" t="s">
        <v>16042</v>
      </c>
      <c r="K17381">
        <v>143</v>
      </c>
      <c r="L17381">
        <v>158</v>
      </c>
      <c r="M17381" t="s">
        <v>6782</v>
      </c>
      <c r="N17381" t="s">
        <v>6781</v>
      </c>
      <c r="O17381" t="s">
        <v>13865</v>
      </c>
      <c r="P17381" t="s">
        <v>13881</v>
      </c>
      <c r="Q17381" t="s">
        <v>13866</v>
      </c>
      <c r="R17381">
        <v>1.0433E-4</v>
      </c>
      <c r="S17381">
        <v>54.234000000000002</v>
      </c>
      <c r="T17381" t="s">
        <v>13867</v>
      </c>
      <c r="U17381" t="s">
        <v>13867</v>
      </c>
      <c r="V17381" t="s">
        <v>13867</v>
      </c>
      <c r="W17381" t="s">
        <v>13867</v>
      </c>
      <c r="X17381" t="s">
        <v>77</v>
      </c>
      <c r="Y17381" t="s">
        <v>86</v>
      </c>
      <c r="Z17381">
        <v>5104600</v>
      </c>
      <c r="AA17381">
        <v>0</v>
      </c>
      <c r="AB17381">
        <v>0</v>
      </c>
      <c r="AC17381">
        <v>0</v>
      </c>
      <c r="AD17381">
        <v>0</v>
      </c>
      <c r="AE17381">
        <v>4210200</v>
      </c>
      <c r="AF17381">
        <v>894460</v>
      </c>
      <c r="AG17381" t="s">
        <v>13867</v>
      </c>
      <c r="AH17381" t="s">
        <v>13867</v>
      </c>
      <c r="AI17381">
        <v>17379</v>
      </c>
      <c r="AJ17381">
        <v>1</v>
      </c>
      <c r="AK17381">
        <v>0</v>
      </c>
      <c r="AL17381">
        <v>0</v>
      </c>
      <c r="AM17381">
        <v>0</v>
      </c>
      <c r="AN17381">
        <v>0</v>
      </c>
      <c r="AO17381">
        <v>2903200</v>
      </c>
      <c r="AP17381">
        <v>459780</v>
      </c>
    </row>
    <row r="17382" spans="1:42" x14ac:dyDescent="0.25">
      <c r="A17382" t="s">
        <v>60277</v>
      </c>
      <c r="B17382" t="s">
        <v>60278</v>
      </c>
      <c r="C17382" t="s">
        <v>45834</v>
      </c>
      <c r="D17382" t="s">
        <v>13875</v>
      </c>
      <c r="E17382" t="s">
        <v>13863</v>
      </c>
      <c r="F17382">
        <v>18</v>
      </c>
      <c r="G17382">
        <v>0</v>
      </c>
      <c r="H17382">
        <v>1897.9784999999999</v>
      </c>
      <c r="I17382" t="s">
        <v>7137</v>
      </c>
      <c r="J17382" t="s">
        <v>7137</v>
      </c>
      <c r="K17382">
        <v>24</v>
      </c>
      <c r="L17382">
        <v>41</v>
      </c>
      <c r="M17382" t="s">
        <v>7139</v>
      </c>
      <c r="N17382" t="s">
        <v>7138</v>
      </c>
      <c r="O17382" t="s">
        <v>13865</v>
      </c>
      <c r="P17382" t="s">
        <v>13865</v>
      </c>
      <c r="Q17382" t="s">
        <v>13871</v>
      </c>
      <c r="R17382">
        <v>3.4357999999999999E-5</v>
      </c>
      <c r="S17382">
        <v>67.997</v>
      </c>
      <c r="T17382" t="s">
        <v>86</v>
      </c>
      <c r="U17382" t="s">
        <v>86</v>
      </c>
      <c r="V17382" t="s">
        <v>77</v>
      </c>
      <c r="W17382" t="s">
        <v>77</v>
      </c>
      <c r="X17382" t="s">
        <v>13867</v>
      </c>
      <c r="Y17382" t="s">
        <v>77</v>
      </c>
      <c r="Z17382">
        <v>10351000</v>
      </c>
      <c r="AA17382">
        <v>1097300</v>
      </c>
      <c r="AB17382">
        <v>647010</v>
      </c>
      <c r="AC17382">
        <v>2303200</v>
      </c>
      <c r="AD17382">
        <v>3118200</v>
      </c>
      <c r="AE17382">
        <v>0</v>
      </c>
      <c r="AF17382">
        <v>3184800</v>
      </c>
      <c r="AG17382" t="s">
        <v>13867</v>
      </c>
      <c r="AH17382" t="s">
        <v>13867</v>
      </c>
      <c r="AI17382">
        <v>17380</v>
      </c>
      <c r="AJ17382">
        <v>3</v>
      </c>
      <c r="AK17382">
        <v>1097300</v>
      </c>
      <c r="AL17382">
        <v>371230</v>
      </c>
      <c r="AM17382">
        <v>701130</v>
      </c>
      <c r="AN17382">
        <v>2353100</v>
      </c>
      <c r="AO17382">
        <v>0</v>
      </c>
      <c r="AP17382">
        <v>1637100</v>
      </c>
    </row>
    <row r="17383" spans="1:42" x14ac:dyDescent="0.25">
      <c r="A17383" t="s">
        <v>60279</v>
      </c>
      <c r="B17383" t="s">
        <v>60278</v>
      </c>
      <c r="C17383" t="s">
        <v>45835</v>
      </c>
      <c r="D17383" t="s">
        <v>13875</v>
      </c>
      <c r="E17383" t="s">
        <v>13900</v>
      </c>
      <c r="F17383">
        <v>36</v>
      </c>
      <c r="G17383">
        <v>1</v>
      </c>
      <c r="H17383">
        <v>3806.0254</v>
      </c>
      <c r="I17383" t="s">
        <v>7137</v>
      </c>
      <c r="J17383" t="s">
        <v>7137</v>
      </c>
      <c r="K17383">
        <v>24</v>
      </c>
      <c r="L17383">
        <v>59</v>
      </c>
      <c r="M17383" t="s">
        <v>7139</v>
      </c>
      <c r="N17383" t="s">
        <v>7138</v>
      </c>
      <c r="O17383" t="s">
        <v>13865</v>
      </c>
      <c r="P17383" t="s">
        <v>13865</v>
      </c>
      <c r="Q17383" t="s">
        <v>13962</v>
      </c>
      <c r="R17383">
        <v>2.0645000000000001E-17</v>
      </c>
      <c r="S17383">
        <v>74.146000000000001</v>
      </c>
      <c r="T17383" t="s">
        <v>13867</v>
      </c>
      <c r="U17383" t="s">
        <v>77</v>
      </c>
      <c r="V17383" t="s">
        <v>86</v>
      </c>
      <c r="W17383" t="s">
        <v>77</v>
      </c>
      <c r="X17383" t="s">
        <v>86</v>
      </c>
      <c r="Y17383" t="s">
        <v>13867</v>
      </c>
      <c r="Z17383">
        <v>32501000</v>
      </c>
      <c r="AA17383">
        <v>0</v>
      </c>
      <c r="AB17383">
        <v>27668000</v>
      </c>
      <c r="AC17383">
        <v>1629700</v>
      </c>
      <c r="AD17383">
        <v>1948300</v>
      </c>
      <c r="AE17383">
        <v>1254700</v>
      </c>
      <c r="AF17383">
        <v>0</v>
      </c>
      <c r="AG17383" t="s">
        <v>13867</v>
      </c>
      <c r="AH17383" t="s">
        <v>13867</v>
      </c>
      <c r="AI17383">
        <v>17381</v>
      </c>
      <c r="AJ17383">
        <v>5</v>
      </c>
      <c r="AK17383">
        <v>0</v>
      </c>
      <c r="AL17383">
        <v>15875000</v>
      </c>
      <c r="AM17383">
        <v>496120</v>
      </c>
      <c r="AN17383">
        <v>1470300</v>
      </c>
      <c r="AO17383">
        <v>865210</v>
      </c>
      <c r="AP17383">
        <v>0</v>
      </c>
    </row>
    <row r="17384" spans="1:42" x14ac:dyDescent="0.25">
      <c r="A17384" t="s">
        <v>60280</v>
      </c>
      <c r="B17384" t="s">
        <v>60281</v>
      </c>
      <c r="C17384" t="s">
        <v>60282</v>
      </c>
      <c r="D17384" t="s">
        <v>13875</v>
      </c>
      <c r="E17384" t="s">
        <v>13883</v>
      </c>
      <c r="F17384">
        <v>12</v>
      </c>
      <c r="G17384">
        <v>0</v>
      </c>
      <c r="H17384">
        <v>1345.6912</v>
      </c>
      <c r="I17384" t="s">
        <v>5763</v>
      </c>
      <c r="J17384" t="s">
        <v>14385</v>
      </c>
      <c r="K17384">
        <v>1991</v>
      </c>
      <c r="L17384">
        <v>2002</v>
      </c>
      <c r="M17384" t="s">
        <v>5766</v>
      </c>
      <c r="N17384" t="s">
        <v>5765</v>
      </c>
      <c r="O17384" t="s">
        <v>13865</v>
      </c>
      <c r="P17384" t="s">
        <v>13881</v>
      </c>
      <c r="Q17384" t="s">
        <v>13871</v>
      </c>
      <c r="R17384">
        <v>5.4688000000000002E-3</v>
      </c>
      <c r="S17384">
        <v>50.292000000000002</v>
      </c>
      <c r="T17384" t="s">
        <v>13867</v>
      </c>
      <c r="U17384" t="s">
        <v>86</v>
      </c>
      <c r="V17384" t="s">
        <v>77</v>
      </c>
      <c r="W17384" t="s">
        <v>86</v>
      </c>
      <c r="X17384" t="s">
        <v>13867</v>
      </c>
      <c r="Y17384" t="s">
        <v>13867</v>
      </c>
      <c r="Z17384">
        <v>3019500</v>
      </c>
      <c r="AA17384">
        <v>0</v>
      </c>
      <c r="AB17384">
        <v>778680</v>
      </c>
      <c r="AC17384">
        <v>1735700</v>
      </c>
      <c r="AD17384">
        <v>505070</v>
      </c>
      <c r="AE17384">
        <v>0</v>
      </c>
      <c r="AF17384">
        <v>0</v>
      </c>
      <c r="AG17384" t="s">
        <v>13867</v>
      </c>
      <c r="AH17384" t="s">
        <v>13867</v>
      </c>
      <c r="AI17384">
        <v>17382</v>
      </c>
      <c r="AJ17384">
        <v>2</v>
      </c>
      <c r="AK17384">
        <v>0</v>
      </c>
      <c r="AL17384">
        <v>446770</v>
      </c>
      <c r="AM17384">
        <v>528380</v>
      </c>
      <c r="AN17384">
        <v>381150</v>
      </c>
      <c r="AO17384">
        <v>0</v>
      </c>
      <c r="AP17384">
        <v>0</v>
      </c>
    </row>
    <row r="17385" spans="1:42" x14ac:dyDescent="0.25">
      <c r="A17385" t="s">
        <v>60283</v>
      </c>
      <c r="B17385" t="s">
        <v>60284</v>
      </c>
      <c r="C17385" t="s">
        <v>60285</v>
      </c>
      <c r="D17385" t="s">
        <v>13875</v>
      </c>
      <c r="E17385" t="s">
        <v>13860</v>
      </c>
      <c r="F17385">
        <v>9</v>
      </c>
      <c r="G17385">
        <v>0</v>
      </c>
      <c r="H17385">
        <v>963.48729000000003</v>
      </c>
      <c r="I17385" t="s">
        <v>11094</v>
      </c>
      <c r="J17385" t="s">
        <v>16518</v>
      </c>
      <c r="K17385">
        <v>41</v>
      </c>
      <c r="L17385">
        <v>49</v>
      </c>
      <c r="M17385" t="s">
        <v>11096</v>
      </c>
      <c r="N17385" t="s">
        <v>11095</v>
      </c>
      <c r="O17385" t="s">
        <v>13865</v>
      </c>
      <c r="P17385" t="s">
        <v>13881</v>
      </c>
      <c r="Q17385" t="s">
        <v>13871</v>
      </c>
      <c r="R17385">
        <v>5.0933000000000003E-3</v>
      </c>
      <c r="S17385">
        <v>80.165000000000006</v>
      </c>
      <c r="T17385" t="s">
        <v>77</v>
      </c>
      <c r="U17385" t="s">
        <v>86</v>
      </c>
      <c r="V17385" t="s">
        <v>77</v>
      </c>
      <c r="W17385" t="s">
        <v>77</v>
      </c>
      <c r="X17385" t="s">
        <v>13867</v>
      </c>
      <c r="Y17385" t="s">
        <v>86</v>
      </c>
      <c r="Z17385">
        <v>2574800</v>
      </c>
      <c r="AA17385">
        <v>324580</v>
      </c>
      <c r="AB17385">
        <v>525640</v>
      </c>
      <c r="AC17385">
        <v>696070</v>
      </c>
      <c r="AD17385">
        <v>370150</v>
      </c>
      <c r="AE17385">
        <v>0</v>
      </c>
      <c r="AF17385">
        <v>658320</v>
      </c>
      <c r="AG17385" t="s">
        <v>13867</v>
      </c>
      <c r="AH17385" t="s">
        <v>13867</v>
      </c>
      <c r="AI17385">
        <v>17383</v>
      </c>
      <c r="AJ17385">
        <v>3</v>
      </c>
      <c r="AK17385">
        <v>324580</v>
      </c>
      <c r="AL17385">
        <v>301590</v>
      </c>
      <c r="AM17385">
        <v>211890</v>
      </c>
      <c r="AN17385">
        <v>279330</v>
      </c>
      <c r="AO17385">
        <v>0</v>
      </c>
      <c r="AP17385">
        <v>338400</v>
      </c>
    </row>
    <row r="17386" spans="1:42" x14ac:dyDescent="0.25">
      <c r="A17386" t="s">
        <v>60286</v>
      </c>
      <c r="B17386" t="s">
        <v>49140</v>
      </c>
      <c r="C17386" t="s">
        <v>36295</v>
      </c>
      <c r="D17386" t="s">
        <v>13875</v>
      </c>
      <c r="E17386" t="s">
        <v>13900</v>
      </c>
      <c r="F17386">
        <v>10</v>
      </c>
      <c r="G17386">
        <v>0</v>
      </c>
      <c r="H17386">
        <v>1138.5771</v>
      </c>
      <c r="I17386" t="s">
        <v>6252</v>
      </c>
      <c r="J17386" t="s">
        <v>6252</v>
      </c>
      <c r="K17386">
        <v>414</v>
      </c>
      <c r="L17386">
        <v>423</v>
      </c>
      <c r="M17386" t="s">
        <v>6255</v>
      </c>
      <c r="N17386" t="s">
        <v>6254</v>
      </c>
      <c r="O17386" t="s">
        <v>13865</v>
      </c>
      <c r="P17386" t="s">
        <v>13865</v>
      </c>
      <c r="Q17386" t="s">
        <v>13871</v>
      </c>
      <c r="R17386">
        <v>8.1731000000000004E-17</v>
      </c>
      <c r="S17386">
        <v>183.47</v>
      </c>
      <c r="T17386" t="s">
        <v>77</v>
      </c>
      <c r="U17386" t="s">
        <v>77</v>
      </c>
      <c r="V17386" t="s">
        <v>13867</v>
      </c>
      <c r="W17386" t="s">
        <v>77</v>
      </c>
      <c r="X17386" t="s">
        <v>77</v>
      </c>
      <c r="Y17386" t="s">
        <v>77</v>
      </c>
      <c r="Z17386">
        <v>28006000</v>
      </c>
      <c r="AA17386">
        <v>5489300</v>
      </c>
      <c r="AB17386">
        <v>10455000</v>
      </c>
      <c r="AC17386">
        <v>0</v>
      </c>
      <c r="AD17386">
        <v>3612900</v>
      </c>
      <c r="AE17386">
        <v>1810600</v>
      </c>
      <c r="AF17386">
        <v>6638800</v>
      </c>
      <c r="AG17386" t="s">
        <v>13867</v>
      </c>
      <c r="AH17386" t="s">
        <v>13867</v>
      </c>
      <c r="AI17386">
        <v>17384</v>
      </c>
      <c r="AJ17386">
        <v>10</v>
      </c>
      <c r="AK17386">
        <v>5489300</v>
      </c>
      <c r="AL17386">
        <v>5998500</v>
      </c>
      <c r="AM17386">
        <v>0</v>
      </c>
      <c r="AN17386">
        <v>2726500</v>
      </c>
      <c r="AO17386">
        <v>1248500</v>
      </c>
      <c r="AP17386">
        <v>3412600</v>
      </c>
    </row>
    <row r="17387" spans="1:42" x14ac:dyDescent="0.25">
      <c r="A17387" t="s">
        <v>60287</v>
      </c>
      <c r="B17387" t="s">
        <v>20237</v>
      </c>
      <c r="C17387" t="s">
        <v>60288</v>
      </c>
      <c r="D17387" t="s">
        <v>13875</v>
      </c>
      <c r="E17387" t="s">
        <v>13974</v>
      </c>
      <c r="F17387">
        <v>11</v>
      </c>
      <c r="G17387">
        <v>0</v>
      </c>
      <c r="H17387">
        <v>1297.5972999999999</v>
      </c>
      <c r="I17387" t="s">
        <v>7735</v>
      </c>
      <c r="J17387" t="s">
        <v>7735</v>
      </c>
      <c r="K17387">
        <v>110</v>
      </c>
      <c r="L17387">
        <v>120</v>
      </c>
      <c r="M17387" t="s">
        <v>7737</v>
      </c>
      <c r="N17387" t="s">
        <v>7736</v>
      </c>
      <c r="O17387" t="s">
        <v>13865</v>
      </c>
      <c r="P17387" t="s">
        <v>13865</v>
      </c>
      <c r="Q17387" t="s">
        <v>13871</v>
      </c>
      <c r="R17387">
        <v>8.9895000000000006E-5</v>
      </c>
      <c r="S17387">
        <v>105.2</v>
      </c>
      <c r="T17387" t="s">
        <v>86</v>
      </c>
      <c r="U17387" t="s">
        <v>13867</v>
      </c>
      <c r="V17387" t="s">
        <v>77</v>
      </c>
      <c r="W17387" t="s">
        <v>86</v>
      </c>
      <c r="X17387" t="s">
        <v>13867</v>
      </c>
      <c r="Y17387" t="s">
        <v>86</v>
      </c>
      <c r="Z17387">
        <v>7368400</v>
      </c>
      <c r="AA17387">
        <v>956290</v>
      </c>
      <c r="AB17387">
        <v>0</v>
      </c>
      <c r="AC17387">
        <v>3626700</v>
      </c>
      <c r="AD17387">
        <v>960030</v>
      </c>
      <c r="AE17387">
        <v>0</v>
      </c>
      <c r="AF17387">
        <v>1825400</v>
      </c>
      <c r="AG17387" t="s">
        <v>13867</v>
      </c>
      <c r="AH17387" t="s">
        <v>13867</v>
      </c>
      <c r="AI17387">
        <v>17385</v>
      </c>
      <c r="AJ17387">
        <v>1</v>
      </c>
      <c r="AK17387">
        <v>956290</v>
      </c>
      <c r="AL17387">
        <v>0</v>
      </c>
      <c r="AM17387">
        <v>1104000</v>
      </c>
      <c r="AN17387">
        <v>724480</v>
      </c>
      <c r="AO17387">
        <v>0</v>
      </c>
      <c r="AP17387">
        <v>938300</v>
      </c>
    </row>
    <row r="17388" spans="1:42" x14ac:dyDescent="0.25">
      <c r="A17388" t="s">
        <v>60289</v>
      </c>
      <c r="B17388" t="s">
        <v>60290</v>
      </c>
      <c r="C17388" t="s">
        <v>60291</v>
      </c>
      <c r="D17388" t="s">
        <v>13875</v>
      </c>
      <c r="E17388" t="s">
        <v>13875</v>
      </c>
      <c r="F17388">
        <v>15</v>
      </c>
      <c r="G17388">
        <v>0</v>
      </c>
      <c r="H17388">
        <v>1721.8028999999999</v>
      </c>
      <c r="I17388" t="s">
        <v>4141</v>
      </c>
      <c r="J17388" t="s">
        <v>35603</v>
      </c>
      <c r="K17388">
        <v>196</v>
      </c>
      <c r="L17388">
        <v>210</v>
      </c>
      <c r="M17388" t="s">
        <v>4143</v>
      </c>
      <c r="N17388" t="s">
        <v>4142</v>
      </c>
      <c r="O17388" t="s">
        <v>13865</v>
      </c>
      <c r="P17388" t="s">
        <v>13881</v>
      </c>
      <c r="Q17388" t="s">
        <v>13871</v>
      </c>
      <c r="R17388">
        <v>9.7464000000000002E-9</v>
      </c>
      <c r="S17388">
        <v>113.22</v>
      </c>
      <c r="T17388" t="s">
        <v>86</v>
      </c>
      <c r="U17388" t="s">
        <v>77</v>
      </c>
      <c r="V17388" t="s">
        <v>77</v>
      </c>
      <c r="W17388" t="s">
        <v>77</v>
      </c>
      <c r="X17388" t="s">
        <v>13867</v>
      </c>
      <c r="Y17388" t="s">
        <v>77</v>
      </c>
      <c r="Z17388">
        <v>4693300</v>
      </c>
      <c r="AA17388">
        <v>402100</v>
      </c>
      <c r="AB17388">
        <v>972750</v>
      </c>
      <c r="AC17388">
        <v>1608000</v>
      </c>
      <c r="AD17388">
        <v>709720</v>
      </c>
      <c r="AE17388">
        <v>0</v>
      </c>
      <c r="AF17388">
        <v>1000700</v>
      </c>
      <c r="AG17388" t="s">
        <v>13867</v>
      </c>
      <c r="AH17388" t="s">
        <v>13867</v>
      </c>
      <c r="AI17388">
        <v>17386</v>
      </c>
      <c r="AJ17388">
        <v>4</v>
      </c>
      <c r="AK17388">
        <v>402100</v>
      </c>
      <c r="AL17388">
        <v>558120</v>
      </c>
      <c r="AM17388">
        <v>489490</v>
      </c>
      <c r="AN17388">
        <v>535590</v>
      </c>
      <c r="AO17388">
        <v>0</v>
      </c>
      <c r="AP17388">
        <v>514420</v>
      </c>
    </row>
    <row r="17389" spans="1:42" x14ac:dyDescent="0.25">
      <c r="A17389" t="s">
        <v>60292</v>
      </c>
      <c r="B17389" t="s">
        <v>60293</v>
      </c>
      <c r="C17389" t="s">
        <v>60294</v>
      </c>
      <c r="D17389" t="s">
        <v>13875</v>
      </c>
      <c r="E17389" t="s">
        <v>13974</v>
      </c>
      <c r="F17389">
        <v>12</v>
      </c>
      <c r="G17389">
        <v>0</v>
      </c>
      <c r="H17389">
        <v>1340.7704000000001</v>
      </c>
      <c r="I17389" t="s">
        <v>5673</v>
      </c>
      <c r="J17389" t="s">
        <v>5673</v>
      </c>
      <c r="K17389">
        <v>103</v>
      </c>
      <c r="L17389">
        <v>114</v>
      </c>
      <c r="M17389" t="s">
        <v>5674</v>
      </c>
      <c r="N17389" t="s">
        <v>13867</v>
      </c>
      <c r="O17389" t="s">
        <v>13865</v>
      </c>
      <c r="P17389" t="s">
        <v>13865</v>
      </c>
      <c r="Q17389" t="s">
        <v>13871</v>
      </c>
      <c r="R17389">
        <v>1.5341000000000001E-29</v>
      </c>
      <c r="S17389">
        <v>190.02</v>
      </c>
      <c r="T17389" t="s">
        <v>77</v>
      </c>
      <c r="U17389" t="s">
        <v>77</v>
      </c>
      <c r="V17389" t="s">
        <v>77</v>
      </c>
      <c r="W17389" t="s">
        <v>77</v>
      </c>
      <c r="X17389" t="s">
        <v>77</v>
      </c>
      <c r="Y17389" t="s">
        <v>77</v>
      </c>
      <c r="Z17389">
        <v>31650000</v>
      </c>
      <c r="AA17389">
        <v>2517600</v>
      </c>
      <c r="AB17389">
        <v>3979700</v>
      </c>
      <c r="AC17389">
        <v>11882000</v>
      </c>
      <c r="AD17389">
        <v>4037000</v>
      </c>
      <c r="AE17389">
        <v>4201200</v>
      </c>
      <c r="AF17389">
        <v>5032300</v>
      </c>
      <c r="AG17389" t="s">
        <v>13867</v>
      </c>
      <c r="AH17389" t="s">
        <v>13867</v>
      </c>
      <c r="AI17389">
        <v>17387</v>
      </c>
      <c r="AJ17389">
        <v>7</v>
      </c>
      <c r="AK17389">
        <v>2517600</v>
      </c>
      <c r="AL17389">
        <v>2283400</v>
      </c>
      <c r="AM17389">
        <v>3617200</v>
      </c>
      <c r="AN17389">
        <v>3046500</v>
      </c>
      <c r="AO17389">
        <v>2897000</v>
      </c>
      <c r="AP17389">
        <v>2586700</v>
      </c>
    </row>
    <row r="17390" spans="1:42" x14ac:dyDescent="0.25">
      <c r="A17390" t="s">
        <v>60295</v>
      </c>
      <c r="B17390" t="s">
        <v>52648</v>
      </c>
      <c r="C17390" t="s">
        <v>60296</v>
      </c>
      <c r="D17390" t="s">
        <v>13875</v>
      </c>
      <c r="E17390" t="s">
        <v>14014</v>
      </c>
      <c r="F17390">
        <v>13</v>
      </c>
      <c r="G17390">
        <v>0</v>
      </c>
      <c r="H17390">
        <v>1430.6161</v>
      </c>
      <c r="I17390" t="s">
        <v>5660</v>
      </c>
      <c r="J17390" t="s">
        <v>17238</v>
      </c>
      <c r="K17390">
        <v>1964</v>
      </c>
      <c r="L17390">
        <v>1976</v>
      </c>
      <c r="M17390" t="s">
        <v>5665</v>
      </c>
      <c r="N17390" t="s">
        <v>5664</v>
      </c>
      <c r="O17390" t="s">
        <v>13865</v>
      </c>
      <c r="P17390" t="s">
        <v>13881</v>
      </c>
      <c r="Q17390" t="s">
        <v>13871</v>
      </c>
      <c r="R17390">
        <v>2.5961000000000001E-2</v>
      </c>
      <c r="S17390">
        <v>34.755000000000003</v>
      </c>
      <c r="T17390" t="s">
        <v>86</v>
      </c>
      <c r="U17390" t="s">
        <v>77</v>
      </c>
      <c r="V17390" t="s">
        <v>77</v>
      </c>
      <c r="W17390" t="s">
        <v>86</v>
      </c>
      <c r="X17390" t="s">
        <v>13867</v>
      </c>
      <c r="Y17390" t="s">
        <v>86</v>
      </c>
      <c r="Z17390">
        <v>3971900</v>
      </c>
      <c r="AA17390">
        <v>382000</v>
      </c>
      <c r="AB17390">
        <v>573050</v>
      </c>
      <c r="AC17390">
        <v>1398900</v>
      </c>
      <c r="AD17390">
        <v>447920</v>
      </c>
      <c r="AE17390">
        <v>0</v>
      </c>
      <c r="AF17390">
        <v>1170000</v>
      </c>
      <c r="AG17390" t="s">
        <v>13867</v>
      </c>
      <c r="AH17390" t="s">
        <v>13867</v>
      </c>
      <c r="AI17390">
        <v>17388</v>
      </c>
      <c r="AJ17390">
        <v>2</v>
      </c>
      <c r="AK17390">
        <v>382000</v>
      </c>
      <c r="AL17390">
        <v>328790</v>
      </c>
      <c r="AM17390">
        <v>425840</v>
      </c>
      <c r="AN17390">
        <v>338020</v>
      </c>
      <c r="AO17390">
        <v>0</v>
      </c>
      <c r="AP17390">
        <v>601430</v>
      </c>
    </row>
    <row r="17391" spans="1:42" x14ac:dyDescent="0.25">
      <c r="A17391" t="s">
        <v>60297</v>
      </c>
      <c r="B17391" t="s">
        <v>60298</v>
      </c>
      <c r="C17391" t="s">
        <v>55058</v>
      </c>
      <c r="D17391" t="s">
        <v>13875</v>
      </c>
      <c r="E17391" t="s">
        <v>13911</v>
      </c>
      <c r="F17391">
        <v>16</v>
      </c>
      <c r="G17391">
        <v>1</v>
      </c>
      <c r="H17391">
        <v>1844.0044</v>
      </c>
      <c r="I17391" t="s">
        <v>10070</v>
      </c>
      <c r="J17391" t="s">
        <v>10070</v>
      </c>
      <c r="K17391">
        <v>45</v>
      </c>
      <c r="L17391">
        <v>60</v>
      </c>
      <c r="M17391" t="s">
        <v>10072</v>
      </c>
      <c r="N17391" t="s">
        <v>10071</v>
      </c>
      <c r="O17391" t="s">
        <v>13865</v>
      </c>
      <c r="P17391" t="s">
        <v>13865</v>
      </c>
      <c r="Q17391" t="s">
        <v>13866</v>
      </c>
      <c r="R17391">
        <v>6.0735999999999998E-2</v>
      </c>
      <c r="S17391">
        <v>11.044</v>
      </c>
      <c r="T17391" t="s">
        <v>13867</v>
      </c>
      <c r="U17391" t="s">
        <v>13867</v>
      </c>
      <c r="V17391" t="s">
        <v>13867</v>
      </c>
      <c r="W17391" t="s">
        <v>13867</v>
      </c>
      <c r="X17391" t="s">
        <v>77</v>
      </c>
      <c r="Y17391" t="s">
        <v>77</v>
      </c>
      <c r="Z17391">
        <v>1437700</v>
      </c>
      <c r="AA17391">
        <v>0</v>
      </c>
      <c r="AB17391">
        <v>0</v>
      </c>
      <c r="AC17391">
        <v>0</v>
      </c>
      <c r="AD17391">
        <v>0</v>
      </c>
      <c r="AE17391">
        <v>756780</v>
      </c>
      <c r="AF17391">
        <v>680960</v>
      </c>
      <c r="AG17391" t="s">
        <v>13867</v>
      </c>
      <c r="AH17391" t="s">
        <v>13867</v>
      </c>
      <c r="AI17391">
        <v>17389</v>
      </c>
      <c r="AJ17391">
        <v>2</v>
      </c>
      <c r="AK17391">
        <v>0</v>
      </c>
      <c r="AL17391">
        <v>0</v>
      </c>
      <c r="AM17391">
        <v>0</v>
      </c>
      <c r="AN17391">
        <v>0</v>
      </c>
      <c r="AO17391">
        <v>521860</v>
      </c>
      <c r="AP17391">
        <v>350040</v>
      </c>
    </row>
    <row r="17392" spans="1:42" x14ac:dyDescent="0.25">
      <c r="A17392" t="s">
        <v>60299</v>
      </c>
      <c r="B17392" t="s">
        <v>60300</v>
      </c>
      <c r="C17392" t="s">
        <v>60301</v>
      </c>
      <c r="D17392" t="s">
        <v>13875</v>
      </c>
      <c r="E17392" t="s">
        <v>13900</v>
      </c>
      <c r="F17392">
        <v>7</v>
      </c>
      <c r="G17392">
        <v>0</v>
      </c>
      <c r="H17392">
        <v>866.41340000000002</v>
      </c>
      <c r="I17392" t="s">
        <v>22296</v>
      </c>
      <c r="J17392" t="s">
        <v>19274</v>
      </c>
      <c r="K17392">
        <v>2319</v>
      </c>
      <c r="L17392">
        <v>2325</v>
      </c>
      <c r="M17392" t="s">
        <v>959</v>
      </c>
      <c r="N17392" t="s">
        <v>13867</v>
      </c>
      <c r="O17392" t="s">
        <v>13865</v>
      </c>
      <c r="P17392" t="s">
        <v>13881</v>
      </c>
      <c r="Q17392" t="s">
        <v>13871</v>
      </c>
      <c r="R17392">
        <v>4.7079999999999997E-2</v>
      </c>
      <c r="S17392">
        <v>49.357999999999997</v>
      </c>
      <c r="T17392" t="s">
        <v>13867</v>
      </c>
      <c r="U17392" t="s">
        <v>13867</v>
      </c>
      <c r="V17392" t="s">
        <v>77</v>
      </c>
      <c r="W17392" t="s">
        <v>13867</v>
      </c>
      <c r="X17392" t="s">
        <v>13867</v>
      </c>
      <c r="Y17392" t="s">
        <v>13867</v>
      </c>
      <c r="Z17392">
        <v>0</v>
      </c>
      <c r="AA17392">
        <v>0</v>
      </c>
      <c r="AB17392">
        <v>0</v>
      </c>
      <c r="AC17392">
        <v>0</v>
      </c>
      <c r="AD17392">
        <v>0</v>
      </c>
      <c r="AE17392">
        <v>0</v>
      </c>
      <c r="AF17392">
        <v>0</v>
      </c>
      <c r="AG17392" t="s">
        <v>13867</v>
      </c>
      <c r="AH17392" t="s">
        <v>13867</v>
      </c>
      <c r="AI17392">
        <v>17390</v>
      </c>
      <c r="AJ17392">
        <v>1</v>
      </c>
      <c r="AK17392">
        <v>0</v>
      </c>
      <c r="AL17392">
        <v>0</v>
      </c>
      <c r="AM17392">
        <v>0</v>
      </c>
      <c r="AN17392">
        <v>0</v>
      </c>
      <c r="AO17392">
        <v>0</v>
      </c>
      <c r="AP17392">
        <v>0</v>
      </c>
    </row>
    <row r="17393" spans="1:42" x14ac:dyDescent="0.25">
      <c r="A17393" t="s">
        <v>60302</v>
      </c>
      <c r="B17393" t="s">
        <v>46227</v>
      </c>
      <c r="C17393" t="s">
        <v>60303</v>
      </c>
      <c r="D17393" t="s">
        <v>13862</v>
      </c>
      <c r="E17393" t="s">
        <v>13920</v>
      </c>
      <c r="F17393">
        <v>18</v>
      </c>
      <c r="G17393">
        <v>0</v>
      </c>
      <c r="H17393">
        <v>1976.0101999999999</v>
      </c>
      <c r="I17393" t="s">
        <v>3923</v>
      </c>
      <c r="J17393" t="s">
        <v>3923</v>
      </c>
      <c r="K17393">
        <v>71</v>
      </c>
      <c r="L17393">
        <v>88</v>
      </c>
      <c r="M17393" t="s">
        <v>3924</v>
      </c>
      <c r="N17393" t="s">
        <v>13867</v>
      </c>
      <c r="O17393" t="s">
        <v>13865</v>
      </c>
      <c r="P17393" t="s">
        <v>13865</v>
      </c>
      <c r="Q17393" t="s">
        <v>13871</v>
      </c>
      <c r="R17393">
        <v>1.9446000000000001E-3</v>
      </c>
      <c r="S17393">
        <v>51.774000000000001</v>
      </c>
      <c r="T17393" t="s">
        <v>13867</v>
      </c>
      <c r="U17393" t="s">
        <v>13867</v>
      </c>
      <c r="V17393" t="s">
        <v>13867</v>
      </c>
      <c r="W17393" t="s">
        <v>77</v>
      </c>
      <c r="X17393" t="s">
        <v>13867</v>
      </c>
      <c r="Y17393" t="s">
        <v>13867</v>
      </c>
      <c r="Z17393">
        <v>530290</v>
      </c>
      <c r="AA17393">
        <v>0</v>
      </c>
      <c r="AB17393">
        <v>0</v>
      </c>
      <c r="AC17393">
        <v>0</v>
      </c>
      <c r="AD17393">
        <v>530290</v>
      </c>
      <c r="AE17393">
        <v>0</v>
      </c>
      <c r="AF17393">
        <v>0</v>
      </c>
      <c r="AG17393" t="s">
        <v>13867</v>
      </c>
      <c r="AH17393" t="s">
        <v>13867</v>
      </c>
      <c r="AI17393">
        <v>17391</v>
      </c>
      <c r="AJ17393">
        <v>1</v>
      </c>
      <c r="AK17393">
        <v>0</v>
      </c>
      <c r="AL17393">
        <v>0</v>
      </c>
      <c r="AM17393">
        <v>0</v>
      </c>
      <c r="AN17393">
        <v>400180</v>
      </c>
      <c r="AO17393">
        <v>0</v>
      </c>
      <c r="AP17393">
        <v>0</v>
      </c>
    </row>
    <row r="17394" spans="1:42" x14ac:dyDescent="0.25">
      <c r="A17394" t="s">
        <v>60304</v>
      </c>
      <c r="B17394" t="s">
        <v>60305</v>
      </c>
      <c r="C17394" t="s">
        <v>60306</v>
      </c>
      <c r="D17394" t="s">
        <v>13875</v>
      </c>
      <c r="E17394" t="s">
        <v>14097</v>
      </c>
      <c r="F17394">
        <v>23</v>
      </c>
      <c r="G17394">
        <v>1</v>
      </c>
      <c r="H17394">
        <v>2696.2791999999999</v>
      </c>
      <c r="I17394" t="s">
        <v>7182</v>
      </c>
      <c r="J17394" t="s">
        <v>7182</v>
      </c>
      <c r="K17394">
        <v>172</v>
      </c>
      <c r="L17394">
        <v>194</v>
      </c>
      <c r="M17394" t="s">
        <v>7184</v>
      </c>
      <c r="N17394" t="s">
        <v>7183</v>
      </c>
      <c r="O17394" t="s">
        <v>13865</v>
      </c>
      <c r="P17394" t="s">
        <v>13865</v>
      </c>
      <c r="Q17394" t="s">
        <v>13962</v>
      </c>
      <c r="R17394">
        <v>7.9547000000000004E-93</v>
      </c>
      <c r="S17394">
        <v>204.83</v>
      </c>
      <c r="T17394" t="s">
        <v>86</v>
      </c>
      <c r="U17394" t="s">
        <v>77</v>
      </c>
      <c r="V17394" t="s">
        <v>77</v>
      </c>
      <c r="W17394" t="s">
        <v>77</v>
      </c>
      <c r="X17394" t="s">
        <v>86</v>
      </c>
      <c r="Y17394" t="s">
        <v>13867</v>
      </c>
      <c r="Z17394">
        <v>17865000</v>
      </c>
      <c r="AA17394">
        <v>937450</v>
      </c>
      <c r="AB17394">
        <v>4026300</v>
      </c>
      <c r="AC17394">
        <v>10339000</v>
      </c>
      <c r="AD17394">
        <v>1690200</v>
      </c>
      <c r="AE17394">
        <v>872290</v>
      </c>
      <c r="AF17394">
        <v>0</v>
      </c>
      <c r="AG17394" t="s">
        <v>13867</v>
      </c>
      <c r="AH17394" t="s">
        <v>13867</v>
      </c>
      <c r="AI17394">
        <v>17392</v>
      </c>
      <c r="AJ17394">
        <v>8</v>
      </c>
      <c r="AK17394">
        <v>937450</v>
      </c>
      <c r="AL17394">
        <v>2310100</v>
      </c>
      <c r="AM17394">
        <v>3147400</v>
      </c>
      <c r="AN17394">
        <v>1275500</v>
      </c>
      <c r="AO17394">
        <v>601510</v>
      </c>
      <c r="AP17394">
        <v>0</v>
      </c>
    </row>
    <row r="17395" spans="1:42" x14ac:dyDescent="0.25">
      <c r="A17395" t="s">
        <v>60307</v>
      </c>
      <c r="B17395" t="s">
        <v>34912</v>
      </c>
      <c r="C17395" t="s">
        <v>18921</v>
      </c>
      <c r="D17395" t="s">
        <v>13875</v>
      </c>
      <c r="E17395" t="s">
        <v>13860</v>
      </c>
      <c r="F17395">
        <v>11</v>
      </c>
      <c r="G17395">
        <v>0</v>
      </c>
      <c r="H17395">
        <v>1148.5672999999999</v>
      </c>
      <c r="I17395" t="s">
        <v>4966</v>
      </c>
      <c r="J17395" t="s">
        <v>18923</v>
      </c>
      <c r="K17395">
        <v>138</v>
      </c>
      <c r="L17395">
        <v>148</v>
      </c>
      <c r="M17395" t="s">
        <v>4967</v>
      </c>
      <c r="N17395" t="s">
        <v>13867</v>
      </c>
      <c r="O17395" t="s">
        <v>13865</v>
      </c>
      <c r="P17395" t="s">
        <v>13881</v>
      </c>
      <c r="Q17395" t="s">
        <v>13871</v>
      </c>
      <c r="R17395">
        <v>3.5922999999999997E-2</v>
      </c>
      <c r="S17395">
        <v>55.548999999999999</v>
      </c>
      <c r="T17395" t="s">
        <v>13867</v>
      </c>
      <c r="U17395" t="s">
        <v>13867</v>
      </c>
      <c r="V17395" t="s">
        <v>13867</v>
      </c>
      <c r="W17395" t="s">
        <v>13867</v>
      </c>
      <c r="X17395" t="s">
        <v>86</v>
      </c>
      <c r="Y17395" t="s">
        <v>77</v>
      </c>
      <c r="Z17395">
        <v>616680</v>
      </c>
      <c r="AA17395">
        <v>0</v>
      </c>
      <c r="AB17395">
        <v>0</v>
      </c>
      <c r="AC17395">
        <v>0</v>
      </c>
      <c r="AD17395">
        <v>0</v>
      </c>
      <c r="AE17395">
        <v>419740</v>
      </c>
      <c r="AF17395">
        <v>196940</v>
      </c>
      <c r="AG17395" t="s">
        <v>13867</v>
      </c>
      <c r="AH17395" t="s">
        <v>13867</v>
      </c>
      <c r="AI17395">
        <v>17393</v>
      </c>
      <c r="AJ17395">
        <v>0</v>
      </c>
      <c r="AK17395">
        <v>0</v>
      </c>
      <c r="AL17395">
        <v>0</v>
      </c>
      <c r="AM17395">
        <v>0</v>
      </c>
      <c r="AN17395">
        <v>0</v>
      </c>
      <c r="AO17395">
        <v>289440</v>
      </c>
      <c r="AP17395">
        <v>101230</v>
      </c>
    </row>
    <row r="17396" spans="1:42" x14ac:dyDescent="0.25">
      <c r="A17396" t="s">
        <v>60308</v>
      </c>
      <c r="B17396" t="s">
        <v>13857</v>
      </c>
      <c r="C17396" t="s">
        <v>30146</v>
      </c>
      <c r="D17396" t="s">
        <v>13875</v>
      </c>
      <c r="E17396" t="s">
        <v>13884</v>
      </c>
      <c r="F17396">
        <v>12</v>
      </c>
      <c r="G17396">
        <v>1</v>
      </c>
      <c r="H17396">
        <v>1298.7446</v>
      </c>
      <c r="I17396" t="s">
        <v>2295</v>
      </c>
      <c r="J17396" t="s">
        <v>19023</v>
      </c>
      <c r="K17396">
        <v>12</v>
      </c>
      <c r="L17396">
        <v>23</v>
      </c>
      <c r="M17396" t="s">
        <v>2298</v>
      </c>
      <c r="N17396" t="s">
        <v>2297</v>
      </c>
      <c r="O17396" t="s">
        <v>13865</v>
      </c>
      <c r="P17396" t="s">
        <v>13881</v>
      </c>
      <c r="Q17396" t="s">
        <v>13866</v>
      </c>
      <c r="R17396">
        <v>3.7201999999999998E-4</v>
      </c>
      <c r="S17396">
        <v>73.632000000000005</v>
      </c>
      <c r="T17396" t="s">
        <v>86</v>
      </c>
      <c r="U17396" t="s">
        <v>86</v>
      </c>
      <c r="V17396" t="s">
        <v>77</v>
      </c>
      <c r="W17396" t="s">
        <v>13867</v>
      </c>
      <c r="X17396" t="s">
        <v>86</v>
      </c>
      <c r="Y17396" t="s">
        <v>77</v>
      </c>
      <c r="Z17396">
        <v>4202700</v>
      </c>
      <c r="AA17396">
        <v>534840</v>
      </c>
      <c r="AB17396">
        <v>384450</v>
      </c>
      <c r="AC17396">
        <v>1412400</v>
      </c>
      <c r="AD17396">
        <v>0</v>
      </c>
      <c r="AE17396">
        <v>703900</v>
      </c>
      <c r="AF17396">
        <v>1167100</v>
      </c>
      <c r="AG17396" t="s">
        <v>13867</v>
      </c>
      <c r="AH17396" t="s">
        <v>13867</v>
      </c>
      <c r="AI17396">
        <v>17394</v>
      </c>
      <c r="AJ17396">
        <v>2</v>
      </c>
      <c r="AK17396">
        <v>534840</v>
      </c>
      <c r="AL17396">
        <v>220580</v>
      </c>
      <c r="AM17396">
        <v>429950</v>
      </c>
      <c r="AN17396">
        <v>0</v>
      </c>
      <c r="AO17396">
        <v>485390</v>
      </c>
      <c r="AP17396">
        <v>599940</v>
      </c>
    </row>
    <row r="17397" spans="1:42" x14ac:dyDescent="0.25">
      <c r="A17397" t="s">
        <v>60309</v>
      </c>
      <c r="B17397" t="s">
        <v>20648</v>
      </c>
      <c r="C17397" t="s">
        <v>60310</v>
      </c>
      <c r="D17397" t="s">
        <v>13875</v>
      </c>
      <c r="E17397" t="s">
        <v>14097</v>
      </c>
      <c r="F17397">
        <v>8</v>
      </c>
      <c r="G17397">
        <v>0</v>
      </c>
      <c r="H17397">
        <v>1027.4393</v>
      </c>
      <c r="I17397" t="s">
        <v>7713</v>
      </c>
      <c r="J17397" t="s">
        <v>7713</v>
      </c>
      <c r="K17397">
        <v>153</v>
      </c>
      <c r="L17397">
        <v>160</v>
      </c>
      <c r="M17397" t="s">
        <v>7715</v>
      </c>
      <c r="N17397" t="s">
        <v>7714</v>
      </c>
      <c r="O17397" t="s">
        <v>13865</v>
      </c>
      <c r="P17397" t="s">
        <v>13865</v>
      </c>
      <c r="Q17397" t="s">
        <v>13871</v>
      </c>
      <c r="R17397">
        <v>3.8271999999999998E-3</v>
      </c>
      <c r="S17397">
        <v>120.65</v>
      </c>
      <c r="T17397" t="s">
        <v>77</v>
      </c>
      <c r="U17397" t="s">
        <v>77</v>
      </c>
      <c r="V17397" t="s">
        <v>77</v>
      </c>
      <c r="W17397" t="s">
        <v>86</v>
      </c>
      <c r="X17397" t="s">
        <v>77</v>
      </c>
      <c r="Y17397" t="s">
        <v>77</v>
      </c>
      <c r="Z17397">
        <v>6457300</v>
      </c>
      <c r="AA17397">
        <v>510180</v>
      </c>
      <c r="AB17397">
        <v>1009100</v>
      </c>
      <c r="AC17397">
        <v>1590500</v>
      </c>
      <c r="AD17397">
        <v>703900</v>
      </c>
      <c r="AE17397">
        <v>954150</v>
      </c>
      <c r="AF17397">
        <v>1689400</v>
      </c>
      <c r="AG17397" t="s">
        <v>13867</v>
      </c>
      <c r="AH17397" t="s">
        <v>13867</v>
      </c>
      <c r="AI17397">
        <v>17395</v>
      </c>
      <c r="AJ17397">
        <v>7</v>
      </c>
      <c r="AK17397">
        <v>510180</v>
      </c>
      <c r="AL17397">
        <v>579010</v>
      </c>
      <c r="AM17397">
        <v>484180</v>
      </c>
      <c r="AN17397">
        <v>531190</v>
      </c>
      <c r="AO17397">
        <v>657960</v>
      </c>
      <c r="AP17397">
        <v>868400</v>
      </c>
    </row>
    <row r="17398" spans="1:42" x14ac:dyDescent="0.25">
      <c r="A17398" t="s">
        <v>60311</v>
      </c>
      <c r="B17398" t="s">
        <v>60312</v>
      </c>
      <c r="C17398" t="s">
        <v>60313</v>
      </c>
      <c r="D17398" t="s">
        <v>13862</v>
      </c>
      <c r="E17398" t="s">
        <v>13933</v>
      </c>
      <c r="F17398">
        <v>14</v>
      </c>
      <c r="G17398">
        <v>0</v>
      </c>
      <c r="H17398">
        <v>1664.7617</v>
      </c>
      <c r="I17398" t="s">
        <v>9320</v>
      </c>
      <c r="J17398" t="s">
        <v>9320</v>
      </c>
      <c r="K17398">
        <v>870</v>
      </c>
      <c r="L17398">
        <v>883</v>
      </c>
      <c r="M17398" t="s">
        <v>9323</v>
      </c>
      <c r="N17398" t="s">
        <v>9322</v>
      </c>
      <c r="O17398" t="s">
        <v>13865</v>
      </c>
      <c r="P17398" t="s">
        <v>13865</v>
      </c>
      <c r="Q17398" t="s">
        <v>13876</v>
      </c>
      <c r="R17398">
        <v>5.1858E-14</v>
      </c>
      <c r="S17398">
        <v>113.35</v>
      </c>
      <c r="T17398" t="s">
        <v>77</v>
      </c>
      <c r="U17398" t="s">
        <v>77</v>
      </c>
      <c r="V17398" t="s">
        <v>77</v>
      </c>
      <c r="W17398" t="s">
        <v>77</v>
      </c>
      <c r="X17398" t="s">
        <v>77</v>
      </c>
      <c r="Y17398" t="s">
        <v>77</v>
      </c>
      <c r="Z17398">
        <v>27463000</v>
      </c>
      <c r="AA17398">
        <v>1651700</v>
      </c>
      <c r="AB17398">
        <v>3993700</v>
      </c>
      <c r="AC17398">
        <v>9760500</v>
      </c>
      <c r="AD17398">
        <v>2260600</v>
      </c>
      <c r="AE17398">
        <v>5597100</v>
      </c>
      <c r="AF17398">
        <v>4199200</v>
      </c>
      <c r="AG17398" t="s">
        <v>13867</v>
      </c>
      <c r="AH17398" t="s">
        <v>13867</v>
      </c>
      <c r="AI17398">
        <v>17396</v>
      </c>
      <c r="AJ17398">
        <v>12</v>
      </c>
      <c r="AK17398">
        <v>1651700</v>
      </c>
      <c r="AL17398">
        <v>2291400</v>
      </c>
      <c r="AM17398">
        <v>2971200</v>
      </c>
      <c r="AN17398">
        <v>1706000</v>
      </c>
      <c r="AO17398">
        <v>3859600</v>
      </c>
      <c r="AP17398">
        <v>2158500</v>
      </c>
    </row>
    <row r="17399" spans="1:42" x14ac:dyDescent="0.25">
      <c r="A17399" t="s">
        <v>60314</v>
      </c>
      <c r="B17399" t="s">
        <v>15883</v>
      </c>
      <c r="C17399" t="s">
        <v>39398</v>
      </c>
      <c r="D17399" t="s">
        <v>13875</v>
      </c>
      <c r="E17399" t="s">
        <v>13900</v>
      </c>
      <c r="F17399">
        <v>12</v>
      </c>
      <c r="G17399">
        <v>0</v>
      </c>
      <c r="H17399">
        <v>1312.7027</v>
      </c>
      <c r="I17399" t="s">
        <v>6822</v>
      </c>
      <c r="J17399" t="s">
        <v>6822</v>
      </c>
      <c r="K17399">
        <v>135</v>
      </c>
      <c r="L17399">
        <v>146</v>
      </c>
      <c r="M17399" t="s">
        <v>6825</v>
      </c>
      <c r="N17399" t="s">
        <v>6824</v>
      </c>
      <c r="O17399" t="s">
        <v>13865</v>
      </c>
      <c r="P17399" t="s">
        <v>13865</v>
      </c>
      <c r="Q17399" t="s">
        <v>13871</v>
      </c>
      <c r="R17399">
        <v>1.0056E-10</v>
      </c>
      <c r="S17399">
        <v>136.47999999999999</v>
      </c>
      <c r="T17399" t="s">
        <v>77</v>
      </c>
      <c r="U17399" t="s">
        <v>77</v>
      </c>
      <c r="V17399" t="s">
        <v>77</v>
      </c>
      <c r="W17399" t="s">
        <v>77</v>
      </c>
      <c r="X17399" t="s">
        <v>77</v>
      </c>
      <c r="Y17399" t="s">
        <v>77</v>
      </c>
      <c r="Z17399">
        <v>24243000</v>
      </c>
      <c r="AA17399">
        <v>2602100</v>
      </c>
      <c r="AB17399">
        <v>3274600</v>
      </c>
      <c r="AC17399">
        <v>8539800</v>
      </c>
      <c r="AD17399">
        <v>2664100</v>
      </c>
      <c r="AE17399">
        <v>3047500</v>
      </c>
      <c r="AF17399">
        <v>4114600</v>
      </c>
      <c r="AG17399" t="s">
        <v>13867</v>
      </c>
      <c r="AH17399" t="s">
        <v>13867</v>
      </c>
      <c r="AI17399">
        <v>17397</v>
      </c>
      <c r="AJ17399">
        <v>17</v>
      </c>
      <c r="AK17399">
        <v>2602100</v>
      </c>
      <c r="AL17399">
        <v>1878800</v>
      </c>
      <c r="AM17399">
        <v>2599700</v>
      </c>
      <c r="AN17399">
        <v>2010500</v>
      </c>
      <c r="AO17399">
        <v>2101500</v>
      </c>
      <c r="AP17399">
        <v>2115100</v>
      </c>
    </row>
    <row r="17400" spans="1:42" x14ac:dyDescent="0.25">
      <c r="A17400" t="s">
        <v>60315</v>
      </c>
      <c r="B17400" t="s">
        <v>60316</v>
      </c>
      <c r="C17400" t="s">
        <v>60317</v>
      </c>
      <c r="D17400" t="s">
        <v>13875</v>
      </c>
      <c r="E17400" t="s">
        <v>13954</v>
      </c>
      <c r="F17400">
        <v>19</v>
      </c>
      <c r="G17400">
        <v>2</v>
      </c>
      <c r="H17400">
        <v>2218.1017999999999</v>
      </c>
      <c r="I17400" t="s">
        <v>9386</v>
      </c>
      <c r="J17400" t="s">
        <v>9386</v>
      </c>
      <c r="K17400">
        <v>30</v>
      </c>
      <c r="L17400">
        <v>48</v>
      </c>
      <c r="M17400" t="s">
        <v>9387</v>
      </c>
      <c r="N17400" t="s">
        <v>13867</v>
      </c>
      <c r="O17400" t="s">
        <v>13865</v>
      </c>
      <c r="P17400" t="s">
        <v>13865</v>
      </c>
      <c r="Q17400" t="s">
        <v>13885</v>
      </c>
      <c r="R17400">
        <v>1.1092E-4</v>
      </c>
      <c r="S17400">
        <v>53.779000000000003</v>
      </c>
      <c r="T17400" t="s">
        <v>13867</v>
      </c>
      <c r="U17400" t="s">
        <v>13867</v>
      </c>
      <c r="V17400" t="s">
        <v>86</v>
      </c>
      <c r="W17400" t="s">
        <v>77</v>
      </c>
      <c r="X17400" t="s">
        <v>86</v>
      </c>
      <c r="Y17400" t="s">
        <v>86</v>
      </c>
      <c r="Z17400">
        <v>2876000</v>
      </c>
      <c r="AA17400">
        <v>0</v>
      </c>
      <c r="AB17400">
        <v>0</v>
      </c>
      <c r="AC17400">
        <v>817800</v>
      </c>
      <c r="AD17400">
        <v>1024000</v>
      </c>
      <c r="AE17400">
        <v>744700</v>
      </c>
      <c r="AF17400">
        <v>289510</v>
      </c>
      <c r="AG17400" t="s">
        <v>13867</v>
      </c>
      <c r="AH17400" t="s">
        <v>13867</v>
      </c>
      <c r="AI17400">
        <v>17398</v>
      </c>
      <c r="AJ17400">
        <v>1</v>
      </c>
      <c r="AK17400">
        <v>0</v>
      </c>
      <c r="AL17400">
        <v>0</v>
      </c>
      <c r="AM17400">
        <v>248950</v>
      </c>
      <c r="AN17400">
        <v>772760</v>
      </c>
      <c r="AO17400">
        <v>513530</v>
      </c>
      <c r="AP17400">
        <v>148820</v>
      </c>
    </row>
    <row r="17401" spans="1:42" x14ac:dyDescent="0.25">
      <c r="A17401" t="s">
        <v>60318</v>
      </c>
      <c r="B17401" t="s">
        <v>60319</v>
      </c>
      <c r="C17401" t="s">
        <v>15215</v>
      </c>
      <c r="D17401" t="s">
        <v>13875</v>
      </c>
      <c r="E17401" t="s">
        <v>13860</v>
      </c>
      <c r="F17401">
        <v>11</v>
      </c>
      <c r="G17401">
        <v>0</v>
      </c>
      <c r="H17401">
        <v>1216.6815999999999</v>
      </c>
      <c r="I17401" t="s">
        <v>5131</v>
      </c>
      <c r="J17401" t="s">
        <v>14348</v>
      </c>
      <c r="K17401">
        <v>63</v>
      </c>
      <c r="L17401">
        <v>73</v>
      </c>
      <c r="M17401" t="s">
        <v>5133</v>
      </c>
      <c r="N17401" t="s">
        <v>5132</v>
      </c>
      <c r="O17401" t="s">
        <v>13865</v>
      </c>
      <c r="P17401" t="s">
        <v>13881</v>
      </c>
      <c r="Q17401" t="s">
        <v>13876</v>
      </c>
      <c r="R17401">
        <v>4.8787000000000004E-6</v>
      </c>
      <c r="S17401">
        <v>123.75</v>
      </c>
      <c r="T17401" t="s">
        <v>77</v>
      </c>
      <c r="U17401" t="s">
        <v>77</v>
      </c>
      <c r="V17401" t="s">
        <v>77</v>
      </c>
      <c r="W17401" t="s">
        <v>77</v>
      </c>
      <c r="X17401" t="s">
        <v>77</v>
      </c>
      <c r="Y17401" t="s">
        <v>77</v>
      </c>
      <c r="Z17401">
        <v>20559000</v>
      </c>
      <c r="AA17401">
        <v>2297900</v>
      </c>
      <c r="AB17401">
        <v>3613500</v>
      </c>
      <c r="AC17401">
        <v>7934400</v>
      </c>
      <c r="AD17401">
        <v>2603400</v>
      </c>
      <c r="AE17401">
        <v>1136500</v>
      </c>
      <c r="AF17401">
        <v>2973300</v>
      </c>
      <c r="AG17401" t="s">
        <v>13867</v>
      </c>
      <c r="AH17401" t="s">
        <v>13867</v>
      </c>
      <c r="AI17401">
        <v>17399</v>
      </c>
      <c r="AJ17401">
        <v>14</v>
      </c>
      <c r="AK17401">
        <v>2297900</v>
      </c>
      <c r="AL17401">
        <v>2073300</v>
      </c>
      <c r="AM17401">
        <v>2415300</v>
      </c>
      <c r="AN17401">
        <v>1964700</v>
      </c>
      <c r="AO17401">
        <v>783670</v>
      </c>
      <c r="AP17401">
        <v>1528400</v>
      </c>
    </row>
    <row r="17402" spans="1:42" x14ac:dyDescent="0.25">
      <c r="A17402" t="s">
        <v>60320</v>
      </c>
      <c r="B17402" t="s">
        <v>60321</v>
      </c>
      <c r="C17402" t="s">
        <v>60322</v>
      </c>
      <c r="D17402" t="s">
        <v>13862</v>
      </c>
      <c r="E17402" t="s">
        <v>13951</v>
      </c>
      <c r="F17402">
        <v>10</v>
      </c>
      <c r="G17402">
        <v>1</v>
      </c>
      <c r="H17402">
        <v>1198.5981999999999</v>
      </c>
      <c r="I17402" t="s">
        <v>5763</v>
      </c>
      <c r="J17402" t="s">
        <v>14385</v>
      </c>
      <c r="K17402">
        <v>3610</v>
      </c>
      <c r="L17402">
        <v>3619</v>
      </c>
      <c r="M17402" t="s">
        <v>5766</v>
      </c>
      <c r="N17402" t="s">
        <v>5765</v>
      </c>
      <c r="O17402" t="s">
        <v>13865</v>
      </c>
      <c r="P17402" t="s">
        <v>13881</v>
      </c>
      <c r="Q17402" t="s">
        <v>13866</v>
      </c>
      <c r="R17402">
        <v>1.1131E-2</v>
      </c>
      <c r="S17402">
        <v>31.843</v>
      </c>
      <c r="T17402" t="s">
        <v>13867</v>
      </c>
      <c r="U17402" t="s">
        <v>86</v>
      </c>
      <c r="V17402" t="s">
        <v>77</v>
      </c>
      <c r="W17402" t="s">
        <v>13867</v>
      </c>
      <c r="X17402" t="s">
        <v>86</v>
      </c>
      <c r="Y17402" t="s">
        <v>77</v>
      </c>
      <c r="Z17402">
        <v>2446500</v>
      </c>
      <c r="AA17402">
        <v>0</v>
      </c>
      <c r="AB17402">
        <v>415190</v>
      </c>
      <c r="AC17402">
        <v>1089000</v>
      </c>
      <c r="AD17402">
        <v>0</v>
      </c>
      <c r="AE17402">
        <v>210350</v>
      </c>
      <c r="AF17402">
        <v>732000</v>
      </c>
      <c r="AG17402" t="s">
        <v>13867</v>
      </c>
      <c r="AH17402" t="s">
        <v>13867</v>
      </c>
      <c r="AI17402">
        <v>17400</v>
      </c>
      <c r="AJ17402">
        <v>2</v>
      </c>
      <c r="AK17402">
        <v>0</v>
      </c>
      <c r="AL17402">
        <v>238220</v>
      </c>
      <c r="AM17402">
        <v>331500</v>
      </c>
      <c r="AN17402">
        <v>0</v>
      </c>
      <c r="AO17402">
        <v>145050</v>
      </c>
      <c r="AP17402">
        <v>376270</v>
      </c>
    </row>
    <row r="17403" spans="1:42" x14ac:dyDescent="0.25">
      <c r="A17403" t="s">
        <v>60323</v>
      </c>
      <c r="B17403" t="s">
        <v>55329</v>
      </c>
      <c r="C17403" t="s">
        <v>60324</v>
      </c>
      <c r="D17403" t="s">
        <v>13862</v>
      </c>
      <c r="E17403" t="s">
        <v>13911</v>
      </c>
      <c r="F17403">
        <v>8</v>
      </c>
      <c r="G17403">
        <v>0</v>
      </c>
      <c r="H17403">
        <v>883.43994999999995</v>
      </c>
      <c r="I17403" t="s">
        <v>29139</v>
      </c>
      <c r="J17403" t="s">
        <v>29139</v>
      </c>
      <c r="K17403">
        <v>30</v>
      </c>
      <c r="L17403">
        <v>37</v>
      </c>
      <c r="M17403" t="s">
        <v>13867</v>
      </c>
      <c r="N17403" t="s">
        <v>13867</v>
      </c>
      <c r="O17403" t="s">
        <v>13881</v>
      </c>
      <c r="P17403" t="s">
        <v>13881</v>
      </c>
      <c r="Q17403" t="s">
        <v>13871</v>
      </c>
      <c r="R17403">
        <v>1.0701E-2</v>
      </c>
      <c r="S17403">
        <v>79.712999999999994</v>
      </c>
      <c r="T17403" t="s">
        <v>86</v>
      </c>
      <c r="U17403" t="s">
        <v>13867</v>
      </c>
      <c r="V17403" t="s">
        <v>13867</v>
      </c>
      <c r="W17403" t="s">
        <v>77</v>
      </c>
      <c r="X17403" t="s">
        <v>13867</v>
      </c>
      <c r="Y17403" t="s">
        <v>13867</v>
      </c>
      <c r="Z17403">
        <v>2825200</v>
      </c>
      <c r="AA17403">
        <v>65323</v>
      </c>
      <c r="AB17403">
        <v>0</v>
      </c>
      <c r="AC17403">
        <v>0</v>
      </c>
      <c r="AD17403">
        <v>2759900</v>
      </c>
      <c r="AE17403">
        <v>0</v>
      </c>
      <c r="AF17403">
        <v>0</v>
      </c>
      <c r="AG17403" t="s">
        <v>13867</v>
      </c>
      <c r="AH17403" t="s">
        <v>14062</v>
      </c>
      <c r="AI17403">
        <v>17401</v>
      </c>
      <c r="AJ17403">
        <v>1</v>
      </c>
      <c r="AK17403">
        <v>65323</v>
      </c>
      <c r="AL17403">
        <v>0</v>
      </c>
      <c r="AM17403">
        <v>0</v>
      </c>
      <c r="AN17403">
        <v>2082700</v>
      </c>
      <c r="AO17403">
        <v>0</v>
      </c>
      <c r="AP17403">
        <v>0</v>
      </c>
    </row>
    <row r="17404" spans="1:42" x14ac:dyDescent="0.25">
      <c r="A17404" t="s">
        <v>60325</v>
      </c>
      <c r="B17404" t="s">
        <v>60326</v>
      </c>
      <c r="C17404" t="s">
        <v>60327</v>
      </c>
      <c r="D17404" t="s">
        <v>13862</v>
      </c>
      <c r="E17404" t="s">
        <v>13920</v>
      </c>
      <c r="F17404">
        <v>27</v>
      </c>
      <c r="G17404">
        <v>0</v>
      </c>
      <c r="H17404">
        <v>2795.3249999999998</v>
      </c>
      <c r="I17404" t="s">
        <v>10306</v>
      </c>
      <c r="J17404" t="s">
        <v>10306</v>
      </c>
      <c r="K17404">
        <v>63</v>
      </c>
      <c r="L17404">
        <v>89</v>
      </c>
      <c r="M17404" t="s">
        <v>10308</v>
      </c>
      <c r="N17404" t="s">
        <v>10307</v>
      </c>
      <c r="O17404" t="s">
        <v>13865</v>
      </c>
      <c r="P17404" t="s">
        <v>13865</v>
      </c>
      <c r="Q17404" t="s">
        <v>13866</v>
      </c>
      <c r="R17404">
        <v>5.7778000000000003E-2</v>
      </c>
      <c r="S17404">
        <v>10.422000000000001</v>
      </c>
      <c r="T17404" t="s">
        <v>86</v>
      </c>
      <c r="U17404" t="s">
        <v>13867</v>
      </c>
      <c r="V17404" t="s">
        <v>86</v>
      </c>
      <c r="W17404" t="s">
        <v>86</v>
      </c>
      <c r="X17404" t="s">
        <v>13867</v>
      </c>
      <c r="Y17404" t="s">
        <v>77</v>
      </c>
      <c r="Z17404">
        <v>3006000</v>
      </c>
      <c r="AA17404">
        <v>370250</v>
      </c>
      <c r="AB17404">
        <v>0</v>
      </c>
      <c r="AC17404">
        <v>1221800</v>
      </c>
      <c r="AD17404">
        <v>557590</v>
      </c>
      <c r="AE17404">
        <v>0</v>
      </c>
      <c r="AF17404">
        <v>856440</v>
      </c>
      <c r="AG17404" t="s">
        <v>13867</v>
      </c>
      <c r="AH17404" t="s">
        <v>13867</v>
      </c>
      <c r="AI17404">
        <v>17402</v>
      </c>
      <c r="AJ17404">
        <v>1</v>
      </c>
      <c r="AK17404">
        <v>370250</v>
      </c>
      <c r="AL17404">
        <v>0</v>
      </c>
      <c r="AM17404">
        <v>371920</v>
      </c>
      <c r="AN17404">
        <v>420780</v>
      </c>
      <c r="AO17404">
        <v>0</v>
      </c>
      <c r="AP17404">
        <v>440240</v>
      </c>
    </row>
    <row r="17405" spans="1:42" x14ac:dyDescent="0.25">
      <c r="A17405" t="s">
        <v>60328</v>
      </c>
      <c r="B17405" t="s">
        <v>60329</v>
      </c>
      <c r="C17405" t="s">
        <v>60330</v>
      </c>
      <c r="D17405" t="s">
        <v>13862</v>
      </c>
      <c r="E17405" t="s">
        <v>13883</v>
      </c>
      <c r="F17405">
        <v>11</v>
      </c>
      <c r="G17405">
        <v>0</v>
      </c>
      <c r="H17405">
        <v>1179.5519999999999</v>
      </c>
      <c r="I17405" t="s">
        <v>4844</v>
      </c>
      <c r="J17405" t="s">
        <v>15951</v>
      </c>
      <c r="K17405">
        <v>94</v>
      </c>
      <c r="L17405">
        <v>104</v>
      </c>
      <c r="M17405" t="s">
        <v>4846</v>
      </c>
      <c r="N17405" t="s">
        <v>4845</v>
      </c>
      <c r="O17405" t="s">
        <v>13865</v>
      </c>
      <c r="P17405" t="s">
        <v>13881</v>
      </c>
      <c r="Q17405" t="s">
        <v>13871</v>
      </c>
      <c r="R17405">
        <v>8.2214000000000002E-3</v>
      </c>
      <c r="S17405">
        <v>49.189</v>
      </c>
      <c r="T17405" t="s">
        <v>86</v>
      </c>
      <c r="U17405" t="s">
        <v>13867</v>
      </c>
      <c r="V17405" t="s">
        <v>86</v>
      </c>
      <c r="W17405" t="s">
        <v>13867</v>
      </c>
      <c r="X17405" t="s">
        <v>13867</v>
      </c>
      <c r="Y17405" t="s">
        <v>77</v>
      </c>
      <c r="Z17405">
        <v>1924800</v>
      </c>
      <c r="AA17405">
        <v>396210</v>
      </c>
      <c r="AB17405">
        <v>0</v>
      </c>
      <c r="AC17405">
        <v>262400</v>
      </c>
      <c r="AD17405">
        <v>0</v>
      </c>
      <c r="AE17405">
        <v>0</v>
      </c>
      <c r="AF17405">
        <v>1266200</v>
      </c>
      <c r="AG17405" t="s">
        <v>13867</v>
      </c>
      <c r="AH17405" t="s">
        <v>13867</v>
      </c>
      <c r="AI17405">
        <v>17403</v>
      </c>
      <c r="AJ17405">
        <v>1</v>
      </c>
      <c r="AK17405">
        <v>396210</v>
      </c>
      <c r="AL17405">
        <v>0</v>
      </c>
      <c r="AM17405">
        <v>79878</v>
      </c>
      <c r="AN17405">
        <v>0</v>
      </c>
      <c r="AO17405">
        <v>0</v>
      </c>
      <c r="AP17405">
        <v>650870</v>
      </c>
    </row>
    <row r="17406" spans="1:42" x14ac:dyDescent="0.25">
      <c r="A17406" t="s">
        <v>60331</v>
      </c>
      <c r="B17406" t="s">
        <v>60332</v>
      </c>
      <c r="C17406" t="s">
        <v>60333</v>
      </c>
      <c r="D17406" t="s">
        <v>13862</v>
      </c>
      <c r="E17406" t="s">
        <v>13862</v>
      </c>
      <c r="F17406">
        <v>19</v>
      </c>
      <c r="G17406">
        <v>0</v>
      </c>
      <c r="H17406">
        <v>2199.9881999999998</v>
      </c>
      <c r="I17406" t="s">
        <v>10929</v>
      </c>
      <c r="J17406" t="s">
        <v>10929</v>
      </c>
      <c r="K17406">
        <v>65</v>
      </c>
      <c r="L17406">
        <v>83</v>
      </c>
      <c r="M17406" t="s">
        <v>10931</v>
      </c>
      <c r="N17406" t="s">
        <v>10930</v>
      </c>
      <c r="O17406" t="s">
        <v>13865</v>
      </c>
      <c r="P17406" t="s">
        <v>13865</v>
      </c>
      <c r="Q17406" t="s">
        <v>13871</v>
      </c>
      <c r="R17406">
        <v>9.3537999999999998E-4</v>
      </c>
      <c r="S17406">
        <v>42.789000000000001</v>
      </c>
      <c r="T17406" t="s">
        <v>13867</v>
      </c>
      <c r="U17406" t="s">
        <v>13867</v>
      </c>
      <c r="V17406" t="s">
        <v>77</v>
      </c>
      <c r="W17406" t="s">
        <v>86</v>
      </c>
      <c r="X17406" t="s">
        <v>13867</v>
      </c>
      <c r="Y17406" t="s">
        <v>77</v>
      </c>
      <c r="Z17406">
        <v>3657400</v>
      </c>
      <c r="AA17406">
        <v>0</v>
      </c>
      <c r="AB17406">
        <v>0</v>
      </c>
      <c r="AC17406">
        <v>1845500</v>
      </c>
      <c r="AD17406">
        <v>799670</v>
      </c>
      <c r="AE17406">
        <v>0</v>
      </c>
      <c r="AF17406">
        <v>1012200</v>
      </c>
      <c r="AG17406" t="s">
        <v>13867</v>
      </c>
      <c r="AH17406" t="s">
        <v>13867</v>
      </c>
      <c r="AI17406">
        <v>17404</v>
      </c>
      <c r="AJ17406">
        <v>2</v>
      </c>
      <c r="AK17406">
        <v>0</v>
      </c>
      <c r="AL17406">
        <v>0</v>
      </c>
      <c r="AM17406">
        <v>561790</v>
      </c>
      <c r="AN17406">
        <v>603470</v>
      </c>
      <c r="AO17406">
        <v>0</v>
      </c>
      <c r="AP17406">
        <v>520320</v>
      </c>
    </row>
    <row r="17407" spans="1:42" x14ac:dyDescent="0.25">
      <c r="A17407" t="s">
        <v>60334</v>
      </c>
      <c r="B17407" t="s">
        <v>27307</v>
      </c>
      <c r="C17407" t="s">
        <v>27309</v>
      </c>
      <c r="D17407" t="s">
        <v>13875</v>
      </c>
      <c r="E17407" t="s">
        <v>13862</v>
      </c>
      <c r="F17407">
        <v>12</v>
      </c>
      <c r="G17407">
        <v>0</v>
      </c>
      <c r="H17407">
        <v>1315.7347</v>
      </c>
      <c r="I17407" t="s">
        <v>19814</v>
      </c>
      <c r="J17407" t="s">
        <v>18133</v>
      </c>
      <c r="K17407">
        <v>219</v>
      </c>
      <c r="L17407">
        <v>230</v>
      </c>
      <c r="M17407" t="s">
        <v>6684</v>
      </c>
      <c r="N17407" t="s">
        <v>6683</v>
      </c>
      <c r="O17407" t="s">
        <v>13865</v>
      </c>
      <c r="P17407" t="s">
        <v>13881</v>
      </c>
      <c r="Q17407" t="s">
        <v>13871</v>
      </c>
      <c r="R17407">
        <v>3.1674000000000002E-90</v>
      </c>
      <c r="S17407">
        <v>342.72</v>
      </c>
      <c r="T17407" t="s">
        <v>77</v>
      </c>
      <c r="U17407" t="s">
        <v>77</v>
      </c>
      <c r="V17407" t="s">
        <v>77</v>
      </c>
      <c r="W17407" t="s">
        <v>77</v>
      </c>
      <c r="X17407" t="s">
        <v>77</v>
      </c>
      <c r="Y17407" t="s">
        <v>77</v>
      </c>
      <c r="Z17407">
        <v>328630000</v>
      </c>
      <c r="AA17407">
        <v>39072000</v>
      </c>
      <c r="AB17407">
        <v>66461000</v>
      </c>
      <c r="AC17407">
        <v>106660000</v>
      </c>
      <c r="AD17407">
        <v>516640</v>
      </c>
      <c r="AE17407">
        <v>35890000</v>
      </c>
      <c r="AF17407">
        <v>80033000</v>
      </c>
      <c r="AG17407" t="s">
        <v>13867</v>
      </c>
      <c r="AH17407" t="s">
        <v>13867</v>
      </c>
      <c r="AI17407">
        <v>17405</v>
      </c>
      <c r="AJ17407">
        <v>29</v>
      </c>
      <c r="AK17407">
        <v>39072000</v>
      </c>
      <c r="AL17407">
        <v>38132000</v>
      </c>
      <c r="AM17407">
        <v>32468000</v>
      </c>
      <c r="AN17407">
        <v>389880</v>
      </c>
      <c r="AO17407">
        <v>24749000</v>
      </c>
      <c r="AP17407">
        <v>41140000</v>
      </c>
    </row>
    <row r="17408" spans="1:42" x14ac:dyDescent="0.25">
      <c r="A17408" t="s">
        <v>60335</v>
      </c>
      <c r="B17408" t="s">
        <v>27307</v>
      </c>
      <c r="C17408" t="s">
        <v>53231</v>
      </c>
      <c r="D17408" t="s">
        <v>13875</v>
      </c>
      <c r="E17408" t="s">
        <v>13884</v>
      </c>
      <c r="F17408">
        <v>13</v>
      </c>
      <c r="G17408">
        <v>1</v>
      </c>
      <c r="H17408">
        <v>1471.8358000000001</v>
      </c>
      <c r="I17408" t="s">
        <v>19814</v>
      </c>
      <c r="J17408" t="s">
        <v>18133</v>
      </c>
      <c r="K17408">
        <v>219</v>
      </c>
      <c r="L17408">
        <v>231</v>
      </c>
      <c r="M17408" t="s">
        <v>6684</v>
      </c>
      <c r="N17408" t="s">
        <v>6683</v>
      </c>
      <c r="O17408" t="s">
        <v>13865</v>
      </c>
      <c r="P17408" t="s">
        <v>13881</v>
      </c>
      <c r="Q17408" t="s">
        <v>13876</v>
      </c>
      <c r="R17408">
        <v>1.1390999999999999E-135</v>
      </c>
      <c r="S17408">
        <v>296.25</v>
      </c>
      <c r="T17408" t="s">
        <v>77</v>
      </c>
      <c r="U17408" t="s">
        <v>77</v>
      </c>
      <c r="V17408" t="s">
        <v>77</v>
      </c>
      <c r="W17408" t="s">
        <v>77</v>
      </c>
      <c r="X17408" t="s">
        <v>77</v>
      </c>
      <c r="Y17408" t="s">
        <v>77</v>
      </c>
      <c r="Z17408">
        <v>132220000</v>
      </c>
      <c r="AA17408">
        <v>6383900</v>
      </c>
      <c r="AB17408">
        <v>10723000</v>
      </c>
      <c r="AC17408">
        <v>18460000</v>
      </c>
      <c r="AD17408">
        <v>8066600</v>
      </c>
      <c r="AE17408">
        <v>71481000</v>
      </c>
      <c r="AF17408">
        <v>17104000</v>
      </c>
      <c r="AG17408" t="s">
        <v>13867</v>
      </c>
      <c r="AH17408" t="s">
        <v>13867</v>
      </c>
      <c r="AI17408">
        <v>17406</v>
      </c>
      <c r="AJ17408">
        <v>35</v>
      </c>
      <c r="AK17408">
        <v>6383900</v>
      </c>
      <c r="AL17408">
        <v>6152600</v>
      </c>
      <c r="AM17408">
        <v>5619500</v>
      </c>
      <c r="AN17408">
        <v>6087500</v>
      </c>
      <c r="AO17408">
        <v>49292000</v>
      </c>
      <c r="AP17408">
        <v>8791900</v>
      </c>
    </row>
    <row r="17409" spans="1:42" x14ac:dyDescent="0.25">
      <c r="A17409" t="s">
        <v>60336</v>
      </c>
      <c r="B17409" t="s">
        <v>57758</v>
      </c>
      <c r="C17409" t="s">
        <v>60337</v>
      </c>
      <c r="D17409" t="s">
        <v>13862</v>
      </c>
      <c r="E17409" t="s">
        <v>13863</v>
      </c>
      <c r="F17409">
        <v>17</v>
      </c>
      <c r="G17409">
        <v>0</v>
      </c>
      <c r="H17409">
        <v>1941.9068</v>
      </c>
      <c r="I17409" t="s">
        <v>4849</v>
      </c>
      <c r="J17409" t="s">
        <v>14633</v>
      </c>
      <c r="K17409">
        <v>1482</v>
      </c>
      <c r="L17409">
        <v>1498</v>
      </c>
      <c r="M17409" t="s">
        <v>4852</v>
      </c>
      <c r="N17409" t="s">
        <v>4851</v>
      </c>
      <c r="O17409" t="s">
        <v>13865</v>
      </c>
      <c r="P17409" t="s">
        <v>13881</v>
      </c>
      <c r="Q17409" t="s">
        <v>13876</v>
      </c>
      <c r="R17409">
        <v>1.1569E-36</v>
      </c>
      <c r="S17409">
        <v>193.23</v>
      </c>
      <c r="T17409" t="s">
        <v>77</v>
      </c>
      <c r="U17409" t="s">
        <v>77</v>
      </c>
      <c r="V17409" t="s">
        <v>77</v>
      </c>
      <c r="W17409" t="s">
        <v>77</v>
      </c>
      <c r="X17409" t="s">
        <v>77</v>
      </c>
      <c r="Y17409" t="s">
        <v>77</v>
      </c>
      <c r="Z17409">
        <v>24266000</v>
      </c>
      <c r="AA17409">
        <v>2365900</v>
      </c>
      <c r="AB17409">
        <v>2535700</v>
      </c>
      <c r="AC17409">
        <v>9674900</v>
      </c>
      <c r="AD17409">
        <v>3171600</v>
      </c>
      <c r="AE17409">
        <v>1974900</v>
      </c>
      <c r="AF17409">
        <v>4542900</v>
      </c>
      <c r="AG17409" t="s">
        <v>13867</v>
      </c>
      <c r="AH17409" t="s">
        <v>13867</v>
      </c>
      <c r="AI17409">
        <v>17407</v>
      </c>
      <c r="AJ17409">
        <v>16</v>
      </c>
      <c r="AK17409">
        <v>2365900</v>
      </c>
      <c r="AL17409">
        <v>1454900</v>
      </c>
      <c r="AM17409">
        <v>2945200</v>
      </c>
      <c r="AN17409">
        <v>2393400</v>
      </c>
      <c r="AO17409">
        <v>1361800</v>
      </c>
      <c r="AP17409">
        <v>2335200</v>
      </c>
    </row>
    <row r="17410" spans="1:42" x14ac:dyDescent="0.25">
      <c r="A17410" t="s">
        <v>60338</v>
      </c>
      <c r="B17410" t="s">
        <v>53280</v>
      </c>
      <c r="C17410" t="s">
        <v>60339</v>
      </c>
      <c r="D17410" t="s">
        <v>13875</v>
      </c>
      <c r="E17410" t="s">
        <v>13870</v>
      </c>
      <c r="F17410">
        <v>24</v>
      </c>
      <c r="G17410">
        <v>0</v>
      </c>
      <c r="H17410">
        <v>2583.3391999999999</v>
      </c>
      <c r="I17410" t="s">
        <v>1209</v>
      </c>
      <c r="J17410" t="s">
        <v>28474</v>
      </c>
      <c r="K17410">
        <v>165</v>
      </c>
      <c r="L17410">
        <v>188</v>
      </c>
      <c r="M17410" t="s">
        <v>1211</v>
      </c>
      <c r="N17410" t="s">
        <v>1210</v>
      </c>
      <c r="O17410" t="s">
        <v>13865</v>
      </c>
      <c r="P17410" t="s">
        <v>13881</v>
      </c>
      <c r="Q17410" t="s">
        <v>13876</v>
      </c>
      <c r="R17410">
        <v>2.1492999999999998E-25</v>
      </c>
      <c r="S17410">
        <v>119.34</v>
      </c>
      <c r="T17410" t="s">
        <v>77</v>
      </c>
      <c r="U17410" t="s">
        <v>77</v>
      </c>
      <c r="V17410" t="s">
        <v>77</v>
      </c>
      <c r="W17410" t="s">
        <v>77</v>
      </c>
      <c r="X17410" t="s">
        <v>77</v>
      </c>
      <c r="Y17410" t="s">
        <v>77</v>
      </c>
      <c r="Z17410">
        <v>32321000</v>
      </c>
      <c r="AA17410">
        <v>2018200</v>
      </c>
      <c r="AB17410">
        <v>4377200</v>
      </c>
      <c r="AC17410">
        <v>9211200</v>
      </c>
      <c r="AD17410">
        <v>4145200</v>
      </c>
      <c r="AE17410">
        <v>6991500</v>
      </c>
      <c r="AF17410">
        <v>5577400</v>
      </c>
      <c r="AG17410" t="s">
        <v>13867</v>
      </c>
      <c r="AH17410" t="s">
        <v>13867</v>
      </c>
      <c r="AI17410">
        <v>17408</v>
      </c>
      <c r="AJ17410">
        <v>19</v>
      </c>
      <c r="AK17410">
        <v>2018200</v>
      </c>
      <c r="AL17410">
        <v>2511500</v>
      </c>
      <c r="AM17410">
        <v>2804000</v>
      </c>
      <c r="AN17410">
        <v>3128200</v>
      </c>
      <c r="AO17410">
        <v>4821100</v>
      </c>
      <c r="AP17410">
        <v>2867000</v>
      </c>
    </row>
    <row r="17411" spans="1:42" x14ac:dyDescent="0.25">
      <c r="A17411" t="s">
        <v>60340</v>
      </c>
      <c r="B17411" t="s">
        <v>60341</v>
      </c>
      <c r="C17411" t="s">
        <v>60342</v>
      </c>
      <c r="D17411" t="s">
        <v>13862</v>
      </c>
      <c r="E17411" t="s">
        <v>13883</v>
      </c>
      <c r="F17411">
        <v>17</v>
      </c>
      <c r="G17411">
        <v>1</v>
      </c>
      <c r="H17411">
        <v>1761.8931</v>
      </c>
      <c r="I17411" t="s">
        <v>22102</v>
      </c>
      <c r="J17411" t="s">
        <v>22102</v>
      </c>
      <c r="K17411">
        <v>643</v>
      </c>
      <c r="L17411">
        <v>659</v>
      </c>
      <c r="M17411" t="s">
        <v>6939</v>
      </c>
      <c r="N17411" t="s">
        <v>6938</v>
      </c>
      <c r="O17411" t="s">
        <v>13865</v>
      </c>
      <c r="P17411" t="s">
        <v>13865</v>
      </c>
      <c r="Q17411" t="s">
        <v>13866</v>
      </c>
      <c r="R17411">
        <v>4.4112999999999999E-3</v>
      </c>
      <c r="S17411">
        <v>41.411999999999999</v>
      </c>
      <c r="T17411" t="s">
        <v>86</v>
      </c>
      <c r="U17411" t="s">
        <v>13867</v>
      </c>
      <c r="V17411" t="s">
        <v>77</v>
      </c>
      <c r="W17411" t="s">
        <v>13867</v>
      </c>
      <c r="X17411" t="s">
        <v>77</v>
      </c>
      <c r="Y17411" t="s">
        <v>13867</v>
      </c>
      <c r="Z17411">
        <v>1174000</v>
      </c>
      <c r="AA17411">
        <v>277720</v>
      </c>
      <c r="AB17411">
        <v>0</v>
      </c>
      <c r="AC17411">
        <v>0</v>
      </c>
      <c r="AD17411">
        <v>0</v>
      </c>
      <c r="AE17411">
        <v>896300</v>
      </c>
      <c r="AF17411">
        <v>0</v>
      </c>
      <c r="AG17411" t="s">
        <v>13867</v>
      </c>
      <c r="AH17411" t="s">
        <v>13867</v>
      </c>
      <c r="AI17411">
        <v>17409</v>
      </c>
      <c r="AJ17411">
        <v>2</v>
      </c>
      <c r="AK17411">
        <v>277720</v>
      </c>
      <c r="AL17411">
        <v>0</v>
      </c>
      <c r="AM17411">
        <v>0</v>
      </c>
      <c r="AN17411">
        <v>0</v>
      </c>
      <c r="AO17411">
        <v>618060</v>
      </c>
      <c r="AP17411">
        <v>0</v>
      </c>
    </row>
    <row r="17412" spans="1:42" x14ac:dyDescent="0.25">
      <c r="A17412" t="s">
        <v>60343</v>
      </c>
      <c r="B17412" t="s">
        <v>56504</v>
      </c>
      <c r="C17412" t="s">
        <v>60344</v>
      </c>
      <c r="D17412" t="s">
        <v>13875</v>
      </c>
      <c r="E17412" t="s">
        <v>13933</v>
      </c>
      <c r="F17412">
        <v>10</v>
      </c>
      <c r="G17412">
        <v>0</v>
      </c>
      <c r="H17412">
        <v>1070.5971999999999</v>
      </c>
      <c r="I17412" t="s">
        <v>10194</v>
      </c>
      <c r="J17412" t="s">
        <v>10194</v>
      </c>
      <c r="K17412">
        <v>78</v>
      </c>
      <c r="L17412">
        <v>87</v>
      </c>
      <c r="M17412" t="s">
        <v>10195</v>
      </c>
      <c r="N17412" t="s">
        <v>13867</v>
      </c>
      <c r="O17412" t="s">
        <v>13865</v>
      </c>
      <c r="P17412" t="s">
        <v>13865</v>
      </c>
      <c r="Q17412" t="s">
        <v>13871</v>
      </c>
      <c r="R17412">
        <v>1.2176000000000001E-3</v>
      </c>
      <c r="S17412">
        <v>88.37</v>
      </c>
      <c r="T17412" t="s">
        <v>86</v>
      </c>
      <c r="U17412" t="s">
        <v>77</v>
      </c>
      <c r="V17412" t="s">
        <v>77</v>
      </c>
      <c r="W17412" t="s">
        <v>77</v>
      </c>
      <c r="X17412" t="s">
        <v>86</v>
      </c>
      <c r="Y17412" t="s">
        <v>77</v>
      </c>
      <c r="Z17412">
        <v>17331000</v>
      </c>
      <c r="AA17412">
        <v>1514500</v>
      </c>
      <c r="AB17412">
        <v>7671900</v>
      </c>
      <c r="AC17412">
        <v>3794300</v>
      </c>
      <c r="AD17412">
        <v>2737100</v>
      </c>
      <c r="AE17412">
        <v>1359000</v>
      </c>
      <c r="AF17412">
        <v>254390</v>
      </c>
      <c r="AG17412" t="s">
        <v>13867</v>
      </c>
      <c r="AH17412" t="s">
        <v>13867</v>
      </c>
      <c r="AI17412">
        <v>17410</v>
      </c>
      <c r="AJ17412">
        <v>5</v>
      </c>
      <c r="AK17412">
        <v>1514500</v>
      </c>
      <c r="AL17412">
        <v>4401800</v>
      </c>
      <c r="AM17412">
        <v>1155000</v>
      </c>
      <c r="AN17412">
        <v>2065500</v>
      </c>
      <c r="AO17412">
        <v>937130</v>
      </c>
      <c r="AP17412">
        <v>130760</v>
      </c>
    </row>
    <row r="17413" spans="1:42" x14ac:dyDescent="0.25">
      <c r="A17413" t="s">
        <v>60345</v>
      </c>
      <c r="B17413" t="s">
        <v>56504</v>
      </c>
      <c r="C17413" t="s">
        <v>28643</v>
      </c>
      <c r="D17413" t="s">
        <v>13875</v>
      </c>
      <c r="E17413" t="s">
        <v>13861</v>
      </c>
      <c r="F17413">
        <v>17</v>
      </c>
      <c r="G17413">
        <v>1</v>
      </c>
      <c r="H17413">
        <v>1869.0459000000001</v>
      </c>
      <c r="I17413" t="s">
        <v>10194</v>
      </c>
      <c r="J17413" t="s">
        <v>10194</v>
      </c>
      <c r="K17413">
        <v>78</v>
      </c>
      <c r="L17413">
        <v>94</v>
      </c>
      <c r="M17413" t="s">
        <v>10195</v>
      </c>
      <c r="N17413" t="s">
        <v>13867</v>
      </c>
      <c r="O17413" t="s">
        <v>13865</v>
      </c>
      <c r="P17413" t="s">
        <v>13865</v>
      </c>
      <c r="Q17413" t="s">
        <v>13866</v>
      </c>
      <c r="R17413">
        <v>1.004E-2</v>
      </c>
      <c r="S17413">
        <v>28.032</v>
      </c>
      <c r="T17413" t="s">
        <v>13867</v>
      </c>
      <c r="U17413" t="s">
        <v>13867</v>
      </c>
      <c r="V17413" t="s">
        <v>13867</v>
      </c>
      <c r="W17413" t="s">
        <v>13867</v>
      </c>
      <c r="X17413" t="s">
        <v>77</v>
      </c>
      <c r="Y17413" t="s">
        <v>13867</v>
      </c>
      <c r="Z17413">
        <v>2689100</v>
      </c>
      <c r="AA17413">
        <v>0</v>
      </c>
      <c r="AB17413">
        <v>0</v>
      </c>
      <c r="AC17413">
        <v>0</v>
      </c>
      <c r="AD17413">
        <v>0</v>
      </c>
      <c r="AE17413">
        <v>2689100</v>
      </c>
      <c r="AF17413">
        <v>0</v>
      </c>
      <c r="AG17413" t="s">
        <v>13867</v>
      </c>
      <c r="AH17413" t="s">
        <v>13867</v>
      </c>
      <c r="AI17413">
        <v>17411</v>
      </c>
      <c r="AJ17413">
        <v>1</v>
      </c>
      <c r="AK17413">
        <v>0</v>
      </c>
      <c r="AL17413">
        <v>0</v>
      </c>
      <c r="AM17413">
        <v>0</v>
      </c>
      <c r="AN17413">
        <v>0</v>
      </c>
      <c r="AO17413">
        <v>1854300</v>
      </c>
      <c r="AP17413">
        <v>0</v>
      </c>
    </row>
    <row r="17414" spans="1:42" x14ac:dyDescent="0.25">
      <c r="A17414" t="s">
        <v>60346</v>
      </c>
      <c r="B17414" t="s">
        <v>56504</v>
      </c>
      <c r="C17414" t="s">
        <v>28644</v>
      </c>
      <c r="D17414" t="s">
        <v>13875</v>
      </c>
      <c r="E17414" t="s">
        <v>13900</v>
      </c>
      <c r="F17414">
        <v>25</v>
      </c>
      <c r="G17414">
        <v>2</v>
      </c>
      <c r="H17414">
        <v>2785.5266000000001</v>
      </c>
      <c r="I17414" t="s">
        <v>10194</v>
      </c>
      <c r="J17414" t="s">
        <v>10194</v>
      </c>
      <c r="K17414">
        <v>78</v>
      </c>
      <c r="L17414">
        <v>102</v>
      </c>
      <c r="M17414" t="s">
        <v>10195</v>
      </c>
      <c r="N17414" t="s">
        <v>13867</v>
      </c>
      <c r="O17414" t="s">
        <v>13865</v>
      </c>
      <c r="P17414" t="s">
        <v>13865</v>
      </c>
      <c r="Q17414" t="s">
        <v>13962</v>
      </c>
      <c r="R17414">
        <v>4.2502E-59</v>
      </c>
      <c r="S17414">
        <v>170.56</v>
      </c>
      <c r="T17414" t="s">
        <v>13867</v>
      </c>
      <c r="U17414" t="s">
        <v>13867</v>
      </c>
      <c r="V17414" t="s">
        <v>13867</v>
      </c>
      <c r="W17414" t="s">
        <v>13867</v>
      </c>
      <c r="X17414" t="s">
        <v>77</v>
      </c>
      <c r="Y17414" t="s">
        <v>13867</v>
      </c>
      <c r="Z17414">
        <v>31729000</v>
      </c>
      <c r="AA17414">
        <v>0</v>
      </c>
      <c r="AB17414">
        <v>0</v>
      </c>
      <c r="AC17414">
        <v>0</v>
      </c>
      <c r="AD17414">
        <v>0</v>
      </c>
      <c r="AE17414">
        <v>31729000</v>
      </c>
      <c r="AF17414">
        <v>0</v>
      </c>
      <c r="AG17414" t="s">
        <v>13867</v>
      </c>
      <c r="AH17414" t="s">
        <v>13867</v>
      </c>
      <c r="AI17414">
        <v>17412</v>
      </c>
      <c r="AJ17414">
        <v>5</v>
      </c>
      <c r="AK17414">
        <v>0</v>
      </c>
      <c r="AL17414">
        <v>0</v>
      </c>
      <c r="AM17414">
        <v>0</v>
      </c>
      <c r="AN17414">
        <v>0</v>
      </c>
      <c r="AO17414">
        <v>21879000</v>
      </c>
      <c r="AP17414">
        <v>0</v>
      </c>
    </row>
    <row r="17415" spans="1:42" x14ac:dyDescent="0.25">
      <c r="A17415" t="s">
        <v>60347</v>
      </c>
      <c r="B17415" t="s">
        <v>60348</v>
      </c>
      <c r="C17415" t="s">
        <v>60349</v>
      </c>
      <c r="D17415" t="s">
        <v>13862</v>
      </c>
      <c r="E17415" t="s">
        <v>13911</v>
      </c>
      <c r="F17415">
        <v>24</v>
      </c>
      <c r="G17415">
        <v>2</v>
      </c>
      <c r="H17415">
        <v>2824.4032000000002</v>
      </c>
      <c r="I17415" t="s">
        <v>4082</v>
      </c>
      <c r="J17415" t="s">
        <v>4082</v>
      </c>
      <c r="K17415">
        <v>366</v>
      </c>
      <c r="L17415">
        <v>389</v>
      </c>
      <c r="M17415" t="s">
        <v>4084</v>
      </c>
      <c r="N17415" t="s">
        <v>4083</v>
      </c>
      <c r="O17415" t="s">
        <v>13865</v>
      </c>
      <c r="P17415" t="s">
        <v>13865</v>
      </c>
      <c r="Q17415" t="s">
        <v>13885</v>
      </c>
      <c r="R17415">
        <v>2.1239000000000002E-3</v>
      </c>
      <c r="S17415">
        <v>33.664999999999999</v>
      </c>
      <c r="T17415" t="s">
        <v>13867</v>
      </c>
      <c r="U17415" t="s">
        <v>13867</v>
      </c>
      <c r="V17415" t="s">
        <v>77</v>
      </c>
      <c r="W17415" t="s">
        <v>86</v>
      </c>
      <c r="X17415" t="s">
        <v>86</v>
      </c>
      <c r="Y17415" t="s">
        <v>13867</v>
      </c>
      <c r="Z17415">
        <v>2763200</v>
      </c>
      <c r="AA17415">
        <v>0</v>
      </c>
      <c r="AB17415">
        <v>0</v>
      </c>
      <c r="AC17415">
        <v>976050</v>
      </c>
      <c r="AD17415">
        <v>977410</v>
      </c>
      <c r="AE17415">
        <v>809770</v>
      </c>
      <c r="AF17415">
        <v>0</v>
      </c>
      <c r="AG17415" t="s">
        <v>13867</v>
      </c>
      <c r="AH17415" t="s">
        <v>13867</v>
      </c>
      <c r="AI17415">
        <v>17413</v>
      </c>
      <c r="AJ17415">
        <v>1</v>
      </c>
      <c r="AK17415">
        <v>0</v>
      </c>
      <c r="AL17415">
        <v>0</v>
      </c>
      <c r="AM17415">
        <v>297120</v>
      </c>
      <c r="AN17415">
        <v>737600</v>
      </c>
      <c r="AO17415">
        <v>558390</v>
      </c>
      <c r="AP17415">
        <v>0</v>
      </c>
    </row>
    <row r="17416" spans="1:42" x14ac:dyDescent="0.25">
      <c r="A17416" t="s">
        <v>60350</v>
      </c>
      <c r="B17416" t="s">
        <v>60351</v>
      </c>
      <c r="C17416" t="s">
        <v>60352</v>
      </c>
      <c r="D17416" t="s">
        <v>13862</v>
      </c>
      <c r="E17416" t="s">
        <v>13870</v>
      </c>
      <c r="F17416">
        <v>11</v>
      </c>
      <c r="G17416">
        <v>0</v>
      </c>
      <c r="H17416">
        <v>1250.6506999999999</v>
      </c>
      <c r="I17416" t="s">
        <v>5395</v>
      </c>
      <c r="J17416" t="s">
        <v>5395</v>
      </c>
      <c r="K17416">
        <v>224</v>
      </c>
      <c r="L17416">
        <v>234</v>
      </c>
      <c r="M17416" t="s">
        <v>5396</v>
      </c>
      <c r="N17416" t="s">
        <v>13867</v>
      </c>
      <c r="O17416" t="s">
        <v>13865</v>
      </c>
      <c r="P17416" t="s">
        <v>13865</v>
      </c>
      <c r="Q17416" t="s">
        <v>13871</v>
      </c>
      <c r="R17416">
        <v>7.0894000000000003E-4</v>
      </c>
      <c r="S17416">
        <v>87.912999999999997</v>
      </c>
      <c r="T17416" t="s">
        <v>77</v>
      </c>
      <c r="U17416" t="s">
        <v>77</v>
      </c>
      <c r="V17416" t="s">
        <v>77</v>
      </c>
      <c r="W17416" t="s">
        <v>77</v>
      </c>
      <c r="X17416" t="s">
        <v>77</v>
      </c>
      <c r="Y17416" t="s">
        <v>77</v>
      </c>
      <c r="Z17416">
        <v>5395400</v>
      </c>
      <c r="AA17416">
        <v>658960</v>
      </c>
      <c r="AB17416">
        <v>715350</v>
      </c>
      <c r="AC17416">
        <v>1449300</v>
      </c>
      <c r="AD17416">
        <v>729060</v>
      </c>
      <c r="AE17416">
        <v>885790</v>
      </c>
      <c r="AF17416">
        <v>956990</v>
      </c>
      <c r="AG17416" t="s">
        <v>13867</v>
      </c>
      <c r="AH17416" t="s">
        <v>13867</v>
      </c>
      <c r="AI17416">
        <v>17414</v>
      </c>
      <c r="AJ17416">
        <v>6</v>
      </c>
      <c r="AK17416">
        <v>658960</v>
      </c>
      <c r="AL17416">
        <v>410440</v>
      </c>
      <c r="AM17416">
        <v>441180</v>
      </c>
      <c r="AN17416">
        <v>550180</v>
      </c>
      <c r="AO17416">
        <v>610820</v>
      </c>
      <c r="AP17416">
        <v>491920</v>
      </c>
    </row>
    <row r="17417" spans="1:42" x14ac:dyDescent="0.25">
      <c r="A17417" t="s">
        <v>60353</v>
      </c>
      <c r="B17417" t="s">
        <v>60354</v>
      </c>
      <c r="C17417" t="s">
        <v>60355</v>
      </c>
      <c r="D17417" t="s">
        <v>13862</v>
      </c>
      <c r="E17417" t="s">
        <v>13911</v>
      </c>
      <c r="F17417">
        <v>13</v>
      </c>
      <c r="G17417">
        <v>0</v>
      </c>
      <c r="H17417">
        <v>1532.7656999999999</v>
      </c>
      <c r="I17417" t="s">
        <v>7297</v>
      </c>
      <c r="J17417" t="s">
        <v>20007</v>
      </c>
      <c r="K17417">
        <v>137</v>
      </c>
      <c r="L17417">
        <v>149</v>
      </c>
      <c r="M17417" t="s">
        <v>7299</v>
      </c>
      <c r="N17417" t="s">
        <v>7298</v>
      </c>
      <c r="O17417" t="s">
        <v>13865</v>
      </c>
      <c r="P17417" t="s">
        <v>13881</v>
      </c>
      <c r="Q17417" t="s">
        <v>13876</v>
      </c>
      <c r="R17417">
        <v>1.3101E-6</v>
      </c>
      <c r="S17417">
        <v>90.926000000000002</v>
      </c>
      <c r="T17417" t="s">
        <v>77</v>
      </c>
      <c r="U17417" t="s">
        <v>77</v>
      </c>
      <c r="V17417" t="s">
        <v>77</v>
      </c>
      <c r="W17417" t="s">
        <v>77</v>
      </c>
      <c r="X17417" t="s">
        <v>86</v>
      </c>
      <c r="Y17417" t="s">
        <v>77</v>
      </c>
      <c r="Z17417">
        <v>20386000</v>
      </c>
      <c r="AA17417">
        <v>2815000</v>
      </c>
      <c r="AB17417">
        <v>3338000</v>
      </c>
      <c r="AC17417">
        <v>9335900</v>
      </c>
      <c r="AD17417">
        <v>1873800</v>
      </c>
      <c r="AE17417">
        <v>562110</v>
      </c>
      <c r="AF17417">
        <v>2461700</v>
      </c>
      <c r="AG17417" t="s">
        <v>13867</v>
      </c>
      <c r="AH17417" t="s">
        <v>13867</v>
      </c>
      <c r="AI17417">
        <v>17415</v>
      </c>
      <c r="AJ17417">
        <v>13</v>
      </c>
      <c r="AK17417">
        <v>2815000</v>
      </c>
      <c r="AL17417">
        <v>1915200</v>
      </c>
      <c r="AM17417">
        <v>2842000</v>
      </c>
      <c r="AN17417">
        <v>1414100</v>
      </c>
      <c r="AO17417">
        <v>387620</v>
      </c>
      <c r="AP17417">
        <v>1265400</v>
      </c>
    </row>
    <row r="17418" spans="1:42" x14ac:dyDescent="0.25">
      <c r="A17418" t="s">
        <v>60356</v>
      </c>
      <c r="B17418" t="s">
        <v>60357</v>
      </c>
      <c r="C17418" t="s">
        <v>60358</v>
      </c>
      <c r="D17418" t="s">
        <v>13862</v>
      </c>
      <c r="E17418" t="s">
        <v>13861</v>
      </c>
      <c r="F17418">
        <v>16</v>
      </c>
      <c r="G17418">
        <v>0</v>
      </c>
      <c r="H17418">
        <v>1735.0130999999999</v>
      </c>
      <c r="I17418" t="s">
        <v>10033</v>
      </c>
      <c r="J17418" t="s">
        <v>10033</v>
      </c>
      <c r="K17418">
        <v>122</v>
      </c>
      <c r="L17418">
        <v>137</v>
      </c>
      <c r="M17418" t="s">
        <v>10035</v>
      </c>
      <c r="N17418" t="s">
        <v>10034</v>
      </c>
      <c r="O17418" t="s">
        <v>13865</v>
      </c>
      <c r="P17418" t="s">
        <v>13865</v>
      </c>
      <c r="Q17418" t="s">
        <v>13871</v>
      </c>
      <c r="R17418">
        <v>3.1316999999999998E-3</v>
      </c>
      <c r="S17418">
        <v>41.399000000000001</v>
      </c>
      <c r="T17418" t="s">
        <v>13867</v>
      </c>
      <c r="U17418" t="s">
        <v>13867</v>
      </c>
      <c r="V17418" t="s">
        <v>86</v>
      </c>
      <c r="W17418" t="s">
        <v>86</v>
      </c>
      <c r="X17418" t="s">
        <v>86</v>
      </c>
      <c r="Y17418" t="s">
        <v>77</v>
      </c>
      <c r="Z17418">
        <v>3481900</v>
      </c>
      <c r="AA17418">
        <v>0</v>
      </c>
      <c r="AB17418">
        <v>0</v>
      </c>
      <c r="AC17418">
        <v>1143300</v>
      </c>
      <c r="AD17418">
        <v>819930</v>
      </c>
      <c r="AE17418">
        <v>509510</v>
      </c>
      <c r="AF17418">
        <v>1009100</v>
      </c>
      <c r="AG17418" t="s">
        <v>13867</v>
      </c>
      <c r="AH17418" t="s">
        <v>13867</v>
      </c>
      <c r="AI17418">
        <v>17416</v>
      </c>
      <c r="AJ17418">
        <v>1</v>
      </c>
      <c r="AK17418">
        <v>0</v>
      </c>
      <c r="AL17418">
        <v>0</v>
      </c>
      <c r="AM17418">
        <v>348050</v>
      </c>
      <c r="AN17418">
        <v>618760</v>
      </c>
      <c r="AO17418">
        <v>351350</v>
      </c>
      <c r="AP17418">
        <v>518730</v>
      </c>
    </row>
    <row r="17419" spans="1:42" x14ac:dyDescent="0.25">
      <c r="A17419" t="s">
        <v>60359</v>
      </c>
      <c r="B17419" t="s">
        <v>60360</v>
      </c>
      <c r="C17419" t="s">
        <v>60361</v>
      </c>
      <c r="D17419" t="s">
        <v>13875</v>
      </c>
      <c r="E17419" t="s">
        <v>13875</v>
      </c>
      <c r="F17419">
        <v>10</v>
      </c>
      <c r="G17419">
        <v>0</v>
      </c>
      <c r="H17419">
        <v>1196.586</v>
      </c>
      <c r="I17419" t="s">
        <v>6403</v>
      </c>
      <c r="J17419" t="s">
        <v>21736</v>
      </c>
      <c r="K17419">
        <v>22</v>
      </c>
      <c r="L17419">
        <v>31</v>
      </c>
      <c r="M17419" t="s">
        <v>6405</v>
      </c>
      <c r="N17419" t="s">
        <v>6404</v>
      </c>
      <c r="O17419" t="s">
        <v>13865</v>
      </c>
      <c r="P17419" t="s">
        <v>13881</v>
      </c>
      <c r="Q17419" t="s">
        <v>13871</v>
      </c>
      <c r="R17419">
        <v>2.6245999999999998E-7</v>
      </c>
      <c r="S17419">
        <v>143.12</v>
      </c>
      <c r="T17419" t="s">
        <v>13867</v>
      </c>
      <c r="U17419" t="s">
        <v>13867</v>
      </c>
      <c r="V17419" t="s">
        <v>77</v>
      </c>
      <c r="W17419" t="s">
        <v>77</v>
      </c>
      <c r="X17419" t="s">
        <v>13867</v>
      </c>
      <c r="Y17419" t="s">
        <v>77</v>
      </c>
      <c r="Z17419">
        <v>3664000</v>
      </c>
      <c r="AA17419">
        <v>0</v>
      </c>
      <c r="AB17419">
        <v>0</v>
      </c>
      <c r="AC17419">
        <v>2550800</v>
      </c>
      <c r="AD17419">
        <v>0</v>
      </c>
      <c r="AE17419">
        <v>0</v>
      </c>
      <c r="AF17419">
        <v>1113200</v>
      </c>
      <c r="AG17419" t="s">
        <v>13867</v>
      </c>
      <c r="AH17419" t="s">
        <v>13867</v>
      </c>
      <c r="AI17419">
        <v>17417</v>
      </c>
      <c r="AJ17419">
        <v>4</v>
      </c>
      <c r="AK17419">
        <v>0</v>
      </c>
      <c r="AL17419">
        <v>0</v>
      </c>
      <c r="AM17419">
        <v>776500</v>
      </c>
      <c r="AN17419">
        <v>0</v>
      </c>
      <c r="AO17419">
        <v>0</v>
      </c>
      <c r="AP17419">
        <v>572200</v>
      </c>
    </row>
    <row r="17420" spans="1:42" x14ac:dyDescent="0.25">
      <c r="A17420" t="s">
        <v>60362</v>
      </c>
      <c r="B17420" t="s">
        <v>60363</v>
      </c>
      <c r="C17420" t="s">
        <v>60364</v>
      </c>
      <c r="D17420" t="s">
        <v>13875</v>
      </c>
      <c r="E17420" t="s">
        <v>13861</v>
      </c>
      <c r="F17420">
        <v>15</v>
      </c>
      <c r="G17420">
        <v>0</v>
      </c>
      <c r="H17420">
        <v>1598.8304000000001</v>
      </c>
      <c r="I17420" t="s">
        <v>18356</v>
      </c>
      <c r="J17420" t="s">
        <v>5193</v>
      </c>
      <c r="K17420">
        <v>469</v>
      </c>
      <c r="L17420">
        <v>483</v>
      </c>
      <c r="M17420" t="s">
        <v>5197</v>
      </c>
      <c r="N17420" t="s">
        <v>18357</v>
      </c>
      <c r="O17420" t="s">
        <v>13881</v>
      </c>
      <c r="P17420" t="s">
        <v>13881</v>
      </c>
      <c r="Q17420" t="s">
        <v>13871</v>
      </c>
      <c r="R17420">
        <v>3.7473000000000003E-23</v>
      </c>
      <c r="S17420">
        <v>156.71</v>
      </c>
      <c r="T17420" t="s">
        <v>86</v>
      </c>
      <c r="U17420" t="s">
        <v>77</v>
      </c>
      <c r="V17420" t="s">
        <v>77</v>
      </c>
      <c r="W17420" t="s">
        <v>77</v>
      </c>
      <c r="X17420" t="s">
        <v>77</v>
      </c>
      <c r="Y17420" t="s">
        <v>77</v>
      </c>
      <c r="Z17420">
        <v>14162000</v>
      </c>
      <c r="AA17420">
        <v>366940</v>
      </c>
      <c r="AB17420">
        <v>2705300</v>
      </c>
      <c r="AC17420">
        <v>3325800</v>
      </c>
      <c r="AD17420">
        <v>780650</v>
      </c>
      <c r="AE17420">
        <v>4927400</v>
      </c>
      <c r="AF17420">
        <v>2055700</v>
      </c>
      <c r="AG17420" t="s">
        <v>13867</v>
      </c>
      <c r="AH17420" t="s">
        <v>13867</v>
      </c>
      <c r="AI17420">
        <v>17418</v>
      </c>
      <c r="AJ17420">
        <v>9</v>
      </c>
      <c r="AK17420">
        <v>366940</v>
      </c>
      <c r="AL17420">
        <v>1552200</v>
      </c>
      <c r="AM17420">
        <v>1012400</v>
      </c>
      <c r="AN17420">
        <v>589120</v>
      </c>
      <c r="AO17420">
        <v>3397800</v>
      </c>
      <c r="AP17420">
        <v>1056700</v>
      </c>
    </row>
    <row r="17421" spans="1:42" x14ac:dyDescent="0.25">
      <c r="A17421" t="s">
        <v>60365</v>
      </c>
      <c r="B17421" t="s">
        <v>60366</v>
      </c>
      <c r="C17421" t="s">
        <v>48235</v>
      </c>
      <c r="D17421" t="s">
        <v>13862</v>
      </c>
      <c r="E17421" t="s">
        <v>13859</v>
      </c>
      <c r="F17421">
        <v>15</v>
      </c>
      <c r="G17421">
        <v>0</v>
      </c>
      <c r="H17421">
        <v>1623.7674999999999</v>
      </c>
      <c r="I17421" t="s">
        <v>437</v>
      </c>
      <c r="J17421" t="s">
        <v>14240</v>
      </c>
      <c r="K17421">
        <v>551</v>
      </c>
      <c r="L17421">
        <v>565</v>
      </c>
      <c r="M17421" t="s">
        <v>441</v>
      </c>
      <c r="N17421" t="s">
        <v>440</v>
      </c>
      <c r="O17421" t="s">
        <v>13865</v>
      </c>
      <c r="P17421" t="s">
        <v>13881</v>
      </c>
      <c r="Q17421" t="s">
        <v>13871</v>
      </c>
      <c r="R17421">
        <v>9.1268000000000004E-6</v>
      </c>
      <c r="S17421">
        <v>83.313999999999993</v>
      </c>
      <c r="T17421" t="s">
        <v>13867</v>
      </c>
      <c r="U17421" t="s">
        <v>86</v>
      </c>
      <c r="V17421" t="s">
        <v>77</v>
      </c>
      <c r="W17421" t="s">
        <v>77</v>
      </c>
      <c r="X17421" t="s">
        <v>13867</v>
      </c>
      <c r="Y17421" t="s">
        <v>77</v>
      </c>
      <c r="Z17421">
        <v>2621500</v>
      </c>
      <c r="AA17421">
        <v>0</v>
      </c>
      <c r="AB17421">
        <v>265750</v>
      </c>
      <c r="AC17421">
        <v>1363100</v>
      </c>
      <c r="AD17421">
        <v>0</v>
      </c>
      <c r="AE17421">
        <v>0</v>
      </c>
      <c r="AF17421">
        <v>992600</v>
      </c>
      <c r="AG17421" t="s">
        <v>13867</v>
      </c>
      <c r="AH17421" t="s">
        <v>13867</v>
      </c>
      <c r="AI17421">
        <v>17419</v>
      </c>
      <c r="AJ17421">
        <v>5</v>
      </c>
      <c r="AK17421">
        <v>0</v>
      </c>
      <c r="AL17421">
        <v>152480</v>
      </c>
      <c r="AM17421">
        <v>414950</v>
      </c>
      <c r="AN17421">
        <v>0</v>
      </c>
      <c r="AO17421">
        <v>0</v>
      </c>
      <c r="AP17421">
        <v>510230</v>
      </c>
    </row>
    <row r="17422" spans="1:42" x14ac:dyDescent="0.25">
      <c r="A17422" t="s">
        <v>60367</v>
      </c>
      <c r="B17422" t="s">
        <v>60368</v>
      </c>
      <c r="C17422" t="s">
        <v>57224</v>
      </c>
      <c r="D17422" t="s">
        <v>13875</v>
      </c>
      <c r="E17422" t="s">
        <v>13911</v>
      </c>
      <c r="F17422">
        <v>19</v>
      </c>
      <c r="G17422">
        <v>0</v>
      </c>
      <c r="H17422">
        <v>2250.0228999999999</v>
      </c>
      <c r="I17422" t="s">
        <v>9146</v>
      </c>
      <c r="J17422" t="s">
        <v>14182</v>
      </c>
      <c r="K17422">
        <v>1001</v>
      </c>
      <c r="L17422">
        <v>1019</v>
      </c>
      <c r="M17422" t="s">
        <v>9149</v>
      </c>
      <c r="N17422" t="s">
        <v>9148</v>
      </c>
      <c r="O17422" t="s">
        <v>13865</v>
      </c>
      <c r="P17422" t="s">
        <v>13881</v>
      </c>
      <c r="Q17422" t="s">
        <v>13876</v>
      </c>
      <c r="R17422">
        <v>4.2576E-5</v>
      </c>
      <c r="S17422">
        <v>61.037999999999997</v>
      </c>
      <c r="T17422" t="s">
        <v>13867</v>
      </c>
      <c r="U17422" t="s">
        <v>86</v>
      </c>
      <c r="V17422" t="s">
        <v>77</v>
      </c>
      <c r="W17422" t="s">
        <v>86</v>
      </c>
      <c r="X17422" t="s">
        <v>77</v>
      </c>
      <c r="Y17422" t="s">
        <v>86</v>
      </c>
      <c r="Z17422">
        <v>5849100</v>
      </c>
      <c r="AA17422">
        <v>0</v>
      </c>
      <c r="AB17422">
        <v>901920</v>
      </c>
      <c r="AC17422">
        <v>2492700</v>
      </c>
      <c r="AD17422">
        <v>626420</v>
      </c>
      <c r="AE17422">
        <v>851210</v>
      </c>
      <c r="AF17422">
        <v>976840</v>
      </c>
      <c r="AG17422" t="s">
        <v>13867</v>
      </c>
      <c r="AH17422" t="s">
        <v>13867</v>
      </c>
      <c r="AI17422">
        <v>17420</v>
      </c>
      <c r="AJ17422">
        <v>4</v>
      </c>
      <c r="AK17422">
        <v>0</v>
      </c>
      <c r="AL17422">
        <v>517480</v>
      </c>
      <c r="AM17422">
        <v>758810</v>
      </c>
      <c r="AN17422">
        <v>472730</v>
      </c>
      <c r="AO17422">
        <v>586970</v>
      </c>
      <c r="AP17422">
        <v>502130</v>
      </c>
    </row>
    <row r="17423" spans="1:42" x14ac:dyDescent="0.25">
      <c r="A17423" t="s">
        <v>60369</v>
      </c>
      <c r="B17423" t="s">
        <v>60368</v>
      </c>
      <c r="C17423" t="s">
        <v>57225</v>
      </c>
      <c r="D17423" t="s">
        <v>13875</v>
      </c>
      <c r="E17423" t="s">
        <v>13859</v>
      </c>
      <c r="F17423">
        <v>36</v>
      </c>
      <c r="G17423">
        <v>1</v>
      </c>
      <c r="H17423">
        <v>3870.7707999999998</v>
      </c>
      <c r="I17423" t="s">
        <v>9146</v>
      </c>
      <c r="J17423" t="s">
        <v>14182</v>
      </c>
      <c r="K17423">
        <v>1001</v>
      </c>
      <c r="L17423">
        <v>1036</v>
      </c>
      <c r="M17423" t="s">
        <v>9149</v>
      </c>
      <c r="N17423" t="s">
        <v>9148</v>
      </c>
      <c r="O17423" t="s">
        <v>13865</v>
      </c>
      <c r="P17423" t="s">
        <v>13881</v>
      </c>
      <c r="Q17423" t="s">
        <v>13866</v>
      </c>
      <c r="R17423">
        <v>5.8167999999999997E-2</v>
      </c>
      <c r="S17423">
        <v>8.0645000000000007</v>
      </c>
      <c r="T17423" t="s">
        <v>13867</v>
      </c>
      <c r="U17423" t="s">
        <v>13867</v>
      </c>
      <c r="V17423" t="s">
        <v>13867</v>
      </c>
      <c r="W17423" t="s">
        <v>13867</v>
      </c>
      <c r="X17423" t="s">
        <v>77</v>
      </c>
      <c r="Y17423" t="s">
        <v>13867</v>
      </c>
      <c r="Z17423">
        <v>1017300</v>
      </c>
      <c r="AA17423">
        <v>0</v>
      </c>
      <c r="AB17423">
        <v>0</v>
      </c>
      <c r="AC17423">
        <v>0</v>
      </c>
      <c r="AD17423">
        <v>0</v>
      </c>
      <c r="AE17423">
        <v>1017300</v>
      </c>
      <c r="AF17423">
        <v>0</v>
      </c>
      <c r="AG17423" t="s">
        <v>13867</v>
      </c>
      <c r="AH17423" t="s">
        <v>13867</v>
      </c>
      <c r="AI17423">
        <v>17421</v>
      </c>
      <c r="AJ17423">
        <v>1</v>
      </c>
      <c r="AK17423">
        <v>0</v>
      </c>
      <c r="AL17423">
        <v>0</v>
      </c>
      <c r="AM17423">
        <v>0</v>
      </c>
      <c r="AN17423">
        <v>0</v>
      </c>
      <c r="AO17423">
        <v>701490</v>
      </c>
      <c r="AP17423">
        <v>0</v>
      </c>
    </row>
    <row r="17424" spans="1:42" x14ac:dyDescent="0.25">
      <c r="A17424" t="s">
        <v>60370</v>
      </c>
      <c r="B17424" t="s">
        <v>60371</v>
      </c>
      <c r="C17424" t="s">
        <v>60372</v>
      </c>
      <c r="D17424" t="s">
        <v>13862</v>
      </c>
      <c r="E17424" t="s">
        <v>13907</v>
      </c>
      <c r="F17424">
        <v>17</v>
      </c>
      <c r="G17424">
        <v>0</v>
      </c>
      <c r="H17424">
        <v>1915.0202999999999</v>
      </c>
      <c r="I17424" t="s">
        <v>7128</v>
      </c>
      <c r="J17424" t="s">
        <v>7128</v>
      </c>
      <c r="K17424">
        <v>564</v>
      </c>
      <c r="L17424">
        <v>580</v>
      </c>
      <c r="M17424" t="s">
        <v>7130</v>
      </c>
      <c r="N17424" t="s">
        <v>7129</v>
      </c>
      <c r="O17424" t="s">
        <v>13865</v>
      </c>
      <c r="P17424" t="s">
        <v>13865</v>
      </c>
      <c r="Q17424" t="s">
        <v>13866</v>
      </c>
      <c r="R17424">
        <v>4.6673E-4</v>
      </c>
      <c r="S17424">
        <v>48.899000000000001</v>
      </c>
      <c r="T17424" t="s">
        <v>86</v>
      </c>
      <c r="U17424" t="s">
        <v>13867</v>
      </c>
      <c r="V17424" t="s">
        <v>77</v>
      </c>
      <c r="W17424" t="s">
        <v>77</v>
      </c>
      <c r="X17424" t="s">
        <v>86</v>
      </c>
      <c r="Y17424" t="s">
        <v>13867</v>
      </c>
      <c r="Z17424">
        <v>3076100</v>
      </c>
      <c r="AA17424">
        <v>472820</v>
      </c>
      <c r="AB17424">
        <v>0</v>
      </c>
      <c r="AC17424">
        <v>1162500</v>
      </c>
      <c r="AD17424">
        <v>812370</v>
      </c>
      <c r="AE17424">
        <v>628420</v>
      </c>
      <c r="AF17424">
        <v>0</v>
      </c>
      <c r="AG17424" t="s">
        <v>13867</v>
      </c>
      <c r="AH17424" t="s">
        <v>13867</v>
      </c>
      <c r="AI17424">
        <v>17422</v>
      </c>
      <c r="AJ17424">
        <v>2</v>
      </c>
      <c r="AK17424">
        <v>472820</v>
      </c>
      <c r="AL17424">
        <v>0</v>
      </c>
      <c r="AM17424">
        <v>353890</v>
      </c>
      <c r="AN17424">
        <v>613050</v>
      </c>
      <c r="AO17424">
        <v>433340</v>
      </c>
      <c r="AP17424">
        <v>0</v>
      </c>
    </row>
    <row r="17425" spans="1:42" x14ac:dyDescent="0.25">
      <c r="A17425" t="s">
        <v>60373</v>
      </c>
      <c r="B17425" t="s">
        <v>60374</v>
      </c>
      <c r="C17425" t="s">
        <v>60375</v>
      </c>
      <c r="D17425" t="s">
        <v>13862</v>
      </c>
      <c r="E17425" t="s">
        <v>13870</v>
      </c>
      <c r="F17425">
        <v>12</v>
      </c>
      <c r="G17425">
        <v>0</v>
      </c>
      <c r="H17425">
        <v>1318.6516999999999</v>
      </c>
      <c r="I17425" t="s">
        <v>4973</v>
      </c>
      <c r="J17425" t="s">
        <v>4973</v>
      </c>
      <c r="K17425">
        <v>3166</v>
      </c>
      <c r="L17425">
        <v>3177</v>
      </c>
      <c r="M17425" t="s">
        <v>4974</v>
      </c>
      <c r="N17425" t="s">
        <v>13867</v>
      </c>
      <c r="O17425" t="s">
        <v>13865</v>
      </c>
      <c r="P17425" t="s">
        <v>13865</v>
      </c>
      <c r="Q17425" t="s">
        <v>13871</v>
      </c>
      <c r="R17425">
        <v>2.1928E-3</v>
      </c>
      <c r="S17425">
        <v>59.542000000000002</v>
      </c>
      <c r="T17425" t="s">
        <v>86</v>
      </c>
      <c r="U17425" t="s">
        <v>77</v>
      </c>
      <c r="V17425" t="s">
        <v>77</v>
      </c>
      <c r="W17425" t="s">
        <v>86</v>
      </c>
      <c r="X17425" t="s">
        <v>13867</v>
      </c>
      <c r="Y17425" t="s">
        <v>77</v>
      </c>
      <c r="Z17425">
        <v>2711500</v>
      </c>
      <c r="AA17425">
        <v>396700</v>
      </c>
      <c r="AB17425">
        <v>0</v>
      </c>
      <c r="AC17425">
        <v>1287200</v>
      </c>
      <c r="AD17425">
        <v>361370</v>
      </c>
      <c r="AE17425">
        <v>0</v>
      </c>
      <c r="AF17425">
        <v>666270</v>
      </c>
      <c r="AG17425" t="s">
        <v>13867</v>
      </c>
      <c r="AH17425" t="s">
        <v>13867</v>
      </c>
      <c r="AI17425">
        <v>17423</v>
      </c>
      <c r="AJ17425">
        <v>4</v>
      </c>
      <c r="AK17425">
        <v>396700</v>
      </c>
      <c r="AL17425">
        <v>0</v>
      </c>
      <c r="AM17425">
        <v>391840</v>
      </c>
      <c r="AN17425">
        <v>272710</v>
      </c>
      <c r="AO17425">
        <v>0</v>
      </c>
      <c r="AP17425">
        <v>342480</v>
      </c>
    </row>
    <row r="17426" spans="1:42" x14ac:dyDescent="0.25">
      <c r="A17426" t="s">
        <v>60376</v>
      </c>
      <c r="B17426" t="s">
        <v>60377</v>
      </c>
      <c r="C17426" t="s">
        <v>60378</v>
      </c>
      <c r="D17426" t="s">
        <v>13875</v>
      </c>
      <c r="E17426" t="s">
        <v>14097</v>
      </c>
      <c r="F17426">
        <v>12</v>
      </c>
      <c r="G17426">
        <v>0</v>
      </c>
      <c r="H17426">
        <v>1175.5781999999999</v>
      </c>
      <c r="I17426" t="s">
        <v>6811</v>
      </c>
      <c r="J17426" t="s">
        <v>6811</v>
      </c>
      <c r="K17426">
        <v>342</v>
      </c>
      <c r="L17426">
        <v>353</v>
      </c>
      <c r="M17426" t="s">
        <v>6814</v>
      </c>
      <c r="N17426" t="s">
        <v>6813</v>
      </c>
      <c r="O17426" t="s">
        <v>13865</v>
      </c>
      <c r="P17426" t="s">
        <v>13865</v>
      </c>
      <c r="Q17426" t="s">
        <v>13871</v>
      </c>
      <c r="R17426">
        <v>2.8996000000000001E-2</v>
      </c>
      <c r="S17426">
        <v>34.692</v>
      </c>
      <c r="T17426" t="s">
        <v>13867</v>
      </c>
      <c r="U17426" t="s">
        <v>13867</v>
      </c>
      <c r="V17426" t="s">
        <v>13867</v>
      </c>
      <c r="W17426" t="s">
        <v>13867</v>
      </c>
      <c r="X17426" t="s">
        <v>77</v>
      </c>
      <c r="Y17426" t="s">
        <v>13867</v>
      </c>
      <c r="Z17426">
        <v>0</v>
      </c>
      <c r="AA17426">
        <v>0</v>
      </c>
      <c r="AB17426">
        <v>0</v>
      </c>
      <c r="AC17426">
        <v>0</v>
      </c>
      <c r="AD17426">
        <v>0</v>
      </c>
      <c r="AE17426">
        <v>0</v>
      </c>
      <c r="AF17426">
        <v>0</v>
      </c>
      <c r="AG17426" t="s">
        <v>13867</v>
      </c>
      <c r="AH17426" t="s">
        <v>13867</v>
      </c>
      <c r="AI17426">
        <v>17424</v>
      </c>
      <c r="AJ17426">
        <v>1</v>
      </c>
      <c r="AK17426">
        <v>0</v>
      </c>
      <c r="AL17426">
        <v>0</v>
      </c>
      <c r="AM17426">
        <v>0</v>
      </c>
      <c r="AN17426">
        <v>0</v>
      </c>
      <c r="AO17426">
        <v>0</v>
      </c>
      <c r="AP17426">
        <v>0</v>
      </c>
    </row>
    <row r="17427" spans="1:42" x14ac:dyDescent="0.25">
      <c r="A17427" t="s">
        <v>60379</v>
      </c>
      <c r="B17427" t="s">
        <v>60380</v>
      </c>
      <c r="C17427" t="s">
        <v>60381</v>
      </c>
      <c r="D17427" t="s">
        <v>13875</v>
      </c>
      <c r="E17427" t="s">
        <v>13863</v>
      </c>
      <c r="F17427">
        <v>15</v>
      </c>
      <c r="G17427">
        <v>0</v>
      </c>
      <c r="H17427">
        <v>1671.7838999999999</v>
      </c>
      <c r="I17427" t="s">
        <v>9146</v>
      </c>
      <c r="J17427" t="s">
        <v>14182</v>
      </c>
      <c r="K17427">
        <v>655</v>
      </c>
      <c r="L17427">
        <v>669</v>
      </c>
      <c r="M17427" t="s">
        <v>9149</v>
      </c>
      <c r="N17427" t="s">
        <v>9148</v>
      </c>
      <c r="O17427" t="s">
        <v>13865</v>
      </c>
      <c r="P17427" t="s">
        <v>13881</v>
      </c>
      <c r="Q17427" t="s">
        <v>13871</v>
      </c>
      <c r="R17427">
        <v>2.9873999999999999E-5</v>
      </c>
      <c r="S17427">
        <v>85.287999999999997</v>
      </c>
      <c r="T17427" t="s">
        <v>13867</v>
      </c>
      <c r="U17427" t="s">
        <v>13867</v>
      </c>
      <c r="V17427" t="s">
        <v>77</v>
      </c>
      <c r="W17427" t="s">
        <v>77</v>
      </c>
      <c r="X17427" t="s">
        <v>13867</v>
      </c>
      <c r="Y17427" t="s">
        <v>77</v>
      </c>
      <c r="Z17427">
        <v>4404800</v>
      </c>
      <c r="AA17427">
        <v>0</v>
      </c>
      <c r="AB17427">
        <v>0</v>
      </c>
      <c r="AC17427">
        <v>2115900</v>
      </c>
      <c r="AD17427">
        <v>796830</v>
      </c>
      <c r="AE17427">
        <v>0</v>
      </c>
      <c r="AF17427">
        <v>1492100</v>
      </c>
      <c r="AG17427" t="s">
        <v>13867</v>
      </c>
      <c r="AH17427" t="s">
        <v>13867</v>
      </c>
      <c r="AI17427">
        <v>17425</v>
      </c>
      <c r="AJ17427">
        <v>3</v>
      </c>
      <c r="AK17427">
        <v>0</v>
      </c>
      <c r="AL17427">
        <v>0</v>
      </c>
      <c r="AM17427">
        <v>644110</v>
      </c>
      <c r="AN17427">
        <v>601320</v>
      </c>
      <c r="AO17427">
        <v>0</v>
      </c>
      <c r="AP17427">
        <v>766980</v>
      </c>
    </row>
    <row r="17428" spans="1:42" x14ac:dyDescent="0.25">
      <c r="A17428" t="s">
        <v>60382</v>
      </c>
      <c r="B17428" t="s">
        <v>54424</v>
      </c>
      <c r="C17428" t="s">
        <v>60383</v>
      </c>
      <c r="D17428" t="s">
        <v>13862</v>
      </c>
      <c r="E17428" t="s">
        <v>13875</v>
      </c>
      <c r="F17428">
        <v>18</v>
      </c>
      <c r="G17428">
        <v>0</v>
      </c>
      <c r="H17428">
        <v>2126.9425999999999</v>
      </c>
      <c r="I17428" t="s">
        <v>14061</v>
      </c>
      <c r="J17428" t="s">
        <v>14061</v>
      </c>
      <c r="K17428">
        <v>254</v>
      </c>
      <c r="L17428">
        <v>271</v>
      </c>
      <c r="M17428" t="s">
        <v>13867</v>
      </c>
      <c r="N17428" t="s">
        <v>13867</v>
      </c>
      <c r="O17428" t="s">
        <v>13865</v>
      </c>
      <c r="P17428" t="s">
        <v>13865</v>
      </c>
      <c r="Q17428" t="s">
        <v>13871</v>
      </c>
      <c r="R17428">
        <v>1.3162999999999999E-2</v>
      </c>
      <c r="S17428">
        <v>42.040999999999997</v>
      </c>
      <c r="T17428" t="s">
        <v>77</v>
      </c>
      <c r="U17428" t="s">
        <v>13867</v>
      </c>
      <c r="V17428" t="s">
        <v>13867</v>
      </c>
      <c r="W17428" t="s">
        <v>77</v>
      </c>
      <c r="X17428" t="s">
        <v>13867</v>
      </c>
      <c r="Y17428" t="s">
        <v>13867</v>
      </c>
      <c r="Z17428">
        <v>1519400</v>
      </c>
      <c r="AA17428">
        <v>500680</v>
      </c>
      <c r="AB17428">
        <v>0</v>
      </c>
      <c r="AC17428">
        <v>0</v>
      </c>
      <c r="AD17428">
        <v>1018800</v>
      </c>
      <c r="AE17428">
        <v>0</v>
      </c>
      <c r="AF17428">
        <v>0</v>
      </c>
      <c r="AG17428" t="s">
        <v>13867</v>
      </c>
      <c r="AH17428" t="s">
        <v>14062</v>
      </c>
      <c r="AI17428">
        <v>17426</v>
      </c>
      <c r="AJ17428">
        <v>2</v>
      </c>
      <c r="AK17428">
        <v>500680</v>
      </c>
      <c r="AL17428">
        <v>0</v>
      </c>
      <c r="AM17428">
        <v>0</v>
      </c>
      <c r="AN17428">
        <v>768810</v>
      </c>
      <c r="AO17428">
        <v>0</v>
      </c>
      <c r="AP17428">
        <v>0</v>
      </c>
    </row>
    <row r="17429" spans="1:42" x14ac:dyDescent="0.25">
      <c r="A17429" t="s">
        <v>60384</v>
      </c>
      <c r="B17429" t="s">
        <v>54424</v>
      </c>
      <c r="C17429" t="s">
        <v>41685</v>
      </c>
      <c r="D17429" t="s">
        <v>13862</v>
      </c>
      <c r="E17429" t="s">
        <v>13875</v>
      </c>
      <c r="F17429">
        <v>19</v>
      </c>
      <c r="G17429">
        <v>1</v>
      </c>
      <c r="H17429">
        <v>2255.0376000000001</v>
      </c>
      <c r="I17429" t="s">
        <v>14061</v>
      </c>
      <c r="J17429" t="s">
        <v>14061</v>
      </c>
      <c r="K17429">
        <v>254</v>
      </c>
      <c r="L17429">
        <v>272</v>
      </c>
      <c r="M17429" t="s">
        <v>13867</v>
      </c>
      <c r="N17429" t="s">
        <v>13867</v>
      </c>
      <c r="O17429" t="s">
        <v>13865</v>
      </c>
      <c r="P17429" t="s">
        <v>13865</v>
      </c>
      <c r="Q17429" t="s">
        <v>13876</v>
      </c>
      <c r="R17429">
        <v>1.5276000000000001E-158</v>
      </c>
      <c r="S17429">
        <v>242.26</v>
      </c>
      <c r="T17429" t="s">
        <v>77</v>
      </c>
      <c r="U17429" t="s">
        <v>13867</v>
      </c>
      <c r="V17429" t="s">
        <v>77</v>
      </c>
      <c r="W17429" t="s">
        <v>77</v>
      </c>
      <c r="X17429" t="s">
        <v>13867</v>
      </c>
      <c r="Y17429" t="s">
        <v>77</v>
      </c>
      <c r="Z17429">
        <v>59561000</v>
      </c>
      <c r="AA17429">
        <v>10015000</v>
      </c>
      <c r="AB17429">
        <v>0</v>
      </c>
      <c r="AC17429">
        <v>5232100</v>
      </c>
      <c r="AD17429">
        <v>41037000</v>
      </c>
      <c r="AE17429">
        <v>0</v>
      </c>
      <c r="AF17429">
        <v>3276600</v>
      </c>
      <c r="AG17429" t="s">
        <v>13867</v>
      </c>
      <c r="AH17429" t="s">
        <v>14062</v>
      </c>
      <c r="AI17429">
        <v>17427</v>
      </c>
      <c r="AJ17429">
        <v>20</v>
      </c>
      <c r="AK17429">
        <v>10015000</v>
      </c>
      <c r="AL17429">
        <v>0</v>
      </c>
      <c r="AM17429">
        <v>1592700</v>
      </c>
      <c r="AN17429">
        <v>30968000</v>
      </c>
      <c r="AO17429">
        <v>0</v>
      </c>
      <c r="AP17429">
        <v>1684300</v>
      </c>
    </row>
    <row r="17430" spans="1:42" x14ac:dyDescent="0.25">
      <c r="A17430" t="s">
        <v>60385</v>
      </c>
      <c r="B17430" t="s">
        <v>13857</v>
      </c>
      <c r="C17430" t="s">
        <v>60386</v>
      </c>
      <c r="D17430" t="s">
        <v>13859</v>
      </c>
      <c r="E17430" t="s">
        <v>13862</v>
      </c>
      <c r="F17430">
        <v>15</v>
      </c>
      <c r="G17430">
        <v>0</v>
      </c>
      <c r="H17430">
        <v>1657.8634999999999</v>
      </c>
      <c r="I17430" t="s">
        <v>3565</v>
      </c>
      <c r="J17430" t="s">
        <v>3565</v>
      </c>
      <c r="K17430">
        <v>2</v>
      </c>
      <c r="L17430">
        <v>16</v>
      </c>
      <c r="M17430" t="s">
        <v>3566</v>
      </c>
      <c r="N17430" t="s">
        <v>13867</v>
      </c>
      <c r="O17430" t="s">
        <v>13865</v>
      </c>
      <c r="P17430" t="s">
        <v>13865</v>
      </c>
      <c r="Q17430" t="s">
        <v>13871</v>
      </c>
      <c r="R17430">
        <v>3.5651E-171</v>
      </c>
      <c r="S17430">
        <v>314.74</v>
      </c>
      <c r="T17430" t="s">
        <v>77</v>
      </c>
      <c r="U17430" t="s">
        <v>77</v>
      </c>
      <c r="V17430" t="s">
        <v>77</v>
      </c>
      <c r="W17430" t="s">
        <v>77</v>
      </c>
      <c r="X17430" t="s">
        <v>77</v>
      </c>
      <c r="Y17430" t="s">
        <v>77</v>
      </c>
      <c r="Z17430">
        <v>89622000</v>
      </c>
      <c r="AA17430">
        <v>7944700</v>
      </c>
      <c r="AB17430">
        <v>10395000</v>
      </c>
      <c r="AC17430">
        <v>34362000</v>
      </c>
      <c r="AD17430">
        <v>10132000</v>
      </c>
      <c r="AE17430">
        <v>4722500</v>
      </c>
      <c r="AF17430">
        <v>22066000</v>
      </c>
      <c r="AG17430" t="s">
        <v>13867</v>
      </c>
      <c r="AH17430" t="s">
        <v>13867</v>
      </c>
      <c r="AI17430">
        <v>17428</v>
      </c>
      <c r="AJ17430">
        <v>16</v>
      </c>
      <c r="AK17430">
        <v>7944700</v>
      </c>
      <c r="AL17430">
        <v>5964100</v>
      </c>
      <c r="AM17430">
        <v>10460000</v>
      </c>
      <c r="AN17430">
        <v>7645900</v>
      </c>
      <c r="AO17430">
        <v>3256500</v>
      </c>
      <c r="AP17430">
        <v>11343000</v>
      </c>
    </row>
    <row r="17431" spans="1:42" x14ac:dyDescent="0.25">
      <c r="A17431" t="s">
        <v>60387</v>
      </c>
      <c r="B17431" t="s">
        <v>13857</v>
      </c>
      <c r="C17431" t="s">
        <v>60388</v>
      </c>
      <c r="D17431" t="s">
        <v>13859</v>
      </c>
      <c r="E17431" t="s">
        <v>13860</v>
      </c>
      <c r="F17431">
        <v>16</v>
      </c>
      <c r="G17431">
        <v>1</v>
      </c>
      <c r="H17431">
        <v>1813.9646</v>
      </c>
      <c r="I17431" t="s">
        <v>3565</v>
      </c>
      <c r="J17431" t="s">
        <v>3565</v>
      </c>
      <c r="K17431">
        <v>2</v>
      </c>
      <c r="L17431">
        <v>17</v>
      </c>
      <c r="M17431" t="s">
        <v>3566</v>
      </c>
      <c r="N17431" t="s">
        <v>13867</v>
      </c>
      <c r="O17431" t="s">
        <v>13865</v>
      </c>
      <c r="P17431" t="s">
        <v>13865</v>
      </c>
      <c r="Q17431" t="s">
        <v>13876</v>
      </c>
      <c r="R17431">
        <v>4.3636000000000002E-41</v>
      </c>
      <c r="S17431">
        <v>212.59</v>
      </c>
      <c r="T17431" t="s">
        <v>77</v>
      </c>
      <c r="U17431" t="s">
        <v>77</v>
      </c>
      <c r="V17431" t="s">
        <v>77</v>
      </c>
      <c r="W17431" t="s">
        <v>77</v>
      </c>
      <c r="X17431" t="s">
        <v>77</v>
      </c>
      <c r="Y17431" t="s">
        <v>77</v>
      </c>
      <c r="Z17431">
        <v>38193000</v>
      </c>
      <c r="AA17431">
        <v>2636700</v>
      </c>
      <c r="AB17431">
        <v>3917500</v>
      </c>
      <c r="AC17431">
        <v>6978800</v>
      </c>
      <c r="AD17431">
        <v>2972500</v>
      </c>
      <c r="AE17431">
        <v>14531000</v>
      </c>
      <c r="AF17431">
        <v>7156200</v>
      </c>
      <c r="AG17431" t="s">
        <v>13867</v>
      </c>
      <c r="AH17431" t="s">
        <v>13867</v>
      </c>
      <c r="AI17431">
        <v>17429</v>
      </c>
      <c r="AJ17431">
        <v>25</v>
      </c>
      <c r="AK17431">
        <v>2636700</v>
      </c>
      <c r="AL17431">
        <v>2247700</v>
      </c>
      <c r="AM17431">
        <v>2124500</v>
      </c>
      <c r="AN17431">
        <v>2243200</v>
      </c>
      <c r="AO17431">
        <v>10020000</v>
      </c>
      <c r="AP17431">
        <v>3678500</v>
      </c>
    </row>
    <row r="17432" spans="1:42" x14ac:dyDescent="0.25">
      <c r="A17432" t="s">
        <v>60389</v>
      </c>
      <c r="B17432" t="s">
        <v>60390</v>
      </c>
      <c r="C17432" t="s">
        <v>60391</v>
      </c>
      <c r="D17432" t="s">
        <v>13875</v>
      </c>
      <c r="E17432" t="s">
        <v>13875</v>
      </c>
      <c r="F17432">
        <v>14</v>
      </c>
      <c r="G17432">
        <v>0</v>
      </c>
      <c r="H17432">
        <v>1550.7940000000001</v>
      </c>
      <c r="I17432" t="s">
        <v>6937</v>
      </c>
      <c r="J17432" t="s">
        <v>22102</v>
      </c>
      <c r="K17432">
        <v>287</v>
      </c>
      <c r="L17432">
        <v>300</v>
      </c>
      <c r="M17432" t="s">
        <v>6939</v>
      </c>
      <c r="N17432" t="s">
        <v>6938</v>
      </c>
      <c r="O17432" t="s">
        <v>13865</v>
      </c>
      <c r="P17432" t="s">
        <v>13881</v>
      </c>
      <c r="Q17432" t="s">
        <v>13871</v>
      </c>
      <c r="R17432">
        <v>3.9471999999999997E-3</v>
      </c>
      <c r="S17432">
        <v>49.5</v>
      </c>
      <c r="T17432" t="s">
        <v>13867</v>
      </c>
      <c r="U17432" t="s">
        <v>13867</v>
      </c>
      <c r="V17432" t="s">
        <v>13867</v>
      </c>
      <c r="W17432" t="s">
        <v>13867</v>
      </c>
      <c r="X17432" t="s">
        <v>77</v>
      </c>
      <c r="Y17432" t="s">
        <v>77</v>
      </c>
      <c r="Z17432">
        <v>2349700</v>
      </c>
      <c r="AA17432">
        <v>0</v>
      </c>
      <c r="AB17432">
        <v>0</v>
      </c>
      <c r="AC17432">
        <v>0</v>
      </c>
      <c r="AD17432">
        <v>0</v>
      </c>
      <c r="AE17432">
        <v>1316400</v>
      </c>
      <c r="AF17432">
        <v>1033200</v>
      </c>
      <c r="AG17432" t="s">
        <v>13867</v>
      </c>
      <c r="AH17432" t="s">
        <v>13867</v>
      </c>
      <c r="AI17432">
        <v>17430</v>
      </c>
      <c r="AJ17432">
        <v>2</v>
      </c>
      <c r="AK17432">
        <v>0</v>
      </c>
      <c r="AL17432">
        <v>0</v>
      </c>
      <c r="AM17432">
        <v>0</v>
      </c>
      <c r="AN17432">
        <v>0</v>
      </c>
      <c r="AO17432">
        <v>907760</v>
      </c>
      <c r="AP17432">
        <v>531120</v>
      </c>
    </row>
    <row r="17433" spans="1:42" x14ac:dyDescent="0.25">
      <c r="A17433" t="s">
        <v>60392</v>
      </c>
      <c r="B17433" t="s">
        <v>60393</v>
      </c>
      <c r="C17433" t="s">
        <v>60394</v>
      </c>
      <c r="D17433" t="s">
        <v>13862</v>
      </c>
      <c r="E17433" t="s">
        <v>13933</v>
      </c>
      <c r="F17433">
        <v>22</v>
      </c>
      <c r="G17433">
        <v>1</v>
      </c>
      <c r="H17433">
        <v>2480.1932000000002</v>
      </c>
      <c r="I17433" t="s">
        <v>20338</v>
      </c>
      <c r="J17433" t="s">
        <v>7391</v>
      </c>
      <c r="K17433">
        <v>472</v>
      </c>
      <c r="L17433">
        <v>493</v>
      </c>
      <c r="M17433" t="s">
        <v>5414</v>
      </c>
      <c r="N17433" t="s">
        <v>5413</v>
      </c>
      <c r="O17433" t="s">
        <v>13881</v>
      </c>
      <c r="P17433" t="s">
        <v>13881</v>
      </c>
      <c r="Q17433" t="s">
        <v>13866</v>
      </c>
      <c r="R17433">
        <v>3.7500999999999999E-78</v>
      </c>
      <c r="S17433">
        <v>201.61</v>
      </c>
      <c r="T17433" t="s">
        <v>77</v>
      </c>
      <c r="U17433" t="s">
        <v>77</v>
      </c>
      <c r="V17433" t="s">
        <v>77</v>
      </c>
      <c r="W17433" t="s">
        <v>77</v>
      </c>
      <c r="X17433" t="s">
        <v>77</v>
      </c>
      <c r="Y17433" t="s">
        <v>77</v>
      </c>
      <c r="Z17433">
        <v>78058000</v>
      </c>
      <c r="AA17433">
        <v>8353100</v>
      </c>
      <c r="AB17433">
        <v>19830000</v>
      </c>
      <c r="AC17433">
        <v>24335000</v>
      </c>
      <c r="AD17433">
        <v>8082000</v>
      </c>
      <c r="AE17433">
        <v>3951800</v>
      </c>
      <c r="AF17433">
        <v>13506000</v>
      </c>
      <c r="AG17433" t="s">
        <v>13867</v>
      </c>
      <c r="AH17433" t="s">
        <v>13867</v>
      </c>
      <c r="AI17433">
        <v>17431</v>
      </c>
      <c r="AJ17433">
        <v>22</v>
      </c>
      <c r="AK17433">
        <v>8353100</v>
      </c>
      <c r="AL17433">
        <v>11378000</v>
      </c>
      <c r="AM17433">
        <v>7408000</v>
      </c>
      <c r="AN17433">
        <v>6099100</v>
      </c>
      <c r="AO17433">
        <v>2725100</v>
      </c>
      <c r="AP17433">
        <v>6942300</v>
      </c>
    </row>
    <row r="17434" spans="1:42" x14ac:dyDescent="0.25">
      <c r="A17434" t="s">
        <v>60395</v>
      </c>
      <c r="B17434" t="s">
        <v>60396</v>
      </c>
      <c r="C17434" t="s">
        <v>60397</v>
      </c>
      <c r="D17434" t="s">
        <v>13875</v>
      </c>
      <c r="E17434" t="s">
        <v>13933</v>
      </c>
      <c r="F17434">
        <v>19</v>
      </c>
      <c r="G17434">
        <v>0</v>
      </c>
      <c r="H17434">
        <v>1928.9876999999999</v>
      </c>
      <c r="I17434" t="s">
        <v>676</v>
      </c>
      <c r="J17434" t="s">
        <v>16450</v>
      </c>
      <c r="K17434">
        <v>566</v>
      </c>
      <c r="L17434">
        <v>584</v>
      </c>
      <c r="M17434" t="s">
        <v>679</v>
      </c>
      <c r="N17434" t="s">
        <v>678</v>
      </c>
      <c r="O17434" t="s">
        <v>13865</v>
      </c>
      <c r="P17434" t="s">
        <v>13881</v>
      </c>
      <c r="Q17434" t="s">
        <v>13871</v>
      </c>
      <c r="R17434">
        <v>1.8432000000000002E-33</v>
      </c>
      <c r="S17434">
        <v>147.18</v>
      </c>
      <c r="T17434" t="s">
        <v>77</v>
      </c>
      <c r="U17434" t="s">
        <v>77</v>
      </c>
      <c r="V17434" t="s">
        <v>77</v>
      </c>
      <c r="W17434" t="s">
        <v>77</v>
      </c>
      <c r="X17434" t="s">
        <v>77</v>
      </c>
      <c r="Y17434" t="s">
        <v>77</v>
      </c>
      <c r="Z17434">
        <v>26649000</v>
      </c>
      <c r="AA17434">
        <v>2099400</v>
      </c>
      <c r="AB17434">
        <v>1951000</v>
      </c>
      <c r="AC17434">
        <v>8071100</v>
      </c>
      <c r="AD17434">
        <v>3545200</v>
      </c>
      <c r="AE17434">
        <v>4662600</v>
      </c>
      <c r="AF17434">
        <v>6319900</v>
      </c>
      <c r="AG17434" t="s">
        <v>13867</v>
      </c>
      <c r="AH17434" t="s">
        <v>13867</v>
      </c>
      <c r="AI17434">
        <v>17432</v>
      </c>
      <c r="AJ17434">
        <v>10</v>
      </c>
      <c r="AK17434">
        <v>2099400</v>
      </c>
      <c r="AL17434">
        <v>1119400</v>
      </c>
      <c r="AM17434">
        <v>2457000</v>
      </c>
      <c r="AN17434">
        <v>2675400</v>
      </c>
      <c r="AO17434">
        <v>3215200</v>
      </c>
      <c r="AP17434">
        <v>3248600</v>
      </c>
    </row>
    <row r="17435" spans="1:42" x14ac:dyDescent="0.25">
      <c r="A17435" t="s">
        <v>60398</v>
      </c>
      <c r="B17435" t="s">
        <v>60399</v>
      </c>
      <c r="C17435" t="s">
        <v>60400</v>
      </c>
      <c r="D17435" t="s">
        <v>13875</v>
      </c>
      <c r="E17435" t="s">
        <v>13862</v>
      </c>
      <c r="F17435">
        <v>14</v>
      </c>
      <c r="G17435">
        <v>0</v>
      </c>
      <c r="H17435">
        <v>1589.8148000000001</v>
      </c>
      <c r="I17435" t="s">
        <v>10575</v>
      </c>
      <c r="J17435" t="s">
        <v>22615</v>
      </c>
      <c r="K17435">
        <v>1190</v>
      </c>
      <c r="L17435">
        <v>1203</v>
      </c>
      <c r="M17435" t="s">
        <v>10578</v>
      </c>
      <c r="N17435" t="s">
        <v>10577</v>
      </c>
      <c r="O17435" t="s">
        <v>13865</v>
      </c>
      <c r="P17435" t="s">
        <v>13881</v>
      </c>
      <c r="Q17435" t="s">
        <v>13871</v>
      </c>
      <c r="R17435">
        <v>2.7958E-2</v>
      </c>
      <c r="S17435">
        <v>32.606000000000002</v>
      </c>
      <c r="T17435" t="s">
        <v>86</v>
      </c>
      <c r="U17435" t="s">
        <v>13867</v>
      </c>
      <c r="V17435" t="s">
        <v>86</v>
      </c>
      <c r="W17435" t="s">
        <v>77</v>
      </c>
      <c r="X17435" t="s">
        <v>13867</v>
      </c>
      <c r="Y17435" t="s">
        <v>13867</v>
      </c>
      <c r="Z17435">
        <v>1520700</v>
      </c>
      <c r="AA17435">
        <v>261890</v>
      </c>
      <c r="AB17435">
        <v>0</v>
      </c>
      <c r="AC17435">
        <v>804330</v>
      </c>
      <c r="AD17435">
        <v>454430</v>
      </c>
      <c r="AE17435">
        <v>0</v>
      </c>
      <c r="AF17435">
        <v>0</v>
      </c>
      <c r="AG17435" t="s">
        <v>13867</v>
      </c>
      <c r="AH17435" t="s">
        <v>13867</v>
      </c>
      <c r="AI17435">
        <v>17433</v>
      </c>
      <c r="AJ17435">
        <v>1</v>
      </c>
      <c r="AK17435">
        <v>261890</v>
      </c>
      <c r="AL17435">
        <v>0</v>
      </c>
      <c r="AM17435">
        <v>244850</v>
      </c>
      <c r="AN17435">
        <v>342940</v>
      </c>
      <c r="AO17435">
        <v>0</v>
      </c>
      <c r="AP17435">
        <v>0</v>
      </c>
    </row>
    <row r="17436" spans="1:42" x14ac:dyDescent="0.25">
      <c r="A17436" t="s">
        <v>60401</v>
      </c>
      <c r="B17436" t="s">
        <v>60402</v>
      </c>
      <c r="C17436" t="s">
        <v>60403</v>
      </c>
      <c r="D17436" t="s">
        <v>13862</v>
      </c>
      <c r="E17436" t="s">
        <v>13974</v>
      </c>
      <c r="F17436">
        <v>11</v>
      </c>
      <c r="G17436">
        <v>0</v>
      </c>
      <c r="H17436">
        <v>1118.5454999999999</v>
      </c>
      <c r="I17436" t="s">
        <v>4572</v>
      </c>
      <c r="J17436" t="s">
        <v>4572</v>
      </c>
      <c r="K17436">
        <v>365</v>
      </c>
      <c r="L17436">
        <v>375</v>
      </c>
      <c r="M17436" t="s">
        <v>4573</v>
      </c>
      <c r="N17436" t="s">
        <v>13867</v>
      </c>
      <c r="O17436" t="s">
        <v>13865</v>
      </c>
      <c r="P17436" t="s">
        <v>13865</v>
      </c>
      <c r="Q17436" t="s">
        <v>13871</v>
      </c>
      <c r="R17436">
        <v>1.0342E-2</v>
      </c>
      <c r="S17436">
        <v>46.462000000000003</v>
      </c>
      <c r="T17436" t="s">
        <v>13867</v>
      </c>
      <c r="U17436" t="s">
        <v>13867</v>
      </c>
      <c r="V17436" t="s">
        <v>13867</v>
      </c>
      <c r="W17436" t="s">
        <v>13867</v>
      </c>
      <c r="X17436" t="s">
        <v>13867</v>
      </c>
      <c r="Y17436" t="s">
        <v>77</v>
      </c>
      <c r="Z17436">
        <v>0</v>
      </c>
      <c r="AA17436">
        <v>0</v>
      </c>
      <c r="AB17436">
        <v>0</v>
      </c>
      <c r="AC17436">
        <v>0</v>
      </c>
      <c r="AD17436">
        <v>0</v>
      </c>
      <c r="AE17436">
        <v>0</v>
      </c>
      <c r="AF17436">
        <v>0</v>
      </c>
      <c r="AG17436" t="s">
        <v>13867</v>
      </c>
      <c r="AH17436" t="s">
        <v>13867</v>
      </c>
      <c r="AI17436">
        <v>17434</v>
      </c>
      <c r="AJ17436">
        <v>1</v>
      </c>
      <c r="AK17436">
        <v>0</v>
      </c>
      <c r="AL17436">
        <v>0</v>
      </c>
      <c r="AM17436">
        <v>0</v>
      </c>
      <c r="AN17436">
        <v>0</v>
      </c>
      <c r="AO17436">
        <v>0</v>
      </c>
      <c r="AP17436">
        <v>0</v>
      </c>
    </row>
    <row r="17437" spans="1:42" x14ac:dyDescent="0.25">
      <c r="A17437" t="s">
        <v>60404</v>
      </c>
      <c r="B17437" t="s">
        <v>60405</v>
      </c>
      <c r="C17437" t="s">
        <v>37881</v>
      </c>
      <c r="D17437" t="s">
        <v>13875</v>
      </c>
      <c r="E17437" t="s">
        <v>13900</v>
      </c>
      <c r="F17437">
        <v>17</v>
      </c>
      <c r="G17437">
        <v>0</v>
      </c>
      <c r="H17437">
        <v>1935.0063</v>
      </c>
      <c r="I17437" t="s">
        <v>10104</v>
      </c>
      <c r="J17437" t="s">
        <v>10104</v>
      </c>
      <c r="K17437">
        <v>159</v>
      </c>
      <c r="L17437">
        <v>175</v>
      </c>
      <c r="M17437" t="s">
        <v>10106</v>
      </c>
      <c r="N17437" t="s">
        <v>10105</v>
      </c>
      <c r="O17437" t="s">
        <v>13865</v>
      </c>
      <c r="P17437" t="s">
        <v>13865</v>
      </c>
      <c r="Q17437" t="s">
        <v>13871</v>
      </c>
      <c r="R17437">
        <v>1.0681E-3</v>
      </c>
      <c r="S17437">
        <v>60.628</v>
      </c>
      <c r="T17437" t="s">
        <v>13867</v>
      </c>
      <c r="U17437" t="s">
        <v>13867</v>
      </c>
      <c r="V17437" t="s">
        <v>13867</v>
      </c>
      <c r="W17437" t="s">
        <v>77</v>
      </c>
      <c r="X17437" t="s">
        <v>86</v>
      </c>
      <c r="Y17437" t="s">
        <v>13867</v>
      </c>
      <c r="Z17437">
        <v>2288000</v>
      </c>
      <c r="AA17437">
        <v>0</v>
      </c>
      <c r="AB17437">
        <v>0</v>
      </c>
      <c r="AC17437">
        <v>0</v>
      </c>
      <c r="AD17437">
        <v>1320900</v>
      </c>
      <c r="AE17437">
        <v>967140</v>
      </c>
      <c r="AF17437">
        <v>0</v>
      </c>
      <c r="AG17437" t="s">
        <v>13867</v>
      </c>
      <c r="AH17437" t="s">
        <v>13867</v>
      </c>
      <c r="AI17437">
        <v>17435</v>
      </c>
      <c r="AJ17437">
        <v>2</v>
      </c>
      <c r="AK17437">
        <v>0</v>
      </c>
      <c r="AL17437">
        <v>0</v>
      </c>
      <c r="AM17437">
        <v>0</v>
      </c>
      <c r="AN17437">
        <v>996800</v>
      </c>
      <c r="AO17437">
        <v>666910</v>
      </c>
      <c r="AP17437">
        <v>0</v>
      </c>
    </row>
    <row r="17438" spans="1:42" x14ac:dyDescent="0.25">
      <c r="A17438" t="s">
        <v>60406</v>
      </c>
      <c r="B17438" t="s">
        <v>60407</v>
      </c>
      <c r="C17438" t="s">
        <v>60408</v>
      </c>
      <c r="D17438" t="s">
        <v>13875</v>
      </c>
      <c r="E17438" t="s">
        <v>13951</v>
      </c>
      <c r="F17438">
        <v>21</v>
      </c>
      <c r="G17438">
        <v>0</v>
      </c>
      <c r="H17438">
        <v>2148.1678000000002</v>
      </c>
      <c r="I17438" t="s">
        <v>60409</v>
      </c>
      <c r="J17438" t="s">
        <v>42003</v>
      </c>
      <c r="K17438">
        <v>710</v>
      </c>
      <c r="L17438">
        <v>730</v>
      </c>
      <c r="M17438" t="s">
        <v>1114</v>
      </c>
      <c r="N17438" t="s">
        <v>13867</v>
      </c>
      <c r="O17438" t="s">
        <v>13865</v>
      </c>
      <c r="P17438" t="s">
        <v>13881</v>
      </c>
      <c r="Q17438" t="s">
        <v>13871</v>
      </c>
      <c r="R17438">
        <v>9.4680000000000007E-3</v>
      </c>
      <c r="S17438">
        <v>30.059000000000001</v>
      </c>
      <c r="T17438" t="s">
        <v>13867</v>
      </c>
      <c r="U17438" t="s">
        <v>13867</v>
      </c>
      <c r="V17438" t="s">
        <v>77</v>
      </c>
      <c r="W17438" t="s">
        <v>13867</v>
      </c>
      <c r="X17438" t="s">
        <v>86</v>
      </c>
      <c r="Y17438" t="s">
        <v>86</v>
      </c>
      <c r="Z17438">
        <v>1920100</v>
      </c>
      <c r="AA17438">
        <v>0</v>
      </c>
      <c r="AB17438">
        <v>0</v>
      </c>
      <c r="AC17438">
        <v>830920</v>
      </c>
      <c r="AD17438">
        <v>0</v>
      </c>
      <c r="AE17438">
        <v>609430</v>
      </c>
      <c r="AF17438">
        <v>479700</v>
      </c>
      <c r="AG17438" t="s">
        <v>13867</v>
      </c>
      <c r="AH17438" t="s">
        <v>13867</v>
      </c>
      <c r="AI17438">
        <v>17436</v>
      </c>
      <c r="AJ17438">
        <v>1</v>
      </c>
      <c r="AK17438">
        <v>0</v>
      </c>
      <c r="AL17438">
        <v>0</v>
      </c>
      <c r="AM17438">
        <v>252950</v>
      </c>
      <c r="AN17438">
        <v>0</v>
      </c>
      <c r="AO17438">
        <v>420240</v>
      </c>
      <c r="AP17438">
        <v>246580</v>
      </c>
    </row>
    <row r="17439" spans="1:42" x14ac:dyDescent="0.25">
      <c r="A17439" t="s">
        <v>60410</v>
      </c>
      <c r="B17439" t="s">
        <v>60411</v>
      </c>
      <c r="C17439" t="s">
        <v>60412</v>
      </c>
      <c r="D17439" t="s">
        <v>13862</v>
      </c>
      <c r="E17439" t="s">
        <v>13920</v>
      </c>
      <c r="F17439">
        <v>9</v>
      </c>
      <c r="G17439">
        <v>0</v>
      </c>
      <c r="H17439">
        <v>992.50261</v>
      </c>
      <c r="I17439" t="s">
        <v>5205</v>
      </c>
      <c r="J17439" t="s">
        <v>19021</v>
      </c>
      <c r="K17439">
        <v>75</v>
      </c>
      <c r="L17439">
        <v>83</v>
      </c>
      <c r="M17439" t="s">
        <v>5208</v>
      </c>
      <c r="N17439" t="s">
        <v>5207</v>
      </c>
      <c r="O17439" t="s">
        <v>13865</v>
      </c>
      <c r="P17439" t="s">
        <v>13881</v>
      </c>
      <c r="Q17439" t="s">
        <v>13871</v>
      </c>
      <c r="R17439">
        <v>2.4034999999999998E-3</v>
      </c>
      <c r="S17439">
        <v>92.438999999999993</v>
      </c>
      <c r="T17439" t="s">
        <v>86</v>
      </c>
      <c r="U17439" t="s">
        <v>86</v>
      </c>
      <c r="V17439" t="s">
        <v>77</v>
      </c>
      <c r="W17439" t="s">
        <v>13867</v>
      </c>
      <c r="X17439" t="s">
        <v>13867</v>
      </c>
      <c r="Y17439" t="s">
        <v>77</v>
      </c>
      <c r="Z17439">
        <v>6063700</v>
      </c>
      <c r="AA17439">
        <v>949140</v>
      </c>
      <c r="AB17439">
        <v>1143300</v>
      </c>
      <c r="AC17439">
        <v>2238000</v>
      </c>
      <c r="AD17439">
        <v>0</v>
      </c>
      <c r="AE17439">
        <v>0</v>
      </c>
      <c r="AF17439">
        <v>1733300</v>
      </c>
      <c r="AG17439" t="s">
        <v>13867</v>
      </c>
      <c r="AH17439" t="s">
        <v>13867</v>
      </c>
      <c r="AI17439">
        <v>17437</v>
      </c>
      <c r="AJ17439">
        <v>3</v>
      </c>
      <c r="AK17439">
        <v>949140</v>
      </c>
      <c r="AL17439">
        <v>655990</v>
      </c>
      <c r="AM17439">
        <v>681270</v>
      </c>
      <c r="AN17439">
        <v>0</v>
      </c>
      <c r="AO17439">
        <v>0</v>
      </c>
      <c r="AP17439">
        <v>890960</v>
      </c>
    </row>
    <row r="17440" spans="1:42" x14ac:dyDescent="0.25">
      <c r="A17440" t="s">
        <v>60413</v>
      </c>
      <c r="B17440" t="s">
        <v>60414</v>
      </c>
      <c r="C17440" t="s">
        <v>60415</v>
      </c>
      <c r="D17440" t="s">
        <v>13875</v>
      </c>
      <c r="E17440" t="s">
        <v>13933</v>
      </c>
      <c r="F17440">
        <v>19</v>
      </c>
      <c r="G17440">
        <v>0</v>
      </c>
      <c r="H17440">
        <v>2049.0882000000001</v>
      </c>
      <c r="I17440" t="s">
        <v>784</v>
      </c>
      <c r="J17440" t="s">
        <v>38143</v>
      </c>
      <c r="K17440">
        <v>362</v>
      </c>
      <c r="L17440">
        <v>380</v>
      </c>
      <c r="M17440" t="s">
        <v>785</v>
      </c>
      <c r="N17440" t="s">
        <v>13867</v>
      </c>
      <c r="O17440" t="s">
        <v>13865</v>
      </c>
      <c r="P17440" t="s">
        <v>13881</v>
      </c>
      <c r="Q17440" t="s">
        <v>13871</v>
      </c>
      <c r="R17440">
        <v>7.1266999999999999E-7</v>
      </c>
      <c r="S17440">
        <v>77.078000000000003</v>
      </c>
      <c r="T17440" t="s">
        <v>77</v>
      </c>
      <c r="U17440" t="s">
        <v>77</v>
      </c>
      <c r="V17440" t="s">
        <v>77</v>
      </c>
      <c r="W17440" t="s">
        <v>77</v>
      </c>
      <c r="X17440" t="s">
        <v>86</v>
      </c>
      <c r="Y17440" t="s">
        <v>86</v>
      </c>
      <c r="Z17440">
        <v>5864500</v>
      </c>
      <c r="AA17440">
        <v>565880</v>
      </c>
      <c r="AB17440">
        <v>1505500</v>
      </c>
      <c r="AC17440">
        <v>1709900</v>
      </c>
      <c r="AD17440">
        <v>900330</v>
      </c>
      <c r="AE17440">
        <v>641440</v>
      </c>
      <c r="AF17440">
        <v>541540</v>
      </c>
      <c r="AG17440" t="s">
        <v>13867</v>
      </c>
      <c r="AH17440" t="s">
        <v>13867</v>
      </c>
      <c r="AI17440">
        <v>17438</v>
      </c>
      <c r="AJ17440">
        <v>4</v>
      </c>
      <c r="AK17440">
        <v>565880</v>
      </c>
      <c r="AL17440">
        <v>863770</v>
      </c>
      <c r="AM17440">
        <v>520510</v>
      </c>
      <c r="AN17440">
        <v>679430</v>
      </c>
      <c r="AO17440">
        <v>442320</v>
      </c>
      <c r="AP17440">
        <v>278370</v>
      </c>
    </row>
    <row r="17441" spans="1:42" x14ac:dyDescent="0.25">
      <c r="A17441" t="s">
        <v>60416</v>
      </c>
      <c r="B17441" t="s">
        <v>60417</v>
      </c>
      <c r="C17441" t="s">
        <v>60418</v>
      </c>
      <c r="D17441" t="s">
        <v>13862</v>
      </c>
      <c r="E17441" t="s">
        <v>13861</v>
      </c>
      <c r="F17441">
        <v>18</v>
      </c>
      <c r="G17441">
        <v>0</v>
      </c>
      <c r="H17441">
        <v>1899.0101999999999</v>
      </c>
      <c r="I17441" t="s">
        <v>298</v>
      </c>
      <c r="J17441" t="s">
        <v>14457</v>
      </c>
      <c r="K17441">
        <v>480</v>
      </c>
      <c r="L17441">
        <v>497</v>
      </c>
      <c r="M17441" t="s">
        <v>301</v>
      </c>
      <c r="N17441" t="s">
        <v>300</v>
      </c>
      <c r="O17441" t="s">
        <v>13865</v>
      </c>
      <c r="P17441" t="s">
        <v>13881</v>
      </c>
      <c r="Q17441" t="s">
        <v>13871</v>
      </c>
      <c r="R17441">
        <v>1.1311E-2</v>
      </c>
      <c r="S17441">
        <v>46.591999999999999</v>
      </c>
      <c r="T17441" t="s">
        <v>86</v>
      </c>
      <c r="U17441" t="s">
        <v>86</v>
      </c>
      <c r="V17441" t="s">
        <v>77</v>
      </c>
      <c r="W17441" t="s">
        <v>86</v>
      </c>
      <c r="X17441" t="s">
        <v>86</v>
      </c>
      <c r="Y17441" t="s">
        <v>86</v>
      </c>
      <c r="Z17441">
        <v>3787400</v>
      </c>
      <c r="AA17441">
        <v>573470</v>
      </c>
      <c r="AB17441">
        <v>420470</v>
      </c>
      <c r="AC17441">
        <v>946520</v>
      </c>
      <c r="AD17441">
        <v>559450</v>
      </c>
      <c r="AE17441">
        <v>361140</v>
      </c>
      <c r="AF17441">
        <v>926350</v>
      </c>
      <c r="AG17441" t="s">
        <v>13867</v>
      </c>
      <c r="AH17441" t="s">
        <v>13867</v>
      </c>
      <c r="AI17441">
        <v>17439</v>
      </c>
      <c r="AJ17441">
        <v>2</v>
      </c>
      <c r="AK17441">
        <v>573470</v>
      </c>
      <c r="AL17441">
        <v>241250</v>
      </c>
      <c r="AM17441">
        <v>288140</v>
      </c>
      <c r="AN17441">
        <v>422180</v>
      </c>
      <c r="AO17441">
        <v>249030</v>
      </c>
      <c r="AP17441">
        <v>476170</v>
      </c>
    </row>
    <row r="17442" spans="1:42" x14ac:dyDescent="0.25">
      <c r="A17442" t="s">
        <v>60419</v>
      </c>
      <c r="B17442" t="s">
        <v>60420</v>
      </c>
      <c r="C17442" t="s">
        <v>28525</v>
      </c>
      <c r="D17442" t="s">
        <v>13862</v>
      </c>
      <c r="E17442" t="s">
        <v>13861</v>
      </c>
      <c r="F17442">
        <v>19</v>
      </c>
      <c r="G17442">
        <v>0</v>
      </c>
      <c r="H17442">
        <v>2202.1003999999998</v>
      </c>
      <c r="I17442" t="s">
        <v>6655</v>
      </c>
      <c r="J17442" t="s">
        <v>6655</v>
      </c>
      <c r="K17442">
        <v>189</v>
      </c>
      <c r="L17442">
        <v>207</v>
      </c>
      <c r="M17442" t="s">
        <v>6657</v>
      </c>
      <c r="N17442" t="s">
        <v>6656</v>
      </c>
      <c r="O17442" t="s">
        <v>13865</v>
      </c>
      <c r="P17442" t="s">
        <v>13865</v>
      </c>
      <c r="Q17442" t="s">
        <v>13866</v>
      </c>
      <c r="R17442">
        <v>3.4248000000000001E-2</v>
      </c>
      <c r="S17442">
        <v>19.553000000000001</v>
      </c>
      <c r="T17442" t="s">
        <v>13867</v>
      </c>
      <c r="U17442" t="s">
        <v>13867</v>
      </c>
      <c r="V17442" t="s">
        <v>77</v>
      </c>
      <c r="W17442" t="s">
        <v>13867</v>
      </c>
      <c r="X17442" t="s">
        <v>13867</v>
      </c>
      <c r="Y17442" t="s">
        <v>13867</v>
      </c>
      <c r="Z17442">
        <v>856770</v>
      </c>
      <c r="AA17442">
        <v>0</v>
      </c>
      <c r="AB17442">
        <v>0</v>
      </c>
      <c r="AC17442">
        <v>856770</v>
      </c>
      <c r="AD17442">
        <v>0</v>
      </c>
      <c r="AE17442">
        <v>0</v>
      </c>
      <c r="AF17442">
        <v>0</v>
      </c>
      <c r="AG17442" t="s">
        <v>13867</v>
      </c>
      <c r="AH17442" t="s">
        <v>13867</v>
      </c>
      <c r="AI17442">
        <v>17440</v>
      </c>
      <c r="AJ17442">
        <v>2</v>
      </c>
      <c r="AK17442">
        <v>0</v>
      </c>
      <c r="AL17442">
        <v>0</v>
      </c>
      <c r="AM17442">
        <v>260810</v>
      </c>
      <c r="AN17442">
        <v>0</v>
      </c>
      <c r="AO17442">
        <v>0</v>
      </c>
      <c r="AP17442">
        <v>0</v>
      </c>
    </row>
    <row r="17443" spans="1:42" x14ac:dyDescent="0.25">
      <c r="A17443" t="s">
        <v>60421</v>
      </c>
      <c r="B17443" t="s">
        <v>60422</v>
      </c>
      <c r="C17443" t="s">
        <v>60423</v>
      </c>
      <c r="D17443" t="s">
        <v>13875</v>
      </c>
      <c r="E17443" t="s">
        <v>13862</v>
      </c>
      <c r="F17443">
        <v>15</v>
      </c>
      <c r="G17443">
        <v>0</v>
      </c>
      <c r="H17443">
        <v>1519.7478000000001</v>
      </c>
      <c r="I17443" t="s">
        <v>60424</v>
      </c>
      <c r="J17443" t="s">
        <v>60424</v>
      </c>
      <c r="K17443">
        <v>19</v>
      </c>
      <c r="L17443">
        <v>33</v>
      </c>
      <c r="M17443" t="s">
        <v>60425</v>
      </c>
      <c r="N17443" t="s">
        <v>7414</v>
      </c>
      <c r="O17443" t="s">
        <v>13865</v>
      </c>
      <c r="P17443" t="s">
        <v>13865</v>
      </c>
      <c r="Q17443" t="s">
        <v>13871</v>
      </c>
      <c r="R17443">
        <v>3.5858999999999999E-3</v>
      </c>
      <c r="S17443">
        <v>45.914999999999999</v>
      </c>
      <c r="T17443" t="s">
        <v>13867</v>
      </c>
      <c r="U17443" t="s">
        <v>13867</v>
      </c>
      <c r="V17443" t="s">
        <v>13867</v>
      </c>
      <c r="W17443" t="s">
        <v>86</v>
      </c>
      <c r="X17443" t="s">
        <v>77</v>
      </c>
      <c r="Y17443" t="s">
        <v>86</v>
      </c>
      <c r="Z17443">
        <v>737990</v>
      </c>
      <c r="AA17443">
        <v>0</v>
      </c>
      <c r="AB17443">
        <v>0</v>
      </c>
      <c r="AC17443">
        <v>0</v>
      </c>
      <c r="AD17443">
        <v>90032</v>
      </c>
      <c r="AE17443">
        <v>215840</v>
      </c>
      <c r="AF17443">
        <v>432120</v>
      </c>
      <c r="AG17443" t="s">
        <v>13867</v>
      </c>
      <c r="AH17443" t="s">
        <v>13867</v>
      </c>
      <c r="AI17443">
        <v>17441</v>
      </c>
      <c r="AJ17443">
        <v>1</v>
      </c>
      <c r="AK17443">
        <v>0</v>
      </c>
      <c r="AL17443">
        <v>0</v>
      </c>
      <c r="AM17443">
        <v>0</v>
      </c>
      <c r="AN17443">
        <v>67942</v>
      </c>
      <c r="AO17443">
        <v>148830</v>
      </c>
      <c r="AP17443">
        <v>222120</v>
      </c>
    </row>
    <row r="17444" spans="1:42" x14ac:dyDescent="0.25">
      <c r="A17444" t="s">
        <v>60426</v>
      </c>
      <c r="B17444" t="s">
        <v>60427</v>
      </c>
      <c r="C17444" t="s">
        <v>27753</v>
      </c>
      <c r="D17444" t="s">
        <v>13875</v>
      </c>
      <c r="E17444" t="s">
        <v>13861</v>
      </c>
      <c r="F17444">
        <v>18</v>
      </c>
      <c r="G17444">
        <v>0</v>
      </c>
      <c r="H17444">
        <v>2113.1055000000001</v>
      </c>
      <c r="I17444" t="s">
        <v>4632</v>
      </c>
      <c r="J17444" t="s">
        <v>15804</v>
      </c>
      <c r="K17444">
        <v>574</v>
      </c>
      <c r="L17444">
        <v>591</v>
      </c>
      <c r="M17444" t="s">
        <v>4635</v>
      </c>
      <c r="N17444" t="s">
        <v>4634</v>
      </c>
      <c r="O17444" t="s">
        <v>13865</v>
      </c>
      <c r="P17444" t="s">
        <v>13881</v>
      </c>
      <c r="Q17444" t="s">
        <v>13876</v>
      </c>
      <c r="R17444">
        <v>8.4976999999999994E-8</v>
      </c>
      <c r="S17444">
        <v>115.78</v>
      </c>
      <c r="T17444" t="s">
        <v>77</v>
      </c>
      <c r="U17444" t="s">
        <v>77</v>
      </c>
      <c r="V17444" t="s">
        <v>77</v>
      </c>
      <c r="W17444" t="s">
        <v>86</v>
      </c>
      <c r="X17444" t="s">
        <v>86</v>
      </c>
      <c r="Y17444" t="s">
        <v>86</v>
      </c>
      <c r="Z17444">
        <v>32020000</v>
      </c>
      <c r="AA17444">
        <v>3072700</v>
      </c>
      <c r="AB17444">
        <v>6008300</v>
      </c>
      <c r="AC17444">
        <v>16286000</v>
      </c>
      <c r="AD17444">
        <v>3745400</v>
      </c>
      <c r="AE17444">
        <v>968050</v>
      </c>
      <c r="AF17444">
        <v>1939200</v>
      </c>
      <c r="AG17444" t="s">
        <v>13867</v>
      </c>
      <c r="AH17444" t="s">
        <v>13867</v>
      </c>
      <c r="AI17444">
        <v>17442</v>
      </c>
      <c r="AJ17444">
        <v>6</v>
      </c>
      <c r="AK17444">
        <v>3072700</v>
      </c>
      <c r="AL17444">
        <v>3447300</v>
      </c>
      <c r="AM17444">
        <v>4957800</v>
      </c>
      <c r="AN17444">
        <v>2826400</v>
      </c>
      <c r="AO17444">
        <v>667540</v>
      </c>
      <c r="AP17444">
        <v>996830</v>
      </c>
    </row>
    <row r="17445" spans="1:42" x14ac:dyDescent="0.25">
      <c r="A17445" t="s">
        <v>60428</v>
      </c>
      <c r="B17445" t="s">
        <v>25206</v>
      </c>
      <c r="C17445" t="s">
        <v>60429</v>
      </c>
      <c r="D17445" t="s">
        <v>13862</v>
      </c>
      <c r="E17445" t="s">
        <v>13860</v>
      </c>
      <c r="F17445">
        <v>8</v>
      </c>
      <c r="G17445">
        <v>0</v>
      </c>
      <c r="H17445">
        <v>875.47125000000005</v>
      </c>
      <c r="I17445" t="s">
        <v>8474</v>
      </c>
      <c r="J17445" t="s">
        <v>8474</v>
      </c>
      <c r="K17445">
        <v>122</v>
      </c>
      <c r="L17445">
        <v>129</v>
      </c>
      <c r="M17445" t="s">
        <v>8476</v>
      </c>
      <c r="N17445" t="s">
        <v>8475</v>
      </c>
      <c r="O17445" t="s">
        <v>13865</v>
      </c>
      <c r="P17445" t="s">
        <v>13865</v>
      </c>
      <c r="Q17445" t="s">
        <v>13871</v>
      </c>
      <c r="R17445">
        <v>2.0128E-2</v>
      </c>
      <c r="S17445">
        <v>65.251999999999995</v>
      </c>
      <c r="T17445" t="s">
        <v>77</v>
      </c>
      <c r="U17445" t="s">
        <v>86</v>
      </c>
      <c r="V17445" t="s">
        <v>77</v>
      </c>
      <c r="W17445" t="s">
        <v>86</v>
      </c>
      <c r="X17445" t="s">
        <v>86</v>
      </c>
      <c r="Y17445" t="s">
        <v>77</v>
      </c>
      <c r="Z17445">
        <v>6643500</v>
      </c>
      <c r="AA17445">
        <v>478200</v>
      </c>
      <c r="AB17445">
        <v>787010</v>
      </c>
      <c r="AC17445">
        <v>2186100</v>
      </c>
      <c r="AD17445">
        <v>803750</v>
      </c>
      <c r="AE17445">
        <v>760960</v>
      </c>
      <c r="AF17445">
        <v>1627500</v>
      </c>
      <c r="AG17445" t="s">
        <v>13867</v>
      </c>
      <c r="AH17445" t="s">
        <v>13867</v>
      </c>
      <c r="AI17445">
        <v>17443</v>
      </c>
      <c r="AJ17445">
        <v>3</v>
      </c>
      <c r="AK17445">
        <v>478200</v>
      </c>
      <c r="AL17445">
        <v>451560</v>
      </c>
      <c r="AM17445">
        <v>665470</v>
      </c>
      <c r="AN17445">
        <v>606550</v>
      </c>
      <c r="AO17445">
        <v>524740</v>
      </c>
      <c r="AP17445">
        <v>836580</v>
      </c>
    </row>
    <row r="17446" spans="1:42" x14ac:dyDescent="0.25">
      <c r="A17446" t="s">
        <v>60430</v>
      </c>
      <c r="B17446" t="s">
        <v>60431</v>
      </c>
      <c r="C17446" t="s">
        <v>60432</v>
      </c>
      <c r="D17446" t="s">
        <v>13875</v>
      </c>
      <c r="E17446" t="s">
        <v>13883</v>
      </c>
      <c r="F17446">
        <v>19</v>
      </c>
      <c r="G17446">
        <v>0</v>
      </c>
      <c r="H17446">
        <v>2035.0626</v>
      </c>
      <c r="I17446" t="s">
        <v>4672</v>
      </c>
      <c r="J17446" t="s">
        <v>4673</v>
      </c>
      <c r="K17446">
        <v>115</v>
      </c>
      <c r="L17446">
        <v>133</v>
      </c>
      <c r="M17446" t="s">
        <v>4675</v>
      </c>
      <c r="N17446" t="s">
        <v>13867</v>
      </c>
      <c r="O17446" t="s">
        <v>13865</v>
      </c>
      <c r="P17446" t="s">
        <v>13881</v>
      </c>
      <c r="Q17446" t="s">
        <v>13866</v>
      </c>
      <c r="R17446">
        <v>5.5900999999999998E-3</v>
      </c>
      <c r="S17446">
        <v>29.891999999999999</v>
      </c>
      <c r="T17446" t="s">
        <v>86</v>
      </c>
      <c r="U17446" t="s">
        <v>13867</v>
      </c>
      <c r="V17446" t="s">
        <v>13867</v>
      </c>
      <c r="W17446" t="s">
        <v>86</v>
      </c>
      <c r="X17446" t="s">
        <v>77</v>
      </c>
      <c r="Y17446" t="s">
        <v>86</v>
      </c>
      <c r="Z17446">
        <v>2712700</v>
      </c>
      <c r="AA17446">
        <v>321620</v>
      </c>
      <c r="AB17446">
        <v>0</v>
      </c>
      <c r="AC17446">
        <v>0</v>
      </c>
      <c r="AD17446">
        <v>931750</v>
      </c>
      <c r="AE17446">
        <v>784210</v>
      </c>
      <c r="AF17446">
        <v>675070</v>
      </c>
      <c r="AG17446" t="s">
        <v>13867</v>
      </c>
      <c r="AH17446" t="s">
        <v>13867</v>
      </c>
      <c r="AI17446">
        <v>17444</v>
      </c>
      <c r="AJ17446">
        <v>1</v>
      </c>
      <c r="AK17446">
        <v>321620</v>
      </c>
      <c r="AL17446">
        <v>0</v>
      </c>
      <c r="AM17446">
        <v>0</v>
      </c>
      <c r="AN17446">
        <v>703150</v>
      </c>
      <c r="AO17446">
        <v>540770</v>
      </c>
      <c r="AP17446">
        <v>347010</v>
      </c>
    </row>
    <row r="17447" spans="1:42" x14ac:dyDescent="0.25">
      <c r="A17447" t="s">
        <v>60433</v>
      </c>
      <c r="B17447" t="s">
        <v>60434</v>
      </c>
      <c r="C17447" t="s">
        <v>16759</v>
      </c>
      <c r="D17447" t="s">
        <v>13862</v>
      </c>
      <c r="E17447" t="s">
        <v>13860</v>
      </c>
      <c r="F17447">
        <v>17</v>
      </c>
      <c r="G17447">
        <v>0</v>
      </c>
      <c r="H17447">
        <v>1817.8755000000001</v>
      </c>
      <c r="I17447" t="s">
        <v>51945</v>
      </c>
      <c r="J17447" t="s">
        <v>15536</v>
      </c>
      <c r="K17447">
        <v>656</v>
      </c>
      <c r="L17447">
        <v>672</v>
      </c>
      <c r="M17447" t="s">
        <v>51946</v>
      </c>
      <c r="N17447" t="s">
        <v>13867</v>
      </c>
      <c r="O17447" t="s">
        <v>13865</v>
      </c>
      <c r="P17447" t="s">
        <v>13881</v>
      </c>
      <c r="Q17447" t="s">
        <v>13871</v>
      </c>
      <c r="R17447">
        <v>3.8562999999999999E-10</v>
      </c>
      <c r="S17447">
        <v>110.07</v>
      </c>
      <c r="T17447" t="s">
        <v>77</v>
      </c>
      <c r="U17447" t="s">
        <v>86</v>
      </c>
      <c r="V17447" t="s">
        <v>77</v>
      </c>
      <c r="W17447" t="s">
        <v>77</v>
      </c>
      <c r="X17447" t="s">
        <v>77</v>
      </c>
      <c r="Y17447" t="s">
        <v>77</v>
      </c>
      <c r="Z17447">
        <v>7272200</v>
      </c>
      <c r="AA17447">
        <v>645320</v>
      </c>
      <c r="AB17447">
        <v>1164500</v>
      </c>
      <c r="AC17447">
        <v>1418100</v>
      </c>
      <c r="AD17447">
        <v>656900</v>
      </c>
      <c r="AE17447">
        <v>1831800</v>
      </c>
      <c r="AF17447">
        <v>1555600</v>
      </c>
      <c r="AG17447" t="s">
        <v>13867</v>
      </c>
      <c r="AH17447" t="s">
        <v>13867</v>
      </c>
      <c r="AI17447">
        <v>17445</v>
      </c>
      <c r="AJ17447">
        <v>7</v>
      </c>
      <c r="AK17447">
        <v>645320</v>
      </c>
      <c r="AL17447">
        <v>668160</v>
      </c>
      <c r="AM17447">
        <v>431690</v>
      </c>
      <c r="AN17447">
        <v>495730</v>
      </c>
      <c r="AO17447">
        <v>1263100</v>
      </c>
      <c r="AP17447">
        <v>799620</v>
      </c>
    </row>
    <row r="17448" spans="1:42" x14ac:dyDescent="0.25">
      <c r="A17448" t="s">
        <v>60435</v>
      </c>
      <c r="B17448" t="s">
        <v>60436</v>
      </c>
      <c r="C17448" t="s">
        <v>60437</v>
      </c>
      <c r="D17448" t="s">
        <v>13875</v>
      </c>
      <c r="E17448" t="s">
        <v>13862</v>
      </c>
      <c r="F17448">
        <v>24</v>
      </c>
      <c r="G17448">
        <v>0</v>
      </c>
      <c r="H17448">
        <v>2678.2024000000001</v>
      </c>
      <c r="I17448" t="s">
        <v>8268</v>
      </c>
      <c r="J17448" t="s">
        <v>15048</v>
      </c>
      <c r="K17448">
        <v>20</v>
      </c>
      <c r="L17448">
        <v>43</v>
      </c>
      <c r="M17448" t="s">
        <v>8270</v>
      </c>
      <c r="N17448" t="s">
        <v>8269</v>
      </c>
      <c r="O17448" t="s">
        <v>13865</v>
      </c>
      <c r="P17448" t="s">
        <v>13881</v>
      </c>
      <c r="Q17448" t="s">
        <v>13876</v>
      </c>
      <c r="R17448">
        <v>1.2695000000000001E-17</v>
      </c>
      <c r="S17448">
        <v>144.68</v>
      </c>
      <c r="T17448" t="s">
        <v>86</v>
      </c>
      <c r="U17448" t="s">
        <v>77</v>
      </c>
      <c r="V17448" t="s">
        <v>77</v>
      </c>
      <c r="W17448" t="s">
        <v>77</v>
      </c>
      <c r="X17448" t="s">
        <v>77</v>
      </c>
      <c r="Y17448" t="s">
        <v>77</v>
      </c>
      <c r="Z17448">
        <v>33078000</v>
      </c>
      <c r="AA17448">
        <v>1144900</v>
      </c>
      <c r="AB17448">
        <v>19351000</v>
      </c>
      <c r="AC17448">
        <v>6950500</v>
      </c>
      <c r="AD17448">
        <v>2662800</v>
      </c>
      <c r="AE17448">
        <v>1831400</v>
      </c>
      <c r="AF17448">
        <v>1137100</v>
      </c>
      <c r="AG17448" t="s">
        <v>13867</v>
      </c>
      <c r="AH17448" t="s">
        <v>13867</v>
      </c>
      <c r="AI17448">
        <v>17446</v>
      </c>
      <c r="AJ17448">
        <v>9</v>
      </c>
      <c r="AK17448">
        <v>1144900</v>
      </c>
      <c r="AL17448">
        <v>11103000</v>
      </c>
      <c r="AM17448">
        <v>2115800</v>
      </c>
      <c r="AN17448">
        <v>2009500</v>
      </c>
      <c r="AO17448">
        <v>1262900</v>
      </c>
      <c r="AP17448">
        <v>584490</v>
      </c>
    </row>
    <row r="17449" spans="1:42" x14ac:dyDescent="0.25">
      <c r="A17449" t="s">
        <v>60438</v>
      </c>
      <c r="B17449" t="s">
        <v>60436</v>
      </c>
      <c r="C17449" t="s">
        <v>60439</v>
      </c>
      <c r="D17449" t="s">
        <v>13875</v>
      </c>
      <c r="E17449" t="s">
        <v>13900</v>
      </c>
      <c r="F17449">
        <v>25</v>
      </c>
      <c r="G17449">
        <v>1</v>
      </c>
      <c r="H17449">
        <v>2834.3035</v>
      </c>
      <c r="I17449" t="s">
        <v>8268</v>
      </c>
      <c r="J17449" t="s">
        <v>15048</v>
      </c>
      <c r="K17449">
        <v>20</v>
      </c>
      <c r="L17449">
        <v>44</v>
      </c>
      <c r="M17449" t="s">
        <v>8270</v>
      </c>
      <c r="N17449" t="s">
        <v>8269</v>
      </c>
      <c r="O17449" t="s">
        <v>13865</v>
      </c>
      <c r="P17449" t="s">
        <v>13881</v>
      </c>
      <c r="Q17449" t="s">
        <v>13866</v>
      </c>
      <c r="R17449">
        <v>2.8772999999999999E-46</v>
      </c>
      <c r="S17449">
        <v>151.01</v>
      </c>
      <c r="T17449" t="s">
        <v>86</v>
      </c>
      <c r="U17449" t="s">
        <v>77</v>
      </c>
      <c r="V17449" t="s">
        <v>77</v>
      </c>
      <c r="W17449" t="s">
        <v>77</v>
      </c>
      <c r="X17449" t="s">
        <v>77</v>
      </c>
      <c r="Y17449" t="s">
        <v>77</v>
      </c>
      <c r="Z17449">
        <v>49004000</v>
      </c>
      <c r="AA17449">
        <v>1357600</v>
      </c>
      <c r="AB17449">
        <v>25298000</v>
      </c>
      <c r="AC17449">
        <v>7386600</v>
      </c>
      <c r="AD17449">
        <v>2985500</v>
      </c>
      <c r="AE17449">
        <v>10843000</v>
      </c>
      <c r="AF17449">
        <v>1134000</v>
      </c>
      <c r="AG17449" t="s">
        <v>13867</v>
      </c>
      <c r="AH17449" t="s">
        <v>13867</v>
      </c>
      <c r="AI17449">
        <v>17447</v>
      </c>
      <c r="AJ17449">
        <v>9</v>
      </c>
      <c r="AK17449">
        <v>1357600</v>
      </c>
      <c r="AL17449">
        <v>14515000</v>
      </c>
      <c r="AM17449">
        <v>2248600</v>
      </c>
      <c r="AN17449">
        <v>2253000</v>
      </c>
      <c r="AO17449">
        <v>7476700</v>
      </c>
      <c r="AP17449">
        <v>582900</v>
      </c>
    </row>
    <row r="17450" spans="1:42" x14ac:dyDescent="0.25">
      <c r="A17450" t="s">
        <v>60440</v>
      </c>
      <c r="B17450" t="s">
        <v>60441</v>
      </c>
      <c r="C17450" t="s">
        <v>54298</v>
      </c>
      <c r="D17450" t="s">
        <v>13862</v>
      </c>
      <c r="E17450" t="s">
        <v>13875</v>
      </c>
      <c r="F17450">
        <v>11</v>
      </c>
      <c r="G17450">
        <v>0</v>
      </c>
      <c r="H17450">
        <v>1281.6275000000001</v>
      </c>
      <c r="I17450" t="s">
        <v>29139</v>
      </c>
      <c r="J17450" t="s">
        <v>29139</v>
      </c>
      <c r="K17450">
        <v>266</v>
      </c>
      <c r="L17450">
        <v>276</v>
      </c>
      <c r="M17450" t="s">
        <v>13867</v>
      </c>
      <c r="N17450" t="s">
        <v>13867</v>
      </c>
      <c r="O17450" t="s">
        <v>13881</v>
      </c>
      <c r="P17450" t="s">
        <v>13881</v>
      </c>
      <c r="Q17450" t="s">
        <v>13871</v>
      </c>
      <c r="R17450">
        <v>5.5774000000000001E-18</v>
      </c>
      <c r="S17450">
        <v>168.25</v>
      </c>
      <c r="T17450" t="s">
        <v>86</v>
      </c>
      <c r="U17450" t="s">
        <v>13867</v>
      </c>
      <c r="V17450" t="s">
        <v>13867</v>
      </c>
      <c r="W17450" t="s">
        <v>77</v>
      </c>
      <c r="X17450" t="s">
        <v>13867</v>
      </c>
      <c r="Y17450" t="s">
        <v>13867</v>
      </c>
      <c r="Z17450">
        <v>4543600</v>
      </c>
      <c r="AA17450">
        <v>489370</v>
      </c>
      <c r="AB17450">
        <v>0</v>
      </c>
      <c r="AC17450">
        <v>0</v>
      </c>
      <c r="AD17450">
        <v>4054200</v>
      </c>
      <c r="AE17450">
        <v>0</v>
      </c>
      <c r="AF17450">
        <v>0</v>
      </c>
      <c r="AG17450" t="s">
        <v>13867</v>
      </c>
      <c r="AH17450" t="s">
        <v>14062</v>
      </c>
      <c r="AI17450">
        <v>17448</v>
      </c>
      <c r="AJ17450">
        <v>2</v>
      </c>
      <c r="AK17450">
        <v>489370</v>
      </c>
      <c r="AL17450">
        <v>0</v>
      </c>
      <c r="AM17450">
        <v>0</v>
      </c>
      <c r="AN17450">
        <v>3059500</v>
      </c>
      <c r="AO17450">
        <v>0</v>
      </c>
      <c r="AP17450">
        <v>0</v>
      </c>
    </row>
    <row r="17451" spans="1:42" x14ac:dyDescent="0.25">
      <c r="A17451" t="s">
        <v>60442</v>
      </c>
      <c r="B17451" t="s">
        <v>60443</v>
      </c>
      <c r="C17451" t="s">
        <v>60444</v>
      </c>
      <c r="D17451" t="s">
        <v>13862</v>
      </c>
      <c r="E17451" t="s">
        <v>13863</v>
      </c>
      <c r="F17451">
        <v>37</v>
      </c>
      <c r="G17451">
        <v>0</v>
      </c>
      <c r="H17451">
        <v>3674.8427999999999</v>
      </c>
      <c r="I17451" t="s">
        <v>1917</v>
      </c>
      <c r="J17451" t="s">
        <v>32795</v>
      </c>
      <c r="K17451">
        <v>187</v>
      </c>
      <c r="L17451">
        <v>223</v>
      </c>
      <c r="M17451" t="s">
        <v>1918</v>
      </c>
      <c r="N17451" t="s">
        <v>13867</v>
      </c>
      <c r="O17451" t="s">
        <v>13865</v>
      </c>
      <c r="P17451" t="s">
        <v>13881</v>
      </c>
      <c r="Q17451" t="s">
        <v>13866</v>
      </c>
      <c r="R17451">
        <v>3.6149000000000001E-4</v>
      </c>
      <c r="S17451">
        <v>35.965000000000003</v>
      </c>
      <c r="T17451" t="s">
        <v>13867</v>
      </c>
      <c r="U17451" t="s">
        <v>13867</v>
      </c>
      <c r="V17451" t="s">
        <v>77</v>
      </c>
      <c r="W17451" t="s">
        <v>13867</v>
      </c>
      <c r="X17451" t="s">
        <v>13867</v>
      </c>
      <c r="Y17451" t="s">
        <v>13867</v>
      </c>
      <c r="Z17451">
        <v>1680900</v>
      </c>
      <c r="AA17451">
        <v>0</v>
      </c>
      <c r="AB17451">
        <v>0</v>
      </c>
      <c r="AC17451">
        <v>1680900</v>
      </c>
      <c r="AD17451">
        <v>0</v>
      </c>
      <c r="AE17451">
        <v>0</v>
      </c>
      <c r="AF17451">
        <v>0</v>
      </c>
      <c r="AG17451" t="s">
        <v>13867</v>
      </c>
      <c r="AH17451" t="s">
        <v>13867</v>
      </c>
      <c r="AI17451">
        <v>17449</v>
      </c>
      <c r="AJ17451">
        <v>3</v>
      </c>
      <c r="AK17451">
        <v>0</v>
      </c>
      <c r="AL17451">
        <v>0</v>
      </c>
      <c r="AM17451">
        <v>511690</v>
      </c>
      <c r="AN17451">
        <v>0</v>
      </c>
      <c r="AO17451">
        <v>0</v>
      </c>
      <c r="AP17451">
        <v>0</v>
      </c>
    </row>
    <row r="17452" spans="1:42" x14ac:dyDescent="0.25">
      <c r="A17452" t="s">
        <v>60445</v>
      </c>
      <c r="B17452" t="s">
        <v>60446</v>
      </c>
      <c r="C17452" t="s">
        <v>60447</v>
      </c>
      <c r="D17452" t="s">
        <v>13875</v>
      </c>
      <c r="E17452" t="s">
        <v>13974</v>
      </c>
      <c r="F17452">
        <v>18</v>
      </c>
      <c r="G17452">
        <v>1</v>
      </c>
      <c r="H17452">
        <v>1858.9385</v>
      </c>
      <c r="I17452" t="s">
        <v>4489</v>
      </c>
      <c r="J17452" t="s">
        <v>23471</v>
      </c>
      <c r="K17452">
        <v>487</v>
      </c>
      <c r="L17452">
        <v>504</v>
      </c>
      <c r="M17452" t="s">
        <v>4491</v>
      </c>
      <c r="N17452" t="s">
        <v>4490</v>
      </c>
      <c r="O17452" t="s">
        <v>13865</v>
      </c>
      <c r="P17452" t="s">
        <v>13881</v>
      </c>
      <c r="Q17452" t="s">
        <v>13866</v>
      </c>
      <c r="R17452">
        <v>4.8434000000000001E-6</v>
      </c>
      <c r="S17452">
        <v>71.558000000000007</v>
      </c>
      <c r="T17452" t="s">
        <v>13867</v>
      </c>
      <c r="U17452" t="s">
        <v>13867</v>
      </c>
      <c r="V17452" t="s">
        <v>86</v>
      </c>
      <c r="W17452" t="s">
        <v>13867</v>
      </c>
      <c r="X17452" t="s">
        <v>77</v>
      </c>
      <c r="Y17452" t="s">
        <v>13867</v>
      </c>
      <c r="Z17452">
        <v>1251600</v>
      </c>
      <c r="AA17452">
        <v>0</v>
      </c>
      <c r="AB17452">
        <v>0</v>
      </c>
      <c r="AC17452">
        <v>693120</v>
      </c>
      <c r="AD17452">
        <v>0</v>
      </c>
      <c r="AE17452">
        <v>558490</v>
      </c>
      <c r="AF17452">
        <v>0</v>
      </c>
      <c r="AG17452" t="s">
        <v>13867</v>
      </c>
      <c r="AH17452" t="s">
        <v>13867</v>
      </c>
      <c r="AI17452">
        <v>17450</v>
      </c>
      <c r="AJ17452">
        <v>0</v>
      </c>
      <c r="AK17452">
        <v>0</v>
      </c>
      <c r="AL17452">
        <v>0</v>
      </c>
      <c r="AM17452">
        <v>211000</v>
      </c>
      <c r="AN17452">
        <v>0</v>
      </c>
      <c r="AO17452">
        <v>385120</v>
      </c>
      <c r="AP17452">
        <v>0</v>
      </c>
    </row>
    <row r="17453" spans="1:42" x14ac:dyDescent="0.25">
      <c r="A17453" t="s">
        <v>60448</v>
      </c>
      <c r="B17453" t="s">
        <v>60449</v>
      </c>
      <c r="C17453" t="s">
        <v>60450</v>
      </c>
      <c r="D17453" t="s">
        <v>13875</v>
      </c>
      <c r="E17453" t="s">
        <v>13884</v>
      </c>
      <c r="F17453">
        <v>8</v>
      </c>
      <c r="G17453">
        <v>0</v>
      </c>
      <c r="H17453">
        <v>900.53926999999999</v>
      </c>
      <c r="I17453" t="s">
        <v>6330</v>
      </c>
      <c r="J17453" t="s">
        <v>6331</v>
      </c>
      <c r="K17453">
        <v>244</v>
      </c>
      <c r="L17453">
        <v>251</v>
      </c>
      <c r="M17453" t="s">
        <v>60451</v>
      </c>
      <c r="N17453" t="s">
        <v>6333</v>
      </c>
      <c r="O17453" t="s">
        <v>13865</v>
      </c>
      <c r="P17453" t="s">
        <v>13881</v>
      </c>
      <c r="Q17453" t="s">
        <v>13871</v>
      </c>
      <c r="R17453">
        <v>2.1749999999999999E-2</v>
      </c>
      <c r="S17453">
        <v>63.21</v>
      </c>
      <c r="T17453" t="s">
        <v>86</v>
      </c>
      <c r="U17453" t="s">
        <v>86</v>
      </c>
      <c r="V17453" t="s">
        <v>86</v>
      </c>
      <c r="W17453" t="s">
        <v>86</v>
      </c>
      <c r="X17453" t="s">
        <v>13867</v>
      </c>
      <c r="Y17453" t="s">
        <v>77</v>
      </c>
      <c r="Z17453">
        <v>4404400</v>
      </c>
      <c r="AA17453">
        <v>581990</v>
      </c>
      <c r="AB17453">
        <v>594400</v>
      </c>
      <c r="AC17453">
        <v>1049000</v>
      </c>
      <c r="AD17453">
        <v>964200</v>
      </c>
      <c r="AE17453">
        <v>0</v>
      </c>
      <c r="AF17453">
        <v>1214800</v>
      </c>
      <c r="AG17453" t="s">
        <v>13867</v>
      </c>
      <c r="AH17453" t="s">
        <v>13867</v>
      </c>
      <c r="AI17453">
        <v>17451</v>
      </c>
      <c r="AJ17453">
        <v>1</v>
      </c>
      <c r="AK17453">
        <v>581990</v>
      </c>
      <c r="AL17453">
        <v>341050</v>
      </c>
      <c r="AM17453">
        <v>319330</v>
      </c>
      <c r="AN17453">
        <v>727630</v>
      </c>
      <c r="AO17453">
        <v>0</v>
      </c>
      <c r="AP17453">
        <v>624430</v>
      </c>
    </row>
    <row r="17454" spans="1:42" x14ac:dyDescent="0.25">
      <c r="A17454" t="s">
        <v>60452</v>
      </c>
      <c r="B17454" t="s">
        <v>60449</v>
      </c>
      <c r="C17454" t="s">
        <v>60453</v>
      </c>
      <c r="D17454" t="s">
        <v>13875</v>
      </c>
      <c r="E17454" t="s">
        <v>13951</v>
      </c>
      <c r="F17454">
        <v>13</v>
      </c>
      <c r="G17454">
        <v>1</v>
      </c>
      <c r="H17454">
        <v>1541.9041999999999</v>
      </c>
      <c r="I17454" t="s">
        <v>6331</v>
      </c>
      <c r="J17454" t="s">
        <v>6331</v>
      </c>
      <c r="K17454">
        <v>244</v>
      </c>
      <c r="L17454">
        <v>256</v>
      </c>
      <c r="M17454" t="s">
        <v>6334</v>
      </c>
      <c r="N17454" t="s">
        <v>6333</v>
      </c>
      <c r="O17454" t="s">
        <v>13865</v>
      </c>
      <c r="P17454" t="s">
        <v>13865</v>
      </c>
      <c r="Q17454" t="s">
        <v>13866</v>
      </c>
      <c r="R17454">
        <v>1.1693999999999999E-3</v>
      </c>
      <c r="S17454">
        <v>43.991</v>
      </c>
      <c r="T17454" t="s">
        <v>13867</v>
      </c>
      <c r="U17454" t="s">
        <v>77</v>
      </c>
      <c r="V17454" t="s">
        <v>13867</v>
      </c>
      <c r="W17454" t="s">
        <v>13867</v>
      </c>
      <c r="X17454" t="s">
        <v>13867</v>
      </c>
      <c r="Y17454" t="s">
        <v>13867</v>
      </c>
      <c r="Z17454">
        <v>2561000</v>
      </c>
      <c r="AA17454">
        <v>0</v>
      </c>
      <c r="AB17454">
        <v>2561000</v>
      </c>
      <c r="AC17454">
        <v>0</v>
      </c>
      <c r="AD17454">
        <v>0</v>
      </c>
      <c r="AE17454">
        <v>0</v>
      </c>
      <c r="AF17454">
        <v>0</v>
      </c>
      <c r="AG17454" t="s">
        <v>13867</v>
      </c>
      <c r="AH17454" t="s">
        <v>13867</v>
      </c>
      <c r="AI17454">
        <v>17452</v>
      </c>
      <c r="AJ17454">
        <v>2</v>
      </c>
      <c r="AK17454">
        <v>0</v>
      </c>
      <c r="AL17454">
        <v>1469400</v>
      </c>
      <c r="AM17454">
        <v>0</v>
      </c>
      <c r="AN17454">
        <v>0</v>
      </c>
      <c r="AO17454">
        <v>0</v>
      </c>
      <c r="AP17454">
        <v>0</v>
      </c>
    </row>
    <row r="17455" spans="1:42" x14ac:dyDescent="0.25">
      <c r="A17455" t="s">
        <v>60454</v>
      </c>
      <c r="B17455" t="s">
        <v>16911</v>
      </c>
      <c r="C17455" t="s">
        <v>16913</v>
      </c>
      <c r="D17455" t="s">
        <v>13875</v>
      </c>
      <c r="E17455" t="s">
        <v>13974</v>
      </c>
      <c r="F17455">
        <v>11</v>
      </c>
      <c r="G17455">
        <v>0</v>
      </c>
      <c r="H17455">
        <v>1311.6129000000001</v>
      </c>
      <c r="I17455" t="s">
        <v>3765</v>
      </c>
      <c r="J17455" t="s">
        <v>3765</v>
      </c>
      <c r="K17455">
        <v>202</v>
      </c>
      <c r="L17455">
        <v>212</v>
      </c>
      <c r="M17455" t="s">
        <v>3766</v>
      </c>
      <c r="N17455" t="s">
        <v>13867</v>
      </c>
      <c r="O17455" t="s">
        <v>13865</v>
      </c>
      <c r="P17455" t="s">
        <v>13865</v>
      </c>
      <c r="Q17455" t="s">
        <v>13871</v>
      </c>
      <c r="R17455">
        <v>1.4351E-37</v>
      </c>
      <c r="S17455">
        <v>211.52</v>
      </c>
      <c r="T17455" t="s">
        <v>77</v>
      </c>
      <c r="U17455" t="s">
        <v>77</v>
      </c>
      <c r="V17455" t="s">
        <v>77</v>
      </c>
      <c r="W17455" t="s">
        <v>77</v>
      </c>
      <c r="X17455" t="s">
        <v>77</v>
      </c>
      <c r="Y17455" t="s">
        <v>77</v>
      </c>
      <c r="Z17455">
        <v>68552000</v>
      </c>
      <c r="AA17455">
        <v>6106400</v>
      </c>
      <c r="AB17455">
        <v>7983300</v>
      </c>
      <c r="AC17455">
        <v>31322000</v>
      </c>
      <c r="AD17455">
        <v>7882000</v>
      </c>
      <c r="AE17455">
        <v>3547400</v>
      </c>
      <c r="AF17455">
        <v>11711000</v>
      </c>
      <c r="AG17455" t="s">
        <v>13867</v>
      </c>
      <c r="AH17455" t="s">
        <v>13867</v>
      </c>
      <c r="AI17455">
        <v>17453</v>
      </c>
      <c r="AJ17455">
        <v>17</v>
      </c>
      <c r="AK17455">
        <v>6106400</v>
      </c>
      <c r="AL17455">
        <v>4580500</v>
      </c>
      <c r="AM17455">
        <v>9535000</v>
      </c>
      <c r="AN17455">
        <v>5948100</v>
      </c>
      <c r="AO17455">
        <v>2446200</v>
      </c>
      <c r="AP17455">
        <v>6019700</v>
      </c>
    </row>
    <row r="17456" spans="1:42" x14ac:dyDescent="0.25">
      <c r="A17456" t="s">
        <v>60455</v>
      </c>
      <c r="B17456" t="s">
        <v>16911</v>
      </c>
      <c r="C17456" t="s">
        <v>16915</v>
      </c>
      <c r="D17456" t="s">
        <v>13875</v>
      </c>
      <c r="E17456" t="s">
        <v>13900</v>
      </c>
      <c r="F17456">
        <v>21</v>
      </c>
      <c r="G17456">
        <v>1</v>
      </c>
      <c r="H17456">
        <v>2397.1304</v>
      </c>
      <c r="I17456" t="s">
        <v>3765</v>
      </c>
      <c r="J17456" t="s">
        <v>3765</v>
      </c>
      <c r="K17456">
        <v>202</v>
      </c>
      <c r="L17456">
        <v>222</v>
      </c>
      <c r="M17456" t="s">
        <v>3766</v>
      </c>
      <c r="N17456" t="s">
        <v>13867</v>
      </c>
      <c r="O17456" t="s">
        <v>13865</v>
      </c>
      <c r="P17456" t="s">
        <v>13865</v>
      </c>
      <c r="Q17456" t="s">
        <v>13866</v>
      </c>
      <c r="R17456">
        <v>6.1675999999999998E-23</v>
      </c>
      <c r="S17456">
        <v>119.31</v>
      </c>
      <c r="T17456" t="s">
        <v>13867</v>
      </c>
      <c r="U17456" t="s">
        <v>77</v>
      </c>
      <c r="V17456" t="s">
        <v>77</v>
      </c>
      <c r="W17456" t="s">
        <v>13867</v>
      </c>
      <c r="X17456" t="s">
        <v>86</v>
      </c>
      <c r="Y17456" t="s">
        <v>13867</v>
      </c>
      <c r="Z17456">
        <v>7863300</v>
      </c>
      <c r="AA17456">
        <v>0</v>
      </c>
      <c r="AB17456">
        <v>1437700</v>
      </c>
      <c r="AC17456">
        <v>5617200</v>
      </c>
      <c r="AD17456">
        <v>0</v>
      </c>
      <c r="AE17456">
        <v>808380</v>
      </c>
      <c r="AF17456">
        <v>0</v>
      </c>
      <c r="AG17456" t="s">
        <v>13867</v>
      </c>
      <c r="AH17456" t="s">
        <v>13867</v>
      </c>
      <c r="AI17456">
        <v>17454</v>
      </c>
      <c r="AJ17456">
        <v>2</v>
      </c>
      <c r="AK17456">
        <v>0</v>
      </c>
      <c r="AL17456">
        <v>824880</v>
      </c>
      <c r="AM17456">
        <v>1710000</v>
      </c>
      <c r="AN17456">
        <v>0</v>
      </c>
      <c r="AO17456">
        <v>557440</v>
      </c>
      <c r="AP17456">
        <v>0</v>
      </c>
    </row>
    <row r="17457" spans="1:42" x14ac:dyDescent="0.25">
      <c r="A17457" t="s">
        <v>60456</v>
      </c>
      <c r="B17457" t="s">
        <v>60457</v>
      </c>
      <c r="C17457" t="s">
        <v>60458</v>
      </c>
      <c r="D17457" t="s">
        <v>13875</v>
      </c>
      <c r="E17457" t="s">
        <v>13907</v>
      </c>
      <c r="F17457">
        <v>10</v>
      </c>
      <c r="G17457">
        <v>0</v>
      </c>
      <c r="H17457">
        <v>1255.5689</v>
      </c>
      <c r="I17457" t="s">
        <v>60459</v>
      </c>
      <c r="J17457" t="s">
        <v>18168</v>
      </c>
      <c r="K17457">
        <v>2560</v>
      </c>
      <c r="L17457">
        <v>2569</v>
      </c>
      <c r="M17457" t="s">
        <v>60460</v>
      </c>
      <c r="N17457" t="s">
        <v>60461</v>
      </c>
      <c r="O17457" t="s">
        <v>13881</v>
      </c>
      <c r="P17457" t="s">
        <v>13881</v>
      </c>
      <c r="Q17457" t="s">
        <v>13871</v>
      </c>
      <c r="R17457">
        <v>1.6957E-2</v>
      </c>
      <c r="S17457">
        <v>46.462000000000003</v>
      </c>
      <c r="T17457" t="s">
        <v>86</v>
      </c>
      <c r="U17457" t="s">
        <v>13867</v>
      </c>
      <c r="V17457" t="s">
        <v>77</v>
      </c>
      <c r="W17457" t="s">
        <v>86</v>
      </c>
      <c r="X17457" t="s">
        <v>13867</v>
      </c>
      <c r="Y17457" t="s">
        <v>86</v>
      </c>
      <c r="Z17457">
        <v>1479200</v>
      </c>
      <c r="AA17457">
        <v>161970</v>
      </c>
      <c r="AB17457">
        <v>0</v>
      </c>
      <c r="AC17457">
        <v>973420</v>
      </c>
      <c r="AD17457">
        <v>193100</v>
      </c>
      <c r="AE17457">
        <v>0</v>
      </c>
      <c r="AF17457">
        <v>150670</v>
      </c>
      <c r="AG17457" t="s">
        <v>13867</v>
      </c>
      <c r="AH17457" t="s">
        <v>13867</v>
      </c>
      <c r="AI17457">
        <v>17455</v>
      </c>
      <c r="AJ17457">
        <v>2</v>
      </c>
      <c r="AK17457">
        <v>161970</v>
      </c>
      <c r="AL17457">
        <v>0</v>
      </c>
      <c r="AM17457">
        <v>296320</v>
      </c>
      <c r="AN17457">
        <v>145720</v>
      </c>
      <c r="AO17457">
        <v>0</v>
      </c>
      <c r="AP17457">
        <v>77450</v>
      </c>
    </row>
    <row r="17458" spans="1:42" x14ac:dyDescent="0.25">
      <c r="A17458" t="s">
        <v>60462</v>
      </c>
      <c r="B17458" t="s">
        <v>60463</v>
      </c>
      <c r="C17458" t="s">
        <v>34125</v>
      </c>
      <c r="D17458" t="s">
        <v>13875</v>
      </c>
      <c r="E17458" t="s">
        <v>13870</v>
      </c>
      <c r="F17458">
        <v>13</v>
      </c>
      <c r="G17458">
        <v>0</v>
      </c>
      <c r="H17458">
        <v>1453.6904999999999</v>
      </c>
      <c r="I17458" t="s">
        <v>5637</v>
      </c>
      <c r="J17458" t="s">
        <v>5637</v>
      </c>
      <c r="K17458">
        <v>51</v>
      </c>
      <c r="L17458">
        <v>63</v>
      </c>
      <c r="M17458" t="s">
        <v>5639</v>
      </c>
      <c r="N17458" t="s">
        <v>5638</v>
      </c>
      <c r="O17458" t="s">
        <v>13865</v>
      </c>
      <c r="P17458" t="s">
        <v>13865</v>
      </c>
      <c r="Q17458" t="s">
        <v>13871</v>
      </c>
      <c r="R17458">
        <v>6.7942000000000002E-3</v>
      </c>
      <c r="S17458">
        <v>43.500999999999998</v>
      </c>
      <c r="T17458" t="s">
        <v>13867</v>
      </c>
      <c r="U17458" t="s">
        <v>13867</v>
      </c>
      <c r="V17458" t="s">
        <v>77</v>
      </c>
      <c r="W17458" t="s">
        <v>13867</v>
      </c>
      <c r="X17458" t="s">
        <v>13867</v>
      </c>
      <c r="Y17458" t="s">
        <v>13867</v>
      </c>
      <c r="Z17458">
        <v>935620</v>
      </c>
      <c r="AA17458">
        <v>0</v>
      </c>
      <c r="AB17458">
        <v>0</v>
      </c>
      <c r="AC17458">
        <v>935620</v>
      </c>
      <c r="AD17458">
        <v>0</v>
      </c>
      <c r="AE17458">
        <v>0</v>
      </c>
      <c r="AF17458">
        <v>0</v>
      </c>
      <c r="AG17458" t="s">
        <v>13867</v>
      </c>
      <c r="AH17458" t="s">
        <v>13867</v>
      </c>
      <c r="AI17458">
        <v>17456</v>
      </c>
      <c r="AJ17458">
        <v>2</v>
      </c>
      <c r="AK17458">
        <v>0</v>
      </c>
      <c r="AL17458">
        <v>0</v>
      </c>
      <c r="AM17458">
        <v>284820</v>
      </c>
      <c r="AN17458">
        <v>0</v>
      </c>
      <c r="AO17458">
        <v>0</v>
      </c>
      <c r="AP17458">
        <v>0</v>
      </c>
    </row>
    <row r="17459" spans="1:42" x14ac:dyDescent="0.25">
      <c r="A17459" t="s">
        <v>60464</v>
      </c>
      <c r="B17459" t="s">
        <v>60465</v>
      </c>
      <c r="C17459" t="s">
        <v>60466</v>
      </c>
      <c r="D17459" t="s">
        <v>13875</v>
      </c>
      <c r="E17459" t="s">
        <v>13860</v>
      </c>
      <c r="F17459">
        <v>16</v>
      </c>
      <c r="G17459">
        <v>0</v>
      </c>
      <c r="H17459">
        <v>1817.7294999999999</v>
      </c>
      <c r="I17459" t="s">
        <v>9394</v>
      </c>
      <c r="J17459" t="s">
        <v>9394</v>
      </c>
      <c r="K17459">
        <v>217</v>
      </c>
      <c r="L17459">
        <v>232</v>
      </c>
      <c r="M17459" t="s">
        <v>9396</v>
      </c>
      <c r="N17459" t="s">
        <v>9395</v>
      </c>
      <c r="O17459" t="s">
        <v>13865</v>
      </c>
      <c r="P17459" t="s">
        <v>13865</v>
      </c>
      <c r="Q17459" t="s">
        <v>13871</v>
      </c>
      <c r="R17459">
        <v>2.4507000000000001E-3</v>
      </c>
      <c r="S17459">
        <v>43.991</v>
      </c>
      <c r="T17459" t="s">
        <v>13867</v>
      </c>
      <c r="U17459" t="s">
        <v>13867</v>
      </c>
      <c r="V17459" t="s">
        <v>86</v>
      </c>
      <c r="W17459" t="s">
        <v>13867</v>
      </c>
      <c r="X17459" t="s">
        <v>13867</v>
      </c>
      <c r="Y17459" t="s">
        <v>77</v>
      </c>
      <c r="Z17459">
        <v>484200</v>
      </c>
      <c r="AA17459">
        <v>0</v>
      </c>
      <c r="AB17459">
        <v>0</v>
      </c>
      <c r="AC17459">
        <v>291270</v>
      </c>
      <c r="AD17459">
        <v>0</v>
      </c>
      <c r="AE17459">
        <v>0</v>
      </c>
      <c r="AF17459">
        <v>192930</v>
      </c>
      <c r="AG17459" t="s">
        <v>13867</v>
      </c>
      <c r="AH17459" t="s">
        <v>13867</v>
      </c>
      <c r="AI17459">
        <v>17457</v>
      </c>
      <c r="AJ17459">
        <v>1</v>
      </c>
      <c r="AK17459">
        <v>0</v>
      </c>
      <c r="AL17459">
        <v>0</v>
      </c>
      <c r="AM17459">
        <v>88668</v>
      </c>
      <c r="AN17459">
        <v>0</v>
      </c>
      <c r="AO17459">
        <v>0</v>
      </c>
      <c r="AP17459">
        <v>99170</v>
      </c>
    </row>
    <row r="17460" spans="1:42" x14ac:dyDescent="0.25">
      <c r="A17460" t="s">
        <v>60467</v>
      </c>
      <c r="B17460" t="s">
        <v>13857</v>
      </c>
      <c r="C17460" t="s">
        <v>60468</v>
      </c>
      <c r="D17460" t="s">
        <v>13859</v>
      </c>
      <c r="E17460" t="s">
        <v>13875</v>
      </c>
      <c r="F17460">
        <v>27</v>
      </c>
      <c r="G17460">
        <v>0</v>
      </c>
      <c r="H17460">
        <v>2849.2685999999999</v>
      </c>
      <c r="I17460" t="s">
        <v>9191</v>
      </c>
      <c r="J17460" t="s">
        <v>9191</v>
      </c>
      <c r="K17460">
        <v>2</v>
      </c>
      <c r="L17460">
        <v>28</v>
      </c>
      <c r="M17460" t="s">
        <v>9192</v>
      </c>
      <c r="N17460" t="s">
        <v>13867</v>
      </c>
      <c r="O17460" t="s">
        <v>13865</v>
      </c>
      <c r="P17460" t="s">
        <v>13865</v>
      </c>
      <c r="Q17460" t="s">
        <v>13866</v>
      </c>
      <c r="R17460">
        <v>3.8098E-2</v>
      </c>
      <c r="S17460">
        <v>16.106000000000002</v>
      </c>
      <c r="T17460" t="s">
        <v>13867</v>
      </c>
      <c r="U17460" t="s">
        <v>13867</v>
      </c>
      <c r="V17460" t="s">
        <v>77</v>
      </c>
      <c r="W17460" t="s">
        <v>13867</v>
      </c>
      <c r="X17460" t="s">
        <v>13867</v>
      </c>
      <c r="Y17460" t="s">
        <v>86</v>
      </c>
      <c r="Z17460">
        <v>1001000</v>
      </c>
      <c r="AA17460">
        <v>0</v>
      </c>
      <c r="AB17460">
        <v>0</v>
      </c>
      <c r="AC17460">
        <v>706950</v>
      </c>
      <c r="AD17460">
        <v>0</v>
      </c>
      <c r="AE17460">
        <v>0</v>
      </c>
      <c r="AF17460">
        <v>294070</v>
      </c>
      <c r="AG17460" t="s">
        <v>13867</v>
      </c>
      <c r="AH17460" t="s">
        <v>13867</v>
      </c>
      <c r="AI17460">
        <v>17458</v>
      </c>
      <c r="AJ17460">
        <v>1</v>
      </c>
      <c r="AK17460">
        <v>0</v>
      </c>
      <c r="AL17460">
        <v>0</v>
      </c>
      <c r="AM17460">
        <v>215200</v>
      </c>
      <c r="AN17460">
        <v>0</v>
      </c>
      <c r="AO17460">
        <v>0</v>
      </c>
      <c r="AP17460">
        <v>151160</v>
      </c>
    </row>
    <row r="17461" spans="1:42" x14ac:dyDescent="0.25">
      <c r="A17461" t="s">
        <v>60469</v>
      </c>
      <c r="B17461" t="s">
        <v>60470</v>
      </c>
      <c r="C17461" t="s">
        <v>60471</v>
      </c>
      <c r="D17461" t="s">
        <v>13862</v>
      </c>
      <c r="E17461" t="s">
        <v>13870</v>
      </c>
      <c r="F17461">
        <v>15</v>
      </c>
      <c r="G17461">
        <v>0</v>
      </c>
      <c r="H17461">
        <v>1689.7919999999999</v>
      </c>
      <c r="I17461" t="s">
        <v>3919</v>
      </c>
      <c r="J17461" t="s">
        <v>3919</v>
      </c>
      <c r="K17461">
        <v>47</v>
      </c>
      <c r="L17461">
        <v>61</v>
      </c>
      <c r="M17461" t="s">
        <v>3921</v>
      </c>
      <c r="N17461" t="s">
        <v>3920</v>
      </c>
      <c r="O17461" t="s">
        <v>13865</v>
      </c>
      <c r="P17461" t="s">
        <v>13865</v>
      </c>
      <c r="Q17461" t="s">
        <v>13871</v>
      </c>
      <c r="R17461">
        <v>4.9847999999999997E-8</v>
      </c>
      <c r="S17461">
        <v>102.66</v>
      </c>
      <c r="T17461" t="s">
        <v>77</v>
      </c>
      <c r="U17461" t="s">
        <v>86</v>
      </c>
      <c r="V17461" t="s">
        <v>77</v>
      </c>
      <c r="W17461" t="s">
        <v>13867</v>
      </c>
      <c r="X17461" t="s">
        <v>13867</v>
      </c>
      <c r="Y17461" t="s">
        <v>77</v>
      </c>
      <c r="Z17461">
        <v>2972500</v>
      </c>
      <c r="AA17461">
        <v>423240</v>
      </c>
      <c r="AB17461">
        <v>675380</v>
      </c>
      <c r="AC17461">
        <v>1188600</v>
      </c>
      <c r="AD17461">
        <v>0</v>
      </c>
      <c r="AE17461">
        <v>0</v>
      </c>
      <c r="AF17461">
        <v>685240</v>
      </c>
      <c r="AG17461" t="s">
        <v>13867</v>
      </c>
      <c r="AH17461" t="s">
        <v>13867</v>
      </c>
      <c r="AI17461">
        <v>17459</v>
      </c>
      <c r="AJ17461">
        <v>3</v>
      </c>
      <c r="AK17461">
        <v>423240</v>
      </c>
      <c r="AL17461">
        <v>387510</v>
      </c>
      <c r="AM17461">
        <v>361830</v>
      </c>
      <c r="AN17461">
        <v>0</v>
      </c>
      <c r="AO17461">
        <v>0</v>
      </c>
      <c r="AP17461">
        <v>352230</v>
      </c>
    </row>
    <row r="17462" spans="1:42" x14ac:dyDescent="0.25">
      <c r="A17462" t="s">
        <v>60472</v>
      </c>
      <c r="B17462" t="s">
        <v>60473</v>
      </c>
      <c r="C17462" t="s">
        <v>43065</v>
      </c>
      <c r="D17462" t="s">
        <v>13875</v>
      </c>
      <c r="E17462" t="s">
        <v>13863</v>
      </c>
      <c r="F17462">
        <v>8</v>
      </c>
      <c r="G17462">
        <v>0</v>
      </c>
      <c r="H17462">
        <v>937.48689999999999</v>
      </c>
      <c r="I17462" t="s">
        <v>7384</v>
      </c>
      <c r="J17462" t="s">
        <v>14558</v>
      </c>
      <c r="K17462">
        <v>129</v>
      </c>
      <c r="L17462">
        <v>136</v>
      </c>
      <c r="M17462" t="s">
        <v>28947</v>
      </c>
      <c r="N17462" t="s">
        <v>7387</v>
      </c>
      <c r="O17462" t="s">
        <v>13865</v>
      </c>
      <c r="P17462" t="s">
        <v>13881</v>
      </c>
      <c r="Q17462" t="s">
        <v>13871</v>
      </c>
      <c r="R17462">
        <v>1.9776999999999999E-2</v>
      </c>
      <c r="S17462">
        <v>58.781999999999996</v>
      </c>
      <c r="T17462" t="s">
        <v>77</v>
      </c>
      <c r="U17462" t="s">
        <v>77</v>
      </c>
      <c r="V17462" t="s">
        <v>13867</v>
      </c>
      <c r="W17462" t="s">
        <v>86</v>
      </c>
      <c r="X17462" t="s">
        <v>13867</v>
      </c>
      <c r="Y17462" t="s">
        <v>77</v>
      </c>
      <c r="Z17462">
        <v>2774200</v>
      </c>
      <c r="AA17462">
        <v>761540</v>
      </c>
      <c r="AB17462">
        <v>1025900</v>
      </c>
      <c r="AC17462">
        <v>0</v>
      </c>
      <c r="AD17462">
        <v>986670</v>
      </c>
      <c r="AE17462">
        <v>0</v>
      </c>
      <c r="AF17462">
        <v>0</v>
      </c>
      <c r="AG17462" t="s">
        <v>13867</v>
      </c>
      <c r="AH17462" t="s">
        <v>13867</v>
      </c>
      <c r="AI17462">
        <v>17460</v>
      </c>
      <c r="AJ17462">
        <v>3</v>
      </c>
      <c r="AK17462">
        <v>761540</v>
      </c>
      <c r="AL17462">
        <v>588640</v>
      </c>
      <c r="AM17462">
        <v>0</v>
      </c>
      <c r="AN17462">
        <v>744590</v>
      </c>
      <c r="AO17462">
        <v>0</v>
      </c>
      <c r="AP17462">
        <v>0</v>
      </c>
    </row>
    <row r="17463" spans="1:42" x14ac:dyDescent="0.25">
      <c r="A17463" t="s">
        <v>60474</v>
      </c>
      <c r="B17463" t="s">
        <v>60475</v>
      </c>
      <c r="C17463" t="s">
        <v>59404</v>
      </c>
      <c r="D17463" t="s">
        <v>13862</v>
      </c>
      <c r="E17463" t="s">
        <v>13974</v>
      </c>
      <c r="F17463">
        <v>10</v>
      </c>
      <c r="G17463">
        <v>0</v>
      </c>
      <c r="H17463">
        <v>1220.5925</v>
      </c>
      <c r="I17463" t="s">
        <v>5763</v>
      </c>
      <c r="J17463" t="s">
        <v>14385</v>
      </c>
      <c r="K17463">
        <v>1252</v>
      </c>
      <c r="L17463">
        <v>1261</v>
      </c>
      <c r="M17463" t="s">
        <v>5766</v>
      </c>
      <c r="N17463" t="s">
        <v>5765</v>
      </c>
      <c r="O17463" t="s">
        <v>13865</v>
      </c>
      <c r="P17463" t="s">
        <v>13881</v>
      </c>
      <c r="Q17463" t="s">
        <v>13871</v>
      </c>
      <c r="R17463">
        <v>1.5504E-2</v>
      </c>
      <c r="S17463">
        <v>48.091000000000001</v>
      </c>
      <c r="T17463" t="s">
        <v>86</v>
      </c>
      <c r="U17463" t="s">
        <v>13867</v>
      </c>
      <c r="V17463" t="s">
        <v>77</v>
      </c>
      <c r="W17463" t="s">
        <v>86</v>
      </c>
      <c r="X17463" t="s">
        <v>13867</v>
      </c>
      <c r="Y17463" t="s">
        <v>86</v>
      </c>
      <c r="Z17463">
        <v>1852800</v>
      </c>
      <c r="AA17463">
        <v>276120</v>
      </c>
      <c r="AB17463">
        <v>0</v>
      </c>
      <c r="AC17463">
        <v>922810</v>
      </c>
      <c r="AD17463">
        <v>251050</v>
      </c>
      <c r="AE17463">
        <v>0</v>
      </c>
      <c r="AF17463">
        <v>402850</v>
      </c>
      <c r="AG17463" t="s">
        <v>13867</v>
      </c>
      <c r="AH17463" t="s">
        <v>13867</v>
      </c>
      <c r="AI17463">
        <v>17461</v>
      </c>
      <c r="AJ17463">
        <v>1</v>
      </c>
      <c r="AK17463">
        <v>276120</v>
      </c>
      <c r="AL17463">
        <v>0</v>
      </c>
      <c r="AM17463">
        <v>280920</v>
      </c>
      <c r="AN17463">
        <v>189450</v>
      </c>
      <c r="AO17463">
        <v>0</v>
      </c>
      <c r="AP17463">
        <v>207080</v>
      </c>
    </row>
    <row r="17464" spans="1:42" x14ac:dyDescent="0.25">
      <c r="A17464" t="s">
        <v>60476</v>
      </c>
      <c r="B17464" t="s">
        <v>60477</v>
      </c>
      <c r="C17464" t="s">
        <v>56227</v>
      </c>
      <c r="D17464" t="s">
        <v>13875</v>
      </c>
      <c r="E17464" t="s">
        <v>13911</v>
      </c>
      <c r="F17464">
        <v>9</v>
      </c>
      <c r="G17464">
        <v>0</v>
      </c>
      <c r="H17464">
        <v>1086.4652000000001</v>
      </c>
      <c r="I17464" t="s">
        <v>5242</v>
      </c>
      <c r="J17464" t="s">
        <v>24076</v>
      </c>
      <c r="K17464">
        <v>380</v>
      </c>
      <c r="L17464">
        <v>388</v>
      </c>
      <c r="M17464" t="s">
        <v>5244</v>
      </c>
      <c r="N17464" t="s">
        <v>5243</v>
      </c>
      <c r="O17464" t="s">
        <v>13865</v>
      </c>
      <c r="P17464" t="s">
        <v>13881</v>
      </c>
      <c r="Q17464" t="s">
        <v>13871</v>
      </c>
      <c r="R17464">
        <v>5.8899E-2</v>
      </c>
      <c r="S17464">
        <v>35.295000000000002</v>
      </c>
      <c r="T17464" t="s">
        <v>13867</v>
      </c>
      <c r="U17464" t="s">
        <v>13867</v>
      </c>
      <c r="V17464" t="s">
        <v>13867</v>
      </c>
      <c r="W17464" t="s">
        <v>13867</v>
      </c>
      <c r="X17464" t="s">
        <v>13867</v>
      </c>
      <c r="Y17464" t="s">
        <v>77</v>
      </c>
      <c r="Z17464">
        <v>0</v>
      </c>
      <c r="AA17464">
        <v>0</v>
      </c>
      <c r="AB17464">
        <v>0</v>
      </c>
      <c r="AC17464">
        <v>0</v>
      </c>
      <c r="AD17464">
        <v>0</v>
      </c>
      <c r="AE17464">
        <v>0</v>
      </c>
      <c r="AF17464">
        <v>0</v>
      </c>
      <c r="AG17464" t="s">
        <v>13867</v>
      </c>
      <c r="AH17464" t="s">
        <v>13867</v>
      </c>
      <c r="AI17464">
        <v>17462</v>
      </c>
      <c r="AJ17464">
        <v>1</v>
      </c>
      <c r="AK17464">
        <v>0</v>
      </c>
      <c r="AL17464">
        <v>0</v>
      </c>
      <c r="AM17464">
        <v>0</v>
      </c>
      <c r="AN17464">
        <v>0</v>
      </c>
      <c r="AO17464">
        <v>0</v>
      </c>
      <c r="AP17464">
        <v>0</v>
      </c>
    </row>
    <row r="17465" spans="1:42" x14ac:dyDescent="0.25">
      <c r="A17465" t="s">
        <v>60478</v>
      </c>
      <c r="B17465" t="s">
        <v>60479</v>
      </c>
      <c r="C17465" t="s">
        <v>60480</v>
      </c>
      <c r="D17465" t="s">
        <v>13862</v>
      </c>
      <c r="E17465" t="s">
        <v>13911</v>
      </c>
      <c r="F17465">
        <v>12</v>
      </c>
      <c r="G17465">
        <v>0</v>
      </c>
      <c r="H17465">
        <v>1440.7209</v>
      </c>
      <c r="I17465" t="s">
        <v>9394</v>
      </c>
      <c r="J17465" t="s">
        <v>9394</v>
      </c>
      <c r="K17465">
        <v>125</v>
      </c>
      <c r="L17465">
        <v>136</v>
      </c>
      <c r="M17465" t="s">
        <v>9396</v>
      </c>
      <c r="N17465" t="s">
        <v>9395</v>
      </c>
      <c r="O17465" t="s">
        <v>13865</v>
      </c>
      <c r="P17465" t="s">
        <v>13865</v>
      </c>
      <c r="Q17465" t="s">
        <v>13866</v>
      </c>
      <c r="R17465">
        <v>1.0599000000000001E-2</v>
      </c>
      <c r="S17465">
        <v>39.561</v>
      </c>
      <c r="T17465" t="s">
        <v>86</v>
      </c>
      <c r="U17465" t="s">
        <v>13867</v>
      </c>
      <c r="V17465" t="s">
        <v>77</v>
      </c>
      <c r="W17465" t="s">
        <v>86</v>
      </c>
      <c r="X17465" t="s">
        <v>86</v>
      </c>
      <c r="Y17465" t="s">
        <v>77</v>
      </c>
      <c r="Z17465">
        <v>3286900</v>
      </c>
      <c r="AA17465">
        <v>536070</v>
      </c>
      <c r="AB17465">
        <v>0</v>
      </c>
      <c r="AC17465">
        <v>849410</v>
      </c>
      <c r="AD17465">
        <v>780570</v>
      </c>
      <c r="AE17465">
        <v>141260</v>
      </c>
      <c r="AF17465">
        <v>979560</v>
      </c>
      <c r="AG17465" t="s">
        <v>13867</v>
      </c>
      <c r="AH17465" t="s">
        <v>13867</v>
      </c>
      <c r="AI17465">
        <v>17463</v>
      </c>
      <c r="AJ17465">
        <v>1</v>
      </c>
      <c r="AK17465">
        <v>536070</v>
      </c>
      <c r="AL17465">
        <v>0</v>
      </c>
      <c r="AM17465">
        <v>258570</v>
      </c>
      <c r="AN17465">
        <v>589050</v>
      </c>
      <c r="AO17465">
        <v>97412</v>
      </c>
      <c r="AP17465">
        <v>503530</v>
      </c>
    </row>
    <row r="17466" spans="1:42" x14ac:dyDescent="0.25">
      <c r="A17466" t="s">
        <v>60481</v>
      </c>
      <c r="B17466" t="s">
        <v>60294</v>
      </c>
      <c r="C17466" t="s">
        <v>60482</v>
      </c>
      <c r="D17466" t="s">
        <v>13875</v>
      </c>
      <c r="E17466" t="s">
        <v>13907</v>
      </c>
      <c r="F17466">
        <v>23</v>
      </c>
      <c r="G17466">
        <v>2</v>
      </c>
      <c r="H17466">
        <v>2705.3622</v>
      </c>
      <c r="I17466" t="s">
        <v>5673</v>
      </c>
      <c r="J17466" t="s">
        <v>5673</v>
      </c>
      <c r="K17466">
        <v>115</v>
      </c>
      <c r="L17466">
        <v>137</v>
      </c>
      <c r="M17466" t="s">
        <v>5674</v>
      </c>
      <c r="N17466" t="s">
        <v>13867</v>
      </c>
      <c r="O17466" t="s">
        <v>13865</v>
      </c>
      <c r="P17466" t="s">
        <v>13865</v>
      </c>
      <c r="Q17466" t="s">
        <v>13885</v>
      </c>
      <c r="R17466">
        <v>3.5471000000000003E-2</v>
      </c>
      <c r="S17466">
        <v>19.896999999999998</v>
      </c>
      <c r="T17466" t="s">
        <v>13867</v>
      </c>
      <c r="U17466" t="s">
        <v>13867</v>
      </c>
      <c r="V17466" t="s">
        <v>13867</v>
      </c>
      <c r="W17466" t="s">
        <v>13867</v>
      </c>
      <c r="X17466" t="s">
        <v>77</v>
      </c>
      <c r="Y17466" t="s">
        <v>13867</v>
      </c>
      <c r="Z17466">
        <v>723040</v>
      </c>
      <c r="AA17466">
        <v>0</v>
      </c>
      <c r="AB17466">
        <v>0</v>
      </c>
      <c r="AC17466">
        <v>0</v>
      </c>
      <c r="AD17466">
        <v>0</v>
      </c>
      <c r="AE17466">
        <v>723040</v>
      </c>
      <c r="AF17466">
        <v>0</v>
      </c>
      <c r="AG17466" t="s">
        <v>13867</v>
      </c>
      <c r="AH17466" t="s">
        <v>13867</v>
      </c>
      <c r="AI17466">
        <v>17464</v>
      </c>
      <c r="AJ17466">
        <v>1</v>
      </c>
      <c r="AK17466">
        <v>0</v>
      </c>
      <c r="AL17466">
        <v>0</v>
      </c>
      <c r="AM17466">
        <v>0</v>
      </c>
      <c r="AN17466">
        <v>0</v>
      </c>
      <c r="AO17466">
        <v>498590</v>
      </c>
      <c r="AP17466">
        <v>0</v>
      </c>
    </row>
    <row r="17467" spans="1:42" x14ac:dyDescent="0.25">
      <c r="A17467" t="s">
        <v>60483</v>
      </c>
      <c r="B17467" t="s">
        <v>13857</v>
      </c>
      <c r="C17467" t="s">
        <v>13857</v>
      </c>
      <c r="D17467" t="s">
        <v>13859</v>
      </c>
      <c r="E17467" t="s">
        <v>13875</v>
      </c>
      <c r="F17467">
        <v>11</v>
      </c>
      <c r="G17467">
        <v>0</v>
      </c>
      <c r="H17467">
        <v>1162.5354</v>
      </c>
      <c r="I17467" t="s">
        <v>1117</v>
      </c>
      <c r="J17467" t="s">
        <v>24494</v>
      </c>
      <c r="K17467">
        <v>2</v>
      </c>
      <c r="L17467">
        <v>12</v>
      </c>
      <c r="M17467" t="s">
        <v>1120</v>
      </c>
      <c r="N17467" t="s">
        <v>1119</v>
      </c>
      <c r="O17467" t="s">
        <v>13865</v>
      </c>
      <c r="P17467" t="s">
        <v>13881</v>
      </c>
      <c r="Q17467" t="s">
        <v>13871</v>
      </c>
      <c r="R17467">
        <v>8.1251000000000001E-4</v>
      </c>
      <c r="S17467">
        <v>85.730999999999995</v>
      </c>
      <c r="T17467" t="s">
        <v>13867</v>
      </c>
      <c r="U17467" t="s">
        <v>77</v>
      </c>
      <c r="V17467" t="s">
        <v>77</v>
      </c>
      <c r="W17467" t="s">
        <v>13867</v>
      </c>
      <c r="X17467" t="s">
        <v>13867</v>
      </c>
      <c r="Y17467" t="s">
        <v>86</v>
      </c>
      <c r="Z17467">
        <v>1455800</v>
      </c>
      <c r="AA17467">
        <v>0</v>
      </c>
      <c r="AB17467">
        <v>271700</v>
      </c>
      <c r="AC17467">
        <v>701420</v>
      </c>
      <c r="AD17467">
        <v>0</v>
      </c>
      <c r="AE17467">
        <v>0</v>
      </c>
      <c r="AF17467">
        <v>482630</v>
      </c>
      <c r="AG17467" t="s">
        <v>13867</v>
      </c>
      <c r="AH17467" t="s">
        <v>13867</v>
      </c>
      <c r="AI17467">
        <v>17465</v>
      </c>
      <c r="AJ17467">
        <v>3</v>
      </c>
      <c r="AK17467">
        <v>0</v>
      </c>
      <c r="AL17467">
        <v>155890</v>
      </c>
      <c r="AM17467">
        <v>213520</v>
      </c>
      <c r="AN17467">
        <v>0</v>
      </c>
      <c r="AO17467">
        <v>0</v>
      </c>
      <c r="AP17467">
        <v>248090</v>
      </c>
    </row>
    <row r="17468" spans="1:42" x14ac:dyDescent="0.25">
      <c r="A17468" t="s">
        <v>60484</v>
      </c>
      <c r="B17468" t="s">
        <v>60485</v>
      </c>
      <c r="C17468" t="s">
        <v>60486</v>
      </c>
      <c r="D17468" t="s">
        <v>13875</v>
      </c>
      <c r="E17468" t="s">
        <v>13900</v>
      </c>
      <c r="F17468">
        <v>20</v>
      </c>
      <c r="G17468">
        <v>0</v>
      </c>
      <c r="H17468">
        <v>2114.9544999999998</v>
      </c>
      <c r="I17468" t="s">
        <v>4973</v>
      </c>
      <c r="J17468" t="s">
        <v>4973</v>
      </c>
      <c r="K17468">
        <v>2934</v>
      </c>
      <c r="L17468">
        <v>2953</v>
      </c>
      <c r="M17468" t="s">
        <v>4974</v>
      </c>
      <c r="N17468" t="s">
        <v>13867</v>
      </c>
      <c r="O17468" t="s">
        <v>13865</v>
      </c>
      <c r="P17468" t="s">
        <v>13865</v>
      </c>
      <c r="Q17468" t="s">
        <v>13871</v>
      </c>
      <c r="R17468">
        <v>6.6582999999999996E-5</v>
      </c>
      <c r="S17468">
        <v>59.185000000000002</v>
      </c>
      <c r="T17468" t="s">
        <v>86</v>
      </c>
      <c r="U17468" t="s">
        <v>13867</v>
      </c>
      <c r="V17468" t="s">
        <v>77</v>
      </c>
      <c r="W17468" t="s">
        <v>13867</v>
      </c>
      <c r="X17468" t="s">
        <v>13867</v>
      </c>
      <c r="Y17468" t="s">
        <v>86</v>
      </c>
      <c r="Z17468">
        <v>2016300</v>
      </c>
      <c r="AA17468">
        <v>284030</v>
      </c>
      <c r="AB17468">
        <v>0</v>
      </c>
      <c r="AC17468">
        <v>1335600</v>
      </c>
      <c r="AD17468">
        <v>0</v>
      </c>
      <c r="AE17468">
        <v>0</v>
      </c>
      <c r="AF17468">
        <v>396610</v>
      </c>
      <c r="AG17468" t="s">
        <v>13867</v>
      </c>
      <c r="AH17468" t="s">
        <v>13867</v>
      </c>
      <c r="AI17468">
        <v>17466</v>
      </c>
      <c r="AJ17468">
        <v>2</v>
      </c>
      <c r="AK17468">
        <v>284030</v>
      </c>
      <c r="AL17468">
        <v>0</v>
      </c>
      <c r="AM17468">
        <v>406580</v>
      </c>
      <c r="AN17468">
        <v>0</v>
      </c>
      <c r="AO17468">
        <v>0</v>
      </c>
      <c r="AP17468">
        <v>203870</v>
      </c>
    </row>
    <row r="17469" spans="1:42" x14ac:dyDescent="0.25">
      <c r="A17469" t="s">
        <v>60487</v>
      </c>
      <c r="B17469" t="s">
        <v>60488</v>
      </c>
      <c r="C17469" t="s">
        <v>60489</v>
      </c>
      <c r="D17469" t="s">
        <v>13875</v>
      </c>
      <c r="E17469" t="s">
        <v>13875</v>
      </c>
      <c r="F17469">
        <v>15</v>
      </c>
      <c r="G17469">
        <v>0</v>
      </c>
      <c r="H17469">
        <v>1680.7705000000001</v>
      </c>
      <c r="I17469" t="s">
        <v>2090</v>
      </c>
      <c r="J17469" t="s">
        <v>41342</v>
      </c>
      <c r="K17469">
        <v>69</v>
      </c>
      <c r="L17469">
        <v>83</v>
      </c>
      <c r="M17469" t="s">
        <v>2093</v>
      </c>
      <c r="N17469" t="s">
        <v>2092</v>
      </c>
      <c r="O17469" t="s">
        <v>13865</v>
      </c>
      <c r="P17469" t="s">
        <v>13881</v>
      </c>
      <c r="Q17469" t="s">
        <v>13871</v>
      </c>
      <c r="R17469">
        <v>1.2797000000000001E-16</v>
      </c>
      <c r="S17469">
        <v>140.24</v>
      </c>
      <c r="T17469" t="s">
        <v>77</v>
      </c>
      <c r="U17469" t="s">
        <v>77</v>
      </c>
      <c r="V17469" t="s">
        <v>77</v>
      </c>
      <c r="W17469" t="s">
        <v>77</v>
      </c>
      <c r="X17469" t="s">
        <v>77</v>
      </c>
      <c r="Y17469" t="s">
        <v>77</v>
      </c>
      <c r="Z17469">
        <v>11731000</v>
      </c>
      <c r="AA17469">
        <v>916160</v>
      </c>
      <c r="AB17469">
        <v>1548800</v>
      </c>
      <c r="AC17469">
        <v>4371900</v>
      </c>
      <c r="AD17469">
        <v>1036600</v>
      </c>
      <c r="AE17469">
        <v>2369800</v>
      </c>
      <c r="AF17469">
        <v>1487900</v>
      </c>
      <c r="AG17469" t="s">
        <v>13867</v>
      </c>
      <c r="AH17469" t="s">
        <v>13867</v>
      </c>
      <c r="AI17469">
        <v>17467</v>
      </c>
      <c r="AJ17469">
        <v>10</v>
      </c>
      <c r="AK17469">
        <v>916160</v>
      </c>
      <c r="AL17469">
        <v>888650</v>
      </c>
      <c r="AM17469">
        <v>1330900</v>
      </c>
      <c r="AN17469">
        <v>782250</v>
      </c>
      <c r="AO17469">
        <v>1634200</v>
      </c>
      <c r="AP17469">
        <v>764830</v>
      </c>
    </row>
    <row r="17470" spans="1:42" x14ac:dyDescent="0.25">
      <c r="A17470" t="s">
        <v>60490</v>
      </c>
      <c r="B17470" t="s">
        <v>60491</v>
      </c>
      <c r="C17470" t="s">
        <v>60492</v>
      </c>
      <c r="D17470" t="s">
        <v>13875</v>
      </c>
      <c r="E17470" t="s">
        <v>13907</v>
      </c>
      <c r="F17470">
        <v>12</v>
      </c>
      <c r="G17470">
        <v>0</v>
      </c>
      <c r="H17470">
        <v>1379.7085</v>
      </c>
      <c r="I17470" t="s">
        <v>60493</v>
      </c>
      <c r="J17470" t="s">
        <v>18112</v>
      </c>
      <c r="K17470">
        <v>182</v>
      </c>
      <c r="L17470">
        <v>193</v>
      </c>
      <c r="M17470" t="s">
        <v>43075</v>
      </c>
      <c r="N17470" t="s">
        <v>43076</v>
      </c>
      <c r="O17470" t="s">
        <v>13881</v>
      </c>
      <c r="P17470" t="s">
        <v>13881</v>
      </c>
      <c r="Q17470" t="s">
        <v>13871</v>
      </c>
      <c r="R17470">
        <v>4.5427E-4</v>
      </c>
      <c r="S17470">
        <v>82.260999999999996</v>
      </c>
      <c r="T17470" t="s">
        <v>13867</v>
      </c>
      <c r="U17470" t="s">
        <v>86</v>
      </c>
      <c r="V17470" t="s">
        <v>77</v>
      </c>
      <c r="W17470" t="s">
        <v>86</v>
      </c>
      <c r="X17470" t="s">
        <v>13867</v>
      </c>
      <c r="Y17470" t="s">
        <v>86</v>
      </c>
      <c r="Z17470">
        <v>2560100</v>
      </c>
      <c r="AA17470">
        <v>0</v>
      </c>
      <c r="AB17470">
        <v>579390</v>
      </c>
      <c r="AC17470">
        <v>939810</v>
      </c>
      <c r="AD17470">
        <v>409750</v>
      </c>
      <c r="AE17470">
        <v>0</v>
      </c>
      <c r="AF17470">
        <v>631150</v>
      </c>
      <c r="AG17470" t="s">
        <v>13867</v>
      </c>
      <c r="AH17470" t="s">
        <v>13867</v>
      </c>
      <c r="AI17470">
        <v>17468</v>
      </c>
      <c r="AJ17470">
        <v>1</v>
      </c>
      <c r="AK17470">
        <v>0</v>
      </c>
      <c r="AL17470">
        <v>332430</v>
      </c>
      <c r="AM17470">
        <v>286090</v>
      </c>
      <c r="AN17470">
        <v>309220</v>
      </c>
      <c r="AO17470">
        <v>0</v>
      </c>
      <c r="AP17470">
        <v>324430</v>
      </c>
    </row>
    <row r="17471" spans="1:42" x14ac:dyDescent="0.25">
      <c r="A17471" t="s">
        <v>60494</v>
      </c>
      <c r="B17471" t="s">
        <v>60495</v>
      </c>
      <c r="C17471" t="s">
        <v>42446</v>
      </c>
      <c r="D17471" t="s">
        <v>13862</v>
      </c>
      <c r="E17471" t="s">
        <v>13863</v>
      </c>
      <c r="F17471">
        <v>30</v>
      </c>
      <c r="G17471">
        <v>0</v>
      </c>
      <c r="H17471">
        <v>3182.607</v>
      </c>
      <c r="I17471" t="s">
        <v>20563</v>
      </c>
      <c r="J17471" t="s">
        <v>7911</v>
      </c>
      <c r="K17471">
        <v>148</v>
      </c>
      <c r="L17471">
        <v>177</v>
      </c>
      <c r="M17471" t="s">
        <v>20564</v>
      </c>
      <c r="N17471" t="s">
        <v>20560</v>
      </c>
      <c r="O17471" t="s">
        <v>13881</v>
      </c>
      <c r="P17471" t="s">
        <v>13881</v>
      </c>
      <c r="Q17471" t="s">
        <v>13962</v>
      </c>
      <c r="R17471">
        <v>9.6631000000000004E-196</v>
      </c>
      <c r="S17471">
        <v>276.73</v>
      </c>
      <c r="T17471" t="s">
        <v>77</v>
      </c>
      <c r="U17471" t="s">
        <v>77</v>
      </c>
      <c r="V17471" t="s">
        <v>77</v>
      </c>
      <c r="W17471" t="s">
        <v>77</v>
      </c>
      <c r="X17471" t="s">
        <v>77</v>
      </c>
      <c r="Y17471" t="s">
        <v>77</v>
      </c>
      <c r="Z17471">
        <v>1673000000</v>
      </c>
      <c r="AA17471">
        <v>44413000</v>
      </c>
      <c r="AB17471">
        <v>150860000</v>
      </c>
      <c r="AC17471">
        <v>284280000</v>
      </c>
      <c r="AD17471">
        <v>267890000</v>
      </c>
      <c r="AE17471">
        <v>778450000</v>
      </c>
      <c r="AF17471">
        <v>147160000</v>
      </c>
      <c r="AG17471" t="s">
        <v>13867</v>
      </c>
      <c r="AH17471" t="s">
        <v>13867</v>
      </c>
      <c r="AI17471">
        <v>17469</v>
      </c>
      <c r="AJ17471">
        <v>119</v>
      </c>
      <c r="AK17471">
        <v>44413000</v>
      </c>
      <c r="AL17471">
        <v>86556000</v>
      </c>
      <c r="AM17471">
        <v>86540000</v>
      </c>
      <c r="AN17471">
        <v>202160000</v>
      </c>
      <c r="AO17471">
        <v>536800000</v>
      </c>
      <c r="AP17471">
        <v>75643000</v>
      </c>
    </row>
    <row r="17472" spans="1:42" x14ac:dyDescent="0.25">
      <c r="A17472" t="s">
        <v>60496</v>
      </c>
      <c r="B17472" t="s">
        <v>60497</v>
      </c>
      <c r="C17472" t="s">
        <v>60498</v>
      </c>
      <c r="D17472" t="s">
        <v>13862</v>
      </c>
      <c r="E17472" t="s">
        <v>13900</v>
      </c>
      <c r="F17472">
        <v>30</v>
      </c>
      <c r="G17472">
        <v>0</v>
      </c>
      <c r="H17472">
        <v>3156.5372000000002</v>
      </c>
      <c r="I17472" t="s">
        <v>47969</v>
      </c>
      <c r="J17472" t="s">
        <v>8106</v>
      </c>
      <c r="K17472">
        <v>153</v>
      </c>
      <c r="L17472">
        <v>182</v>
      </c>
      <c r="M17472" t="s">
        <v>47970</v>
      </c>
      <c r="N17472" t="s">
        <v>8107</v>
      </c>
      <c r="O17472" t="s">
        <v>13881</v>
      </c>
      <c r="P17472" t="s">
        <v>13881</v>
      </c>
      <c r="Q17472" t="s">
        <v>13885</v>
      </c>
      <c r="R17472">
        <v>3.2168000000000001E-7</v>
      </c>
      <c r="S17472">
        <v>55.412999999999997</v>
      </c>
      <c r="T17472" t="s">
        <v>13867</v>
      </c>
      <c r="U17472" t="s">
        <v>77</v>
      </c>
      <c r="V17472" t="s">
        <v>77</v>
      </c>
      <c r="W17472" t="s">
        <v>13867</v>
      </c>
      <c r="X17472" t="s">
        <v>77</v>
      </c>
      <c r="Y17472" t="s">
        <v>13867</v>
      </c>
      <c r="Z17472">
        <v>6736200</v>
      </c>
      <c r="AA17472">
        <v>0</v>
      </c>
      <c r="AB17472">
        <v>771590</v>
      </c>
      <c r="AC17472">
        <v>2486000</v>
      </c>
      <c r="AD17472">
        <v>0</v>
      </c>
      <c r="AE17472">
        <v>3478600</v>
      </c>
      <c r="AF17472">
        <v>0</v>
      </c>
      <c r="AG17472" t="s">
        <v>13867</v>
      </c>
      <c r="AH17472" t="s">
        <v>13867</v>
      </c>
      <c r="AI17472">
        <v>17470</v>
      </c>
      <c r="AJ17472">
        <v>4</v>
      </c>
      <c r="AK17472">
        <v>0</v>
      </c>
      <c r="AL17472">
        <v>442710</v>
      </c>
      <c r="AM17472">
        <v>756780</v>
      </c>
      <c r="AN17472">
        <v>0</v>
      </c>
      <c r="AO17472">
        <v>2398800</v>
      </c>
      <c r="AP17472">
        <v>0</v>
      </c>
    </row>
    <row r="17473" spans="1:42" x14ac:dyDescent="0.25">
      <c r="A17473" t="s">
        <v>60499</v>
      </c>
      <c r="B17473" t="s">
        <v>60500</v>
      </c>
      <c r="C17473" t="s">
        <v>41501</v>
      </c>
      <c r="D17473" t="s">
        <v>13875</v>
      </c>
      <c r="E17473" t="s">
        <v>13863</v>
      </c>
      <c r="F17473">
        <v>19</v>
      </c>
      <c r="G17473">
        <v>1</v>
      </c>
      <c r="H17473">
        <v>2114.973</v>
      </c>
      <c r="I17473" t="s">
        <v>2633</v>
      </c>
      <c r="J17473" t="s">
        <v>16181</v>
      </c>
      <c r="K17473">
        <v>236</v>
      </c>
      <c r="L17473">
        <v>254</v>
      </c>
      <c r="M17473" t="s">
        <v>2636</v>
      </c>
      <c r="N17473" t="s">
        <v>2635</v>
      </c>
      <c r="O17473" t="s">
        <v>13865</v>
      </c>
      <c r="P17473" t="s">
        <v>13881</v>
      </c>
      <c r="Q17473" t="s">
        <v>13962</v>
      </c>
      <c r="R17473">
        <v>5.7752999999999996E-83</v>
      </c>
      <c r="S17473">
        <v>188.04</v>
      </c>
      <c r="T17473" t="s">
        <v>77</v>
      </c>
      <c r="U17473" t="s">
        <v>77</v>
      </c>
      <c r="V17473" t="s">
        <v>77</v>
      </c>
      <c r="W17473" t="s">
        <v>77</v>
      </c>
      <c r="X17473" t="s">
        <v>77</v>
      </c>
      <c r="Y17473" t="s">
        <v>77</v>
      </c>
      <c r="Z17473">
        <v>58117000</v>
      </c>
      <c r="AA17473">
        <v>3002800</v>
      </c>
      <c r="AB17473">
        <v>7448600</v>
      </c>
      <c r="AC17473">
        <v>12257000</v>
      </c>
      <c r="AD17473">
        <v>6066500</v>
      </c>
      <c r="AE17473">
        <v>17291000</v>
      </c>
      <c r="AF17473">
        <v>12051000</v>
      </c>
      <c r="AG17473" t="s">
        <v>13867</v>
      </c>
      <c r="AH17473" t="s">
        <v>13867</v>
      </c>
      <c r="AI17473">
        <v>17471</v>
      </c>
      <c r="AJ17473">
        <v>23</v>
      </c>
      <c r="AK17473">
        <v>3002800</v>
      </c>
      <c r="AL17473">
        <v>4273700</v>
      </c>
      <c r="AM17473">
        <v>3731200</v>
      </c>
      <c r="AN17473">
        <v>4578000</v>
      </c>
      <c r="AO17473">
        <v>11923000</v>
      </c>
      <c r="AP17473">
        <v>6194700</v>
      </c>
    </row>
    <row r="17474" spans="1:42" x14ac:dyDescent="0.25">
      <c r="A17474" t="s">
        <v>60501</v>
      </c>
      <c r="B17474" t="s">
        <v>60502</v>
      </c>
      <c r="C17474" t="s">
        <v>60503</v>
      </c>
      <c r="D17474" t="s">
        <v>13875</v>
      </c>
      <c r="E17474" t="s">
        <v>13907</v>
      </c>
      <c r="F17474">
        <v>15</v>
      </c>
      <c r="G17474">
        <v>0</v>
      </c>
      <c r="H17474">
        <v>1639.8967</v>
      </c>
      <c r="I17474" t="s">
        <v>5019</v>
      </c>
      <c r="J17474" t="s">
        <v>5019</v>
      </c>
      <c r="K17474">
        <v>365</v>
      </c>
      <c r="L17474">
        <v>379</v>
      </c>
      <c r="M17474" t="s">
        <v>13867</v>
      </c>
      <c r="N17474" t="s">
        <v>13867</v>
      </c>
      <c r="O17474" t="s">
        <v>13865</v>
      </c>
      <c r="P17474" t="s">
        <v>13865</v>
      </c>
      <c r="Q17474" t="s">
        <v>13866</v>
      </c>
      <c r="R17474">
        <v>1.1590999999999999E-3</v>
      </c>
      <c r="S17474">
        <v>48.823</v>
      </c>
      <c r="T17474" t="s">
        <v>86</v>
      </c>
      <c r="U17474" t="s">
        <v>77</v>
      </c>
      <c r="V17474" t="s">
        <v>77</v>
      </c>
      <c r="W17474" t="s">
        <v>86</v>
      </c>
      <c r="X17474" t="s">
        <v>13867</v>
      </c>
      <c r="Y17474" t="s">
        <v>77</v>
      </c>
      <c r="Z17474">
        <v>2745100</v>
      </c>
      <c r="AA17474">
        <v>356440</v>
      </c>
      <c r="AB17474">
        <v>523340</v>
      </c>
      <c r="AC17474">
        <v>1576700</v>
      </c>
      <c r="AD17474">
        <v>288640</v>
      </c>
      <c r="AE17474">
        <v>0</v>
      </c>
      <c r="AF17474">
        <v>0</v>
      </c>
      <c r="AG17474" t="s">
        <v>13867</v>
      </c>
      <c r="AH17474" t="s">
        <v>13867</v>
      </c>
      <c r="AI17474">
        <v>17472</v>
      </c>
      <c r="AJ17474">
        <v>5</v>
      </c>
      <c r="AK17474">
        <v>356440</v>
      </c>
      <c r="AL17474">
        <v>300270</v>
      </c>
      <c r="AM17474">
        <v>479970</v>
      </c>
      <c r="AN17474">
        <v>217820</v>
      </c>
      <c r="AO17474">
        <v>0</v>
      </c>
      <c r="AP17474">
        <v>0</v>
      </c>
    </row>
    <row r="17475" spans="1:42" x14ac:dyDescent="0.25">
      <c r="A17475" t="s">
        <v>60504</v>
      </c>
      <c r="B17475" t="s">
        <v>60505</v>
      </c>
      <c r="C17475" t="s">
        <v>60506</v>
      </c>
      <c r="D17475" t="s">
        <v>13875</v>
      </c>
      <c r="E17475" t="s">
        <v>13884</v>
      </c>
      <c r="F17475">
        <v>23</v>
      </c>
      <c r="G17475">
        <v>0</v>
      </c>
      <c r="H17475">
        <v>2685.2029000000002</v>
      </c>
      <c r="I17475" t="s">
        <v>15257</v>
      </c>
      <c r="J17475" t="s">
        <v>15257</v>
      </c>
      <c r="K17475">
        <v>548</v>
      </c>
      <c r="L17475">
        <v>570</v>
      </c>
      <c r="M17475" t="s">
        <v>5374</v>
      </c>
      <c r="N17475" t="s">
        <v>13867</v>
      </c>
      <c r="O17475" t="s">
        <v>13865</v>
      </c>
      <c r="P17475" t="s">
        <v>13865</v>
      </c>
      <c r="Q17475" t="s">
        <v>13876</v>
      </c>
      <c r="R17475">
        <v>1.8199000000000001E-4</v>
      </c>
      <c r="S17475">
        <v>56.146999999999998</v>
      </c>
      <c r="T17475" t="s">
        <v>86</v>
      </c>
      <c r="U17475" t="s">
        <v>86</v>
      </c>
      <c r="V17475" t="s">
        <v>77</v>
      </c>
      <c r="W17475" t="s">
        <v>86</v>
      </c>
      <c r="X17475" t="s">
        <v>13867</v>
      </c>
      <c r="Y17475" t="s">
        <v>77</v>
      </c>
      <c r="Z17475">
        <v>8953800</v>
      </c>
      <c r="AA17475">
        <v>382550</v>
      </c>
      <c r="AB17475">
        <v>1449600</v>
      </c>
      <c r="AC17475">
        <v>4056800</v>
      </c>
      <c r="AD17475">
        <v>717800</v>
      </c>
      <c r="AE17475">
        <v>0</v>
      </c>
      <c r="AF17475">
        <v>2347100</v>
      </c>
      <c r="AG17475" t="s">
        <v>13867</v>
      </c>
      <c r="AH17475" t="s">
        <v>13867</v>
      </c>
      <c r="AI17475">
        <v>17473</v>
      </c>
      <c r="AJ17475">
        <v>4</v>
      </c>
      <c r="AK17475">
        <v>382550</v>
      </c>
      <c r="AL17475">
        <v>831700</v>
      </c>
      <c r="AM17475">
        <v>1234900</v>
      </c>
      <c r="AN17475">
        <v>541690</v>
      </c>
      <c r="AO17475">
        <v>0</v>
      </c>
      <c r="AP17475">
        <v>1206500</v>
      </c>
    </row>
    <row r="17476" spans="1:42" x14ac:dyDescent="0.25">
      <c r="A17476" t="s">
        <v>60507</v>
      </c>
      <c r="B17476" t="s">
        <v>60505</v>
      </c>
      <c r="C17476" t="s">
        <v>60508</v>
      </c>
      <c r="D17476" t="s">
        <v>13875</v>
      </c>
      <c r="E17476" t="s">
        <v>13860</v>
      </c>
      <c r="F17476">
        <v>31</v>
      </c>
      <c r="G17476">
        <v>1</v>
      </c>
      <c r="H17476">
        <v>3636.6704</v>
      </c>
      <c r="I17476" t="s">
        <v>15257</v>
      </c>
      <c r="J17476" t="s">
        <v>15257</v>
      </c>
      <c r="K17476">
        <v>548</v>
      </c>
      <c r="L17476">
        <v>578</v>
      </c>
      <c r="M17476" t="s">
        <v>5374</v>
      </c>
      <c r="N17476" t="s">
        <v>13867</v>
      </c>
      <c r="O17476" t="s">
        <v>13865</v>
      </c>
      <c r="P17476" t="s">
        <v>13865</v>
      </c>
      <c r="Q17476" t="s">
        <v>13885</v>
      </c>
      <c r="R17476">
        <v>5.9841999999999999E-2</v>
      </c>
      <c r="S17476">
        <v>9.7116000000000007</v>
      </c>
      <c r="T17476" t="s">
        <v>13867</v>
      </c>
      <c r="U17476" t="s">
        <v>13867</v>
      </c>
      <c r="V17476" t="s">
        <v>13867</v>
      </c>
      <c r="W17476" t="s">
        <v>13867</v>
      </c>
      <c r="X17476" t="s">
        <v>77</v>
      </c>
      <c r="Y17476" t="s">
        <v>13867</v>
      </c>
      <c r="Z17476">
        <v>759870</v>
      </c>
      <c r="AA17476">
        <v>0</v>
      </c>
      <c r="AB17476">
        <v>0</v>
      </c>
      <c r="AC17476">
        <v>0</v>
      </c>
      <c r="AD17476">
        <v>0</v>
      </c>
      <c r="AE17476">
        <v>759870</v>
      </c>
      <c r="AF17476">
        <v>0</v>
      </c>
      <c r="AG17476" t="s">
        <v>13867</v>
      </c>
      <c r="AH17476" t="s">
        <v>13867</v>
      </c>
      <c r="AI17476">
        <v>17474</v>
      </c>
      <c r="AJ17476">
        <v>1</v>
      </c>
      <c r="AK17476">
        <v>0</v>
      </c>
      <c r="AL17476">
        <v>0</v>
      </c>
      <c r="AM17476">
        <v>0</v>
      </c>
      <c r="AN17476">
        <v>0</v>
      </c>
      <c r="AO17476">
        <v>523980</v>
      </c>
      <c r="AP17476">
        <v>0</v>
      </c>
    </row>
    <row r="17477" spans="1:42" x14ac:dyDescent="0.25">
      <c r="A17477" t="s">
        <v>60509</v>
      </c>
      <c r="B17477" t="s">
        <v>60510</v>
      </c>
      <c r="C17477" t="s">
        <v>60511</v>
      </c>
      <c r="D17477" t="s">
        <v>13862</v>
      </c>
      <c r="E17477" t="s">
        <v>13911</v>
      </c>
      <c r="F17477">
        <v>29</v>
      </c>
      <c r="G17477">
        <v>0</v>
      </c>
      <c r="H17477">
        <v>3153.5441000000001</v>
      </c>
      <c r="I17477" t="s">
        <v>8268</v>
      </c>
      <c r="J17477" t="s">
        <v>15048</v>
      </c>
      <c r="K17477">
        <v>62</v>
      </c>
      <c r="L17477">
        <v>90</v>
      </c>
      <c r="M17477" t="s">
        <v>8270</v>
      </c>
      <c r="N17477" t="s">
        <v>8269</v>
      </c>
      <c r="O17477" t="s">
        <v>13865</v>
      </c>
      <c r="P17477" t="s">
        <v>13881</v>
      </c>
      <c r="Q17477" t="s">
        <v>13866</v>
      </c>
      <c r="R17477">
        <v>3.6596000000000003E-80</v>
      </c>
      <c r="S17477">
        <v>188.41</v>
      </c>
      <c r="T17477" t="s">
        <v>77</v>
      </c>
      <c r="U17477" t="s">
        <v>77</v>
      </c>
      <c r="V17477" t="s">
        <v>77</v>
      </c>
      <c r="W17477" t="s">
        <v>77</v>
      </c>
      <c r="X17477" t="s">
        <v>13867</v>
      </c>
      <c r="Y17477" t="s">
        <v>77</v>
      </c>
      <c r="Z17477">
        <v>235220000</v>
      </c>
      <c r="AA17477">
        <v>17094000</v>
      </c>
      <c r="AB17477">
        <v>111350000</v>
      </c>
      <c r="AC17477">
        <v>64981000</v>
      </c>
      <c r="AD17477">
        <v>26078000</v>
      </c>
      <c r="AE17477">
        <v>0</v>
      </c>
      <c r="AF17477">
        <v>15712000</v>
      </c>
      <c r="AG17477" t="s">
        <v>13867</v>
      </c>
      <c r="AH17477" t="s">
        <v>13867</v>
      </c>
      <c r="AI17477">
        <v>17475</v>
      </c>
      <c r="AJ17477">
        <v>11</v>
      </c>
      <c r="AK17477">
        <v>17094000</v>
      </c>
      <c r="AL17477">
        <v>63889000</v>
      </c>
      <c r="AM17477">
        <v>19781000</v>
      </c>
      <c r="AN17477">
        <v>19679000</v>
      </c>
      <c r="AO17477">
        <v>0</v>
      </c>
      <c r="AP17477">
        <v>8076700</v>
      </c>
    </row>
    <row r="17478" spans="1:42" x14ac:dyDescent="0.25">
      <c r="A17478" t="s">
        <v>60512</v>
      </c>
      <c r="B17478" t="s">
        <v>60510</v>
      </c>
      <c r="C17478" t="s">
        <v>60513</v>
      </c>
      <c r="D17478" t="s">
        <v>13862</v>
      </c>
      <c r="E17478" t="s">
        <v>13860</v>
      </c>
      <c r="F17478">
        <v>33</v>
      </c>
      <c r="G17478">
        <v>1</v>
      </c>
      <c r="H17478">
        <v>3568.7620000000002</v>
      </c>
      <c r="I17478" t="s">
        <v>8268</v>
      </c>
      <c r="J17478" t="s">
        <v>15048</v>
      </c>
      <c r="K17478">
        <v>62</v>
      </c>
      <c r="L17478">
        <v>94</v>
      </c>
      <c r="M17478" t="s">
        <v>8270</v>
      </c>
      <c r="N17478" t="s">
        <v>8269</v>
      </c>
      <c r="O17478" t="s">
        <v>13865</v>
      </c>
      <c r="P17478" t="s">
        <v>13881</v>
      </c>
      <c r="Q17478" t="s">
        <v>13885</v>
      </c>
      <c r="R17478">
        <v>1.5442000000000001E-2</v>
      </c>
      <c r="S17478">
        <v>22.196999999999999</v>
      </c>
      <c r="T17478" t="s">
        <v>13867</v>
      </c>
      <c r="U17478" t="s">
        <v>13867</v>
      </c>
      <c r="V17478" t="s">
        <v>13867</v>
      </c>
      <c r="W17478" t="s">
        <v>13867</v>
      </c>
      <c r="X17478" t="s">
        <v>77</v>
      </c>
      <c r="Y17478" t="s">
        <v>13867</v>
      </c>
      <c r="Z17478">
        <v>1804200</v>
      </c>
      <c r="AA17478">
        <v>0</v>
      </c>
      <c r="AB17478">
        <v>0</v>
      </c>
      <c r="AC17478">
        <v>0</v>
      </c>
      <c r="AD17478">
        <v>0</v>
      </c>
      <c r="AE17478">
        <v>1804200</v>
      </c>
      <c r="AF17478">
        <v>0</v>
      </c>
      <c r="AG17478" t="s">
        <v>13867</v>
      </c>
      <c r="AH17478" t="s">
        <v>13867</v>
      </c>
      <c r="AI17478">
        <v>17476</v>
      </c>
      <c r="AJ17478">
        <v>2</v>
      </c>
      <c r="AK17478">
        <v>0</v>
      </c>
      <c r="AL17478">
        <v>0</v>
      </c>
      <c r="AM17478">
        <v>0</v>
      </c>
      <c r="AN17478">
        <v>0</v>
      </c>
      <c r="AO17478">
        <v>1244100</v>
      </c>
      <c r="AP17478">
        <v>0</v>
      </c>
    </row>
    <row r="17479" spans="1:42" x14ac:dyDescent="0.25">
      <c r="A17479" t="s">
        <v>60514</v>
      </c>
      <c r="B17479" t="s">
        <v>38378</v>
      </c>
      <c r="C17479" t="s">
        <v>60515</v>
      </c>
      <c r="D17479" t="s">
        <v>13862</v>
      </c>
      <c r="E17479" t="s">
        <v>13911</v>
      </c>
      <c r="F17479">
        <v>18</v>
      </c>
      <c r="G17479">
        <v>0</v>
      </c>
      <c r="H17479">
        <v>2074.9187000000002</v>
      </c>
      <c r="I17479" t="s">
        <v>8348</v>
      </c>
      <c r="J17479" t="s">
        <v>8348</v>
      </c>
      <c r="K17479">
        <v>296</v>
      </c>
      <c r="L17479">
        <v>313</v>
      </c>
      <c r="M17479" t="s">
        <v>8352</v>
      </c>
      <c r="N17479" t="s">
        <v>8351</v>
      </c>
      <c r="O17479" t="s">
        <v>13865</v>
      </c>
      <c r="P17479" t="s">
        <v>13865</v>
      </c>
      <c r="Q17479" t="s">
        <v>13871</v>
      </c>
      <c r="R17479">
        <v>9.9244999999999997E-4</v>
      </c>
      <c r="S17479">
        <v>46.591999999999999</v>
      </c>
      <c r="T17479" t="s">
        <v>13867</v>
      </c>
      <c r="U17479" t="s">
        <v>13867</v>
      </c>
      <c r="V17479" t="s">
        <v>77</v>
      </c>
      <c r="W17479" t="s">
        <v>86</v>
      </c>
      <c r="X17479" t="s">
        <v>13867</v>
      </c>
      <c r="Y17479" t="s">
        <v>86</v>
      </c>
      <c r="Z17479">
        <v>1775200</v>
      </c>
      <c r="AA17479">
        <v>0</v>
      </c>
      <c r="AB17479">
        <v>0</v>
      </c>
      <c r="AC17479">
        <v>1191800</v>
      </c>
      <c r="AD17479">
        <v>193330</v>
      </c>
      <c r="AE17479">
        <v>0</v>
      </c>
      <c r="AF17479">
        <v>390020</v>
      </c>
      <c r="AG17479" t="s">
        <v>13867</v>
      </c>
      <c r="AH17479" t="s">
        <v>13867</v>
      </c>
      <c r="AI17479">
        <v>17477</v>
      </c>
      <c r="AJ17479">
        <v>1</v>
      </c>
      <c r="AK17479">
        <v>0</v>
      </c>
      <c r="AL17479">
        <v>0</v>
      </c>
      <c r="AM17479">
        <v>362810</v>
      </c>
      <c r="AN17479">
        <v>145900</v>
      </c>
      <c r="AO17479">
        <v>0</v>
      </c>
      <c r="AP17479">
        <v>200480</v>
      </c>
    </row>
    <row r="17480" spans="1:42" x14ac:dyDescent="0.25">
      <c r="A17480" t="s">
        <v>60516</v>
      </c>
      <c r="B17480" t="s">
        <v>13857</v>
      </c>
      <c r="C17480" t="s">
        <v>33816</v>
      </c>
      <c r="D17480" t="s">
        <v>13859</v>
      </c>
      <c r="E17480" t="s">
        <v>13883</v>
      </c>
      <c r="F17480">
        <v>16</v>
      </c>
      <c r="G17480">
        <v>1</v>
      </c>
      <c r="H17480">
        <v>1784.9057</v>
      </c>
      <c r="I17480" t="s">
        <v>10130</v>
      </c>
      <c r="J17480" t="s">
        <v>10130</v>
      </c>
      <c r="K17480">
        <v>2</v>
      </c>
      <c r="L17480">
        <v>17</v>
      </c>
      <c r="M17480" t="s">
        <v>10133</v>
      </c>
      <c r="N17480" t="s">
        <v>10132</v>
      </c>
      <c r="O17480" t="s">
        <v>13865</v>
      </c>
      <c r="P17480" t="s">
        <v>13865</v>
      </c>
      <c r="Q17480" t="s">
        <v>13866</v>
      </c>
      <c r="R17480">
        <v>1.6923999999999999E-32</v>
      </c>
      <c r="S17480">
        <v>140.81</v>
      </c>
      <c r="T17480" t="s">
        <v>86</v>
      </c>
      <c r="U17480" t="s">
        <v>77</v>
      </c>
      <c r="V17480" t="s">
        <v>77</v>
      </c>
      <c r="W17480" t="s">
        <v>86</v>
      </c>
      <c r="X17480" t="s">
        <v>77</v>
      </c>
      <c r="Y17480" t="s">
        <v>86</v>
      </c>
      <c r="Z17480">
        <v>33592000</v>
      </c>
      <c r="AA17480">
        <v>1738500</v>
      </c>
      <c r="AB17480">
        <v>7137800</v>
      </c>
      <c r="AC17480">
        <v>6258900</v>
      </c>
      <c r="AD17480">
        <v>888890</v>
      </c>
      <c r="AE17480">
        <v>15253000</v>
      </c>
      <c r="AF17480">
        <v>2315300</v>
      </c>
      <c r="AG17480" t="s">
        <v>13867</v>
      </c>
      <c r="AH17480" t="s">
        <v>13867</v>
      </c>
      <c r="AI17480">
        <v>17478</v>
      </c>
      <c r="AJ17480">
        <v>6</v>
      </c>
      <c r="AK17480">
        <v>1738500</v>
      </c>
      <c r="AL17480">
        <v>4095400</v>
      </c>
      <c r="AM17480">
        <v>1905300</v>
      </c>
      <c r="AN17480">
        <v>670800</v>
      </c>
      <c r="AO17480">
        <v>10518000</v>
      </c>
      <c r="AP17480">
        <v>1190100</v>
      </c>
    </row>
    <row r="17481" spans="1:42" x14ac:dyDescent="0.25">
      <c r="A17481" t="s">
        <v>60517</v>
      </c>
      <c r="B17481" t="s">
        <v>60518</v>
      </c>
      <c r="C17481" t="s">
        <v>60519</v>
      </c>
      <c r="D17481" t="s">
        <v>13862</v>
      </c>
      <c r="E17481" t="s">
        <v>13974</v>
      </c>
      <c r="F17481">
        <v>9</v>
      </c>
      <c r="G17481">
        <v>0</v>
      </c>
      <c r="H17481">
        <v>954.61136999999997</v>
      </c>
      <c r="I17481" t="s">
        <v>9895</v>
      </c>
      <c r="J17481" t="s">
        <v>9895</v>
      </c>
      <c r="K17481">
        <v>452</v>
      </c>
      <c r="L17481">
        <v>460</v>
      </c>
      <c r="M17481" t="s">
        <v>9896</v>
      </c>
      <c r="N17481" t="s">
        <v>13867</v>
      </c>
      <c r="O17481" t="s">
        <v>13865</v>
      </c>
      <c r="P17481" t="s">
        <v>13865</v>
      </c>
      <c r="Q17481" t="s">
        <v>13871</v>
      </c>
      <c r="R17481">
        <v>2.5152999999999998E-3</v>
      </c>
      <c r="S17481">
        <v>91.626000000000005</v>
      </c>
      <c r="T17481" t="s">
        <v>77</v>
      </c>
      <c r="U17481" t="s">
        <v>77</v>
      </c>
      <c r="V17481" t="s">
        <v>77</v>
      </c>
      <c r="W17481" t="s">
        <v>13867</v>
      </c>
      <c r="X17481" t="s">
        <v>77</v>
      </c>
      <c r="Y17481" t="s">
        <v>77</v>
      </c>
      <c r="Z17481">
        <v>5564100</v>
      </c>
      <c r="AA17481">
        <v>668900</v>
      </c>
      <c r="AB17481">
        <v>879240</v>
      </c>
      <c r="AC17481">
        <v>1798500</v>
      </c>
      <c r="AD17481">
        <v>0</v>
      </c>
      <c r="AE17481">
        <v>1197000</v>
      </c>
      <c r="AF17481">
        <v>1020400</v>
      </c>
      <c r="AG17481" t="s">
        <v>13867</v>
      </c>
      <c r="AH17481" t="s">
        <v>13867</v>
      </c>
      <c r="AI17481">
        <v>17479</v>
      </c>
      <c r="AJ17481">
        <v>7</v>
      </c>
      <c r="AK17481">
        <v>668900</v>
      </c>
      <c r="AL17481">
        <v>504470</v>
      </c>
      <c r="AM17481">
        <v>547500</v>
      </c>
      <c r="AN17481">
        <v>0</v>
      </c>
      <c r="AO17481">
        <v>825450</v>
      </c>
      <c r="AP17481">
        <v>524520</v>
      </c>
    </row>
    <row r="17482" spans="1:42" x14ac:dyDescent="0.25">
      <c r="A17482" t="s">
        <v>60520</v>
      </c>
      <c r="B17482" t="s">
        <v>53511</v>
      </c>
      <c r="C17482" t="s">
        <v>60521</v>
      </c>
      <c r="D17482" t="s">
        <v>13862</v>
      </c>
      <c r="E17482" t="s">
        <v>13907</v>
      </c>
      <c r="F17482">
        <v>22</v>
      </c>
      <c r="G17482">
        <v>1</v>
      </c>
      <c r="H17482">
        <v>2427.2215999999999</v>
      </c>
      <c r="I17482" t="s">
        <v>3599</v>
      </c>
      <c r="J17482" t="s">
        <v>3599</v>
      </c>
      <c r="K17482">
        <v>421</v>
      </c>
      <c r="L17482">
        <v>442</v>
      </c>
      <c r="M17482" t="s">
        <v>3601</v>
      </c>
      <c r="N17482" t="s">
        <v>3600</v>
      </c>
      <c r="O17482" t="s">
        <v>13865</v>
      </c>
      <c r="P17482" t="s">
        <v>13865</v>
      </c>
      <c r="Q17482" t="s">
        <v>13866</v>
      </c>
      <c r="R17482">
        <v>2.4264999999999998E-2</v>
      </c>
      <c r="S17482">
        <v>22.375</v>
      </c>
      <c r="T17482" t="s">
        <v>77</v>
      </c>
      <c r="U17482" t="s">
        <v>86</v>
      </c>
      <c r="V17482" t="s">
        <v>77</v>
      </c>
      <c r="W17482" t="s">
        <v>77</v>
      </c>
      <c r="X17482" t="s">
        <v>13867</v>
      </c>
      <c r="Y17482" t="s">
        <v>86</v>
      </c>
      <c r="Z17482">
        <v>6080700</v>
      </c>
      <c r="AA17482">
        <v>793790</v>
      </c>
      <c r="AB17482">
        <v>846840</v>
      </c>
      <c r="AC17482">
        <v>1840800</v>
      </c>
      <c r="AD17482">
        <v>1676600</v>
      </c>
      <c r="AE17482">
        <v>0</v>
      </c>
      <c r="AF17482">
        <v>922660</v>
      </c>
      <c r="AG17482" t="s">
        <v>13867</v>
      </c>
      <c r="AH17482" t="s">
        <v>13867</v>
      </c>
      <c r="AI17482">
        <v>17480</v>
      </c>
      <c r="AJ17482">
        <v>3</v>
      </c>
      <c r="AK17482">
        <v>793790</v>
      </c>
      <c r="AL17482">
        <v>485880</v>
      </c>
      <c r="AM17482">
        <v>560370</v>
      </c>
      <c r="AN17482">
        <v>1265200</v>
      </c>
      <c r="AO17482">
        <v>0</v>
      </c>
      <c r="AP17482">
        <v>474280</v>
      </c>
    </row>
    <row r="17483" spans="1:42" x14ac:dyDescent="0.25">
      <c r="A17483" t="s">
        <v>60522</v>
      </c>
      <c r="B17483" t="s">
        <v>60523</v>
      </c>
      <c r="C17483" t="s">
        <v>60524</v>
      </c>
      <c r="D17483" t="s">
        <v>13875</v>
      </c>
      <c r="E17483" t="s">
        <v>13883</v>
      </c>
      <c r="F17483">
        <v>15</v>
      </c>
      <c r="G17483">
        <v>0</v>
      </c>
      <c r="H17483">
        <v>1709.8625</v>
      </c>
      <c r="I17483" t="s">
        <v>2650</v>
      </c>
      <c r="J17483" t="s">
        <v>2650</v>
      </c>
      <c r="K17483">
        <v>53</v>
      </c>
      <c r="L17483">
        <v>67</v>
      </c>
      <c r="M17483" t="s">
        <v>2652</v>
      </c>
      <c r="N17483" t="s">
        <v>2651</v>
      </c>
      <c r="O17483" t="s">
        <v>13865</v>
      </c>
      <c r="P17483" t="s">
        <v>13865</v>
      </c>
      <c r="Q17483" t="s">
        <v>13871</v>
      </c>
      <c r="R17483">
        <v>1.5262000000000001E-4</v>
      </c>
      <c r="S17483">
        <v>77.64</v>
      </c>
      <c r="T17483" t="s">
        <v>77</v>
      </c>
      <c r="U17483" t="s">
        <v>77</v>
      </c>
      <c r="V17483" t="s">
        <v>77</v>
      </c>
      <c r="W17483" t="s">
        <v>77</v>
      </c>
      <c r="X17483" t="s">
        <v>77</v>
      </c>
      <c r="Y17483" t="s">
        <v>77</v>
      </c>
      <c r="Z17483">
        <v>7796600</v>
      </c>
      <c r="AA17483">
        <v>545900</v>
      </c>
      <c r="AB17483">
        <v>1329300</v>
      </c>
      <c r="AC17483">
        <v>2410100</v>
      </c>
      <c r="AD17483">
        <v>565420</v>
      </c>
      <c r="AE17483">
        <v>1329100</v>
      </c>
      <c r="AF17483">
        <v>1616900</v>
      </c>
      <c r="AG17483" t="s">
        <v>13867</v>
      </c>
      <c r="AH17483" t="s">
        <v>13867</v>
      </c>
      <c r="AI17483">
        <v>17481</v>
      </c>
      <c r="AJ17483">
        <v>11</v>
      </c>
      <c r="AK17483">
        <v>545900</v>
      </c>
      <c r="AL17483">
        <v>762680</v>
      </c>
      <c r="AM17483">
        <v>733670</v>
      </c>
      <c r="AN17483">
        <v>426700</v>
      </c>
      <c r="AO17483">
        <v>916480</v>
      </c>
      <c r="AP17483">
        <v>831120</v>
      </c>
    </row>
    <row r="17484" spans="1:42" x14ac:dyDescent="0.25">
      <c r="A17484" t="s">
        <v>60525</v>
      </c>
      <c r="B17484" t="s">
        <v>60526</v>
      </c>
      <c r="C17484" t="s">
        <v>60527</v>
      </c>
      <c r="D17484" t="s">
        <v>13875</v>
      </c>
      <c r="E17484" t="s">
        <v>13911</v>
      </c>
      <c r="F17484">
        <v>16</v>
      </c>
      <c r="G17484">
        <v>0</v>
      </c>
      <c r="H17484">
        <v>1773.9109000000001</v>
      </c>
      <c r="I17484" t="s">
        <v>5660</v>
      </c>
      <c r="J17484" t="s">
        <v>17238</v>
      </c>
      <c r="K17484">
        <v>1762</v>
      </c>
      <c r="L17484">
        <v>1777</v>
      </c>
      <c r="M17484" t="s">
        <v>5665</v>
      </c>
      <c r="N17484" t="s">
        <v>5664</v>
      </c>
      <c r="O17484" t="s">
        <v>13865</v>
      </c>
      <c r="P17484" t="s">
        <v>13881</v>
      </c>
      <c r="Q17484" t="s">
        <v>13871</v>
      </c>
      <c r="R17484">
        <v>3.1729E-112</v>
      </c>
      <c r="S17484">
        <v>275.63</v>
      </c>
      <c r="T17484" t="s">
        <v>77</v>
      </c>
      <c r="U17484" t="s">
        <v>77</v>
      </c>
      <c r="V17484" t="s">
        <v>77</v>
      </c>
      <c r="W17484" t="s">
        <v>77</v>
      </c>
      <c r="X17484" t="s">
        <v>77</v>
      </c>
      <c r="Y17484" t="s">
        <v>77</v>
      </c>
      <c r="Z17484">
        <v>31014000</v>
      </c>
      <c r="AA17484">
        <v>2828000</v>
      </c>
      <c r="AB17484">
        <v>4057900</v>
      </c>
      <c r="AC17484">
        <v>7751200</v>
      </c>
      <c r="AD17484">
        <v>4307500</v>
      </c>
      <c r="AE17484">
        <v>3208900</v>
      </c>
      <c r="AF17484">
        <v>8860000</v>
      </c>
      <c r="AG17484" t="s">
        <v>13867</v>
      </c>
      <c r="AH17484" t="s">
        <v>13867</v>
      </c>
      <c r="AI17484">
        <v>17482</v>
      </c>
      <c r="AJ17484">
        <v>16</v>
      </c>
      <c r="AK17484">
        <v>2828000</v>
      </c>
      <c r="AL17484">
        <v>2328300</v>
      </c>
      <c r="AM17484">
        <v>2359600</v>
      </c>
      <c r="AN17484">
        <v>3250700</v>
      </c>
      <c r="AO17484">
        <v>2212800</v>
      </c>
      <c r="AP17484">
        <v>4554300</v>
      </c>
    </row>
    <row r="17485" spans="1:42" x14ac:dyDescent="0.25">
      <c r="A17485" t="s">
        <v>60528</v>
      </c>
      <c r="B17485" t="s">
        <v>59922</v>
      </c>
      <c r="C17485" t="s">
        <v>60529</v>
      </c>
      <c r="D17485" t="s">
        <v>13875</v>
      </c>
      <c r="E17485" t="s">
        <v>13870</v>
      </c>
      <c r="F17485">
        <v>14</v>
      </c>
      <c r="G17485">
        <v>0</v>
      </c>
      <c r="H17485">
        <v>1343.6569</v>
      </c>
      <c r="I17485" t="s">
        <v>9822</v>
      </c>
      <c r="J17485" t="s">
        <v>9822</v>
      </c>
      <c r="K17485">
        <v>250</v>
      </c>
      <c r="L17485">
        <v>263</v>
      </c>
      <c r="M17485" t="s">
        <v>9824</v>
      </c>
      <c r="N17485" t="s">
        <v>9823</v>
      </c>
      <c r="O17485" t="s">
        <v>13865</v>
      </c>
      <c r="P17485" t="s">
        <v>13865</v>
      </c>
      <c r="Q17485" t="s">
        <v>13871</v>
      </c>
      <c r="R17485">
        <v>4.7524000000000004E-3</v>
      </c>
      <c r="S17485">
        <v>46.706000000000003</v>
      </c>
      <c r="T17485" t="s">
        <v>86</v>
      </c>
      <c r="U17485" t="s">
        <v>86</v>
      </c>
      <c r="V17485" t="s">
        <v>86</v>
      </c>
      <c r="W17485" t="s">
        <v>13867</v>
      </c>
      <c r="X17485" t="s">
        <v>77</v>
      </c>
      <c r="Y17485" t="s">
        <v>86</v>
      </c>
      <c r="Z17485">
        <v>3722400</v>
      </c>
      <c r="AA17485">
        <v>336830</v>
      </c>
      <c r="AB17485">
        <v>730970</v>
      </c>
      <c r="AC17485">
        <v>1038100</v>
      </c>
      <c r="AD17485">
        <v>0</v>
      </c>
      <c r="AE17485">
        <v>655380</v>
      </c>
      <c r="AF17485">
        <v>961190</v>
      </c>
      <c r="AG17485" t="s">
        <v>13867</v>
      </c>
      <c r="AH17485" t="s">
        <v>13867</v>
      </c>
      <c r="AI17485">
        <v>17483</v>
      </c>
      <c r="AJ17485">
        <v>1</v>
      </c>
      <c r="AK17485">
        <v>336830</v>
      </c>
      <c r="AL17485">
        <v>419400</v>
      </c>
      <c r="AM17485">
        <v>316000</v>
      </c>
      <c r="AN17485">
        <v>0</v>
      </c>
      <c r="AO17485">
        <v>451930</v>
      </c>
      <c r="AP17485">
        <v>494080</v>
      </c>
    </row>
    <row r="17486" spans="1:42" x14ac:dyDescent="0.25">
      <c r="A17486" t="s">
        <v>60530</v>
      </c>
      <c r="B17486" t="s">
        <v>22860</v>
      </c>
      <c r="C17486" t="s">
        <v>38019</v>
      </c>
      <c r="D17486" t="s">
        <v>13875</v>
      </c>
      <c r="E17486" t="s">
        <v>13900</v>
      </c>
      <c r="F17486">
        <v>9</v>
      </c>
      <c r="G17486">
        <v>0</v>
      </c>
      <c r="H17486">
        <v>918.53859999999997</v>
      </c>
      <c r="I17486" t="s">
        <v>8110</v>
      </c>
      <c r="J17486" t="s">
        <v>8110</v>
      </c>
      <c r="K17486">
        <v>71</v>
      </c>
      <c r="L17486">
        <v>79</v>
      </c>
      <c r="M17486" t="s">
        <v>8112</v>
      </c>
      <c r="N17486" t="s">
        <v>8111</v>
      </c>
      <c r="O17486" t="s">
        <v>13865</v>
      </c>
      <c r="P17486" t="s">
        <v>13865</v>
      </c>
      <c r="Q17486" t="s">
        <v>13871</v>
      </c>
      <c r="R17486">
        <v>2.9015E-3</v>
      </c>
      <c r="S17486">
        <v>88.819000000000003</v>
      </c>
      <c r="T17486" t="s">
        <v>77</v>
      </c>
      <c r="U17486" t="s">
        <v>77</v>
      </c>
      <c r="V17486" t="s">
        <v>77</v>
      </c>
      <c r="W17486" t="s">
        <v>77</v>
      </c>
      <c r="X17486" t="s">
        <v>86</v>
      </c>
      <c r="Y17486" t="s">
        <v>77</v>
      </c>
      <c r="Z17486">
        <v>16627000</v>
      </c>
      <c r="AA17486">
        <v>1527500</v>
      </c>
      <c r="AB17486">
        <v>2355300</v>
      </c>
      <c r="AC17486">
        <v>5946000</v>
      </c>
      <c r="AD17486">
        <v>1628300</v>
      </c>
      <c r="AE17486">
        <v>1525900</v>
      </c>
      <c r="AF17486">
        <v>3644200</v>
      </c>
      <c r="AG17486" t="s">
        <v>13867</v>
      </c>
      <c r="AH17486" t="s">
        <v>13867</v>
      </c>
      <c r="AI17486">
        <v>17484</v>
      </c>
      <c r="AJ17486">
        <v>6</v>
      </c>
      <c r="AK17486">
        <v>1527500</v>
      </c>
      <c r="AL17486">
        <v>1351400</v>
      </c>
      <c r="AM17486">
        <v>1810000</v>
      </c>
      <c r="AN17486">
        <v>1228800</v>
      </c>
      <c r="AO17486">
        <v>1052200</v>
      </c>
      <c r="AP17486">
        <v>1873300</v>
      </c>
    </row>
    <row r="17487" spans="1:42" x14ac:dyDescent="0.25">
      <c r="A17487" t="s">
        <v>60531</v>
      </c>
      <c r="B17487" t="s">
        <v>60532</v>
      </c>
      <c r="C17487" t="s">
        <v>60533</v>
      </c>
      <c r="D17487" t="s">
        <v>13875</v>
      </c>
      <c r="E17487" t="s">
        <v>13933</v>
      </c>
      <c r="F17487">
        <v>10</v>
      </c>
      <c r="G17487">
        <v>0</v>
      </c>
      <c r="H17487">
        <v>1083.654</v>
      </c>
      <c r="I17487" t="s">
        <v>4286</v>
      </c>
      <c r="J17487" t="s">
        <v>16077</v>
      </c>
      <c r="K17487">
        <v>287</v>
      </c>
      <c r="L17487">
        <v>296</v>
      </c>
      <c r="M17487" t="s">
        <v>4287</v>
      </c>
      <c r="N17487" t="s">
        <v>13867</v>
      </c>
      <c r="O17487" t="s">
        <v>13865</v>
      </c>
      <c r="P17487" t="s">
        <v>13881</v>
      </c>
      <c r="Q17487" t="s">
        <v>13871</v>
      </c>
      <c r="R17487">
        <v>5.9669E-2</v>
      </c>
      <c r="S17487">
        <v>31.422000000000001</v>
      </c>
      <c r="T17487" t="s">
        <v>13867</v>
      </c>
      <c r="U17487" t="s">
        <v>13867</v>
      </c>
      <c r="V17487" t="s">
        <v>13867</v>
      </c>
      <c r="W17487" t="s">
        <v>86</v>
      </c>
      <c r="X17487" t="s">
        <v>77</v>
      </c>
      <c r="Y17487" t="s">
        <v>86</v>
      </c>
      <c r="Z17487">
        <v>1415600</v>
      </c>
      <c r="AA17487">
        <v>0</v>
      </c>
      <c r="AB17487">
        <v>0</v>
      </c>
      <c r="AC17487">
        <v>0</v>
      </c>
      <c r="AD17487">
        <v>418700</v>
      </c>
      <c r="AE17487">
        <v>486950</v>
      </c>
      <c r="AF17487">
        <v>509920</v>
      </c>
      <c r="AG17487" t="s">
        <v>13867</v>
      </c>
      <c r="AH17487" t="s">
        <v>13867</v>
      </c>
      <c r="AI17487">
        <v>17485</v>
      </c>
      <c r="AJ17487">
        <v>1</v>
      </c>
      <c r="AK17487">
        <v>0</v>
      </c>
      <c r="AL17487">
        <v>0</v>
      </c>
      <c r="AM17487">
        <v>0</v>
      </c>
      <c r="AN17487">
        <v>315970</v>
      </c>
      <c r="AO17487">
        <v>335790</v>
      </c>
      <c r="AP17487">
        <v>262110</v>
      </c>
    </row>
    <row r="17488" spans="1:42" x14ac:dyDescent="0.25">
      <c r="A17488" t="s">
        <v>60534</v>
      </c>
      <c r="B17488" t="s">
        <v>60535</v>
      </c>
      <c r="C17488" t="s">
        <v>60536</v>
      </c>
      <c r="D17488" t="s">
        <v>13875</v>
      </c>
      <c r="E17488" t="s">
        <v>13863</v>
      </c>
      <c r="F17488">
        <v>12</v>
      </c>
      <c r="G17488">
        <v>0</v>
      </c>
      <c r="H17488">
        <v>1431.6234999999999</v>
      </c>
      <c r="I17488" t="s">
        <v>117</v>
      </c>
      <c r="J17488" t="s">
        <v>16981</v>
      </c>
      <c r="K17488">
        <v>538</v>
      </c>
      <c r="L17488">
        <v>549</v>
      </c>
      <c r="M17488" t="s">
        <v>122</v>
      </c>
      <c r="N17488" t="s">
        <v>121</v>
      </c>
      <c r="O17488" t="s">
        <v>13865</v>
      </c>
      <c r="P17488" t="s">
        <v>13881</v>
      </c>
      <c r="Q17488" t="s">
        <v>13866</v>
      </c>
      <c r="R17488">
        <v>3.2006999999999999E-3</v>
      </c>
      <c r="S17488">
        <v>44.616</v>
      </c>
      <c r="T17488" t="s">
        <v>13867</v>
      </c>
      <c r="U17488" t="s">
        <v>13867</v>
      </c>
      <c r="V17488" t="s">
        <v>13867</v>
      </c>
      <c r="W17488" t="s">
        <v>13867</v>
      </c>
      <c r="X17488" t="s">
        <v>77</v>
      </c>
      <c r="Y17488" t="s">
        <v>13867</v>
      </c>
      <c r="Z17488">
        <v>562800</v>
      </c>
      <c r="AA17488">
        <v>0</v>
      </c>
      <c r="AB17488">
        <v>0</v>
      </c>
      <c r="AC17488">
        <v>0</v>
      </c>
      <c r="AD17488">
        <v>0</v>
      </c>
      <c r="AE17488">
        <v>562800</v>
      </c>
      <c r="AF17488">
        <v>0</v>
      </c>
      <c r="AG17488" t="s">
        <v>13867</v>
      </c>
      <c r="AH17488" t="s">
        <v>13867</v>
      </c>
      <c r="AI17488">
        <v>17486</v>
      </c>
      <c r="AJ17488">
        <v>2</v>
      </c>
      <c r="AK17488">
        <v>0</v>
      </c>
      <c r="AL17488">
        <v>0</v>
      </c>
      <c r="AM17488">
        <v>0</v>
      </c>
      <c r="AN17488">
        <v>0</v>
      </c>
      <c r="AO17488">
        <v>388090</v>
      </c>
      <c r="AP17488">
        <v>0</v>
      </c>
    </row>
    <row r="17489" spans="1:42" x14ac:dyDescent="0.25">
      <c r="A17489" t="s">
        <v>60537</v>
      </c>
      <c r="B17489" t="s">
        <v>60538</v>
      </c>
      <c r="C17489" t="s">
        <v>60539</v>
      </c>
      <c r="D17489" t="s">
        <v>13875</v>
      </c>
      <c r="E17489" t="s">
        <v>13911</v>
      </c>
      <c r="F17489">
        <v>24</v>
      </c>
      <c r="G17489">
        <v>0</v>
      </c>
      <c r="H17489">
        <v>2629.3058000000001</v>
      </c>
      <c r="I17489" t="s">
        <v>1398</v>
      </c>
      <c r="J17489" t="s">
        <v>19232</v>
      </c>
      <c r="K17489">
        <v>353</v>
      </c>
      <c r="L17489">
        <v>376</v>
      </c>
      <c r="M17489" t="s">
        <v>1399</v>
      </c>
      <c r="N17489" t="s">
        <v>13867</v>
      </c>
      <c r="O17489" t="s">
        <v>13865</v>
      </c>
      <c r="P17489" t="s">
        <v>13881</v>
      </c>
      <c r="Q17489" t="s">
        <v>13866</v>
      </c>
      <c r="R17489">
        <v>5.6624000000000001E-2</v>
      </c>
      <c r="S17489">
        <v>12.196</v>
      </c>
      <c r="T17489" t="s">
        <v>13867</v>
      </c>
      <c r="U17489" t="s">
        <v>13867</v>
      </c>
      <c r="V17489" t="s">
        <v>77</v>
      </c>
      <c r="W17489" t="s">
        <v>13867</v>
      </c>
      <c r="X17489" t="s">
        <v>13867</v>
      </c>
      <c r="Y17489" t="s">
        <v>13867</v>
      </c>
      <c r="Z17489">
        <v>919500</v>
      </c>
      <c r="AA17489">
        <v>0</v>
      </c>
      <c r="AB17489">
        <v>0</v>
      </c>
      <c r="AC17489">
        <v>919500</v>
      </c>
      <c r="AD17489">
        <v>0</v>
      </c>
      <c r="AE17489">
        <v>0</v>
      </c>
      <c r="AF17489">
        <v>0</v>
      </c>
      <c r="AG17489" t="s">
        <v>13867</v>
      </c>
      <c r="AH17489" t="s">
        <v>13867</v>
      </c>
      <c r="AI17489">
        <v>17487</v>
      </c>
      <c r="AJ17489">
        <v>1</v>
      </c>
      <c r="AK17489">
        <v>0</v>
      </c>
      <c r="AL17489">
        <v>0</v>
      </c>
      <c r="AM17489">
        <v>279910</v>
      </c>
      <c r="AN17489">
        <v>0</v>
      </c>
      <c r="AO17489">
        <v>0</v>
      </c>
      <c r="AP17489">
        <v>0</v>
      </c>
    </row>
    <row r="17490" spans="1:42" x14ac:dyDescent="0.25">
      <c r="A17490" t="s">
        <v>60540</v>
      </c>
      <c r="B17490" t="s">
        <v>13857</v>
      </c>
      <c r="C17490" t="s">
        <v>13857</v>
      </c>
      <c r="D17490" t="s">
        <v>13859</v>
      </c>
      <c r="E17490" t="s">
        <v>13954</v>
      </c>
      <c r="F17490">
        <v>13</v>
      </c>
      <c r="G17490">
        <v>0</v>
      </c>
      <c r="H17490">
        <v>1624.8184000000001</v>
      </c>
      <c r="I17490" t="s">
        <v>10900</v>
      </c>
      <c r="J17490" t="s">
        <v>10900</v>
      </c>
      <c r="K17490">
        <v>2</v>
      </c>
      <c r="L17490">
        <v>14</v>
      </c>
      <c r="M17490" t="s">
        <v>10902</v>
      </c>
      <c r="N17490" t="s">
        <v>10901</v>
      </c>
      <c r="O17490" t="s">
        <v>13865</v>
      </c>
      <c r="P17490" t="s">
        <v>13865</v>
      </c>
      <c r="Q17490" t="s">
        <v>13871</v>
      </c>
      <c r="R17490">
        <v>3.2913E-3</v>
      </c>
      <c r="S17490">
        <v>48.64</v>
      </c>
      <c r="T17490" t="s">
        <v>13867</v>
      </c>
      <c r="U17490" t="s">
        <v>13867</v>
      </c>
      <c r="V17490" t="s">
        <v>77</v>
      </c>
      <c r="W17490" t="s">
        <v>13867</v>
      </c>
      <c r="X17490" t="s">
        <v>13867</v>
      </c>
      <c r="Y17490" t="s">
        <v>13867</v>
      </c>
      <c r="Z17490">
        <v>628720</v>
      </c>
      <c r="AA17490">
        <v>0</v>
      </c>
      <c r="AB17490">
        <v>0</v>
      </c>
      <c r="AC17490">
        <v>628720</v>
      </c>
      <c r="AD17490">
        <v>0</v>
      </c>
      <c r="AE17490">
        <v>0</v>
      </c>
      <c r="AF17490">
        <v>0</v>
      </c>
      <c r="AG17490" t="s">
        <v>13867</v>
      </c>
      <c r="AH17490" t="s">
        <v>13867</v>
      </c>
      <c r="AI17490">
        <v>17488</v>
      </c>
      <c r="AJ17490">
        <v>0</v>
      </c>
      <c r="AK17490">
        <v>0</v>
      </c>
      <c r="AL17490">
        <v>0</v>
      </c>
      <c r="AM17490">
        <v>191390</v>
      </c>
      <c r="AN17490">
        <v>0</v>
      </c>
      <c r="AO17490">
        <v>0</v>
      </c>
      <c r="AP17490">
        <v>0</v>
      </c>
    </row>
    <row r="17491" spans="1:42" x14ac:dyDescent="0.25">
      <c r="A17491" t="s">
        <v>60541</v>
      </c>
      <c r="B17491" t="s">
        <v>60542</v>
      </c>
      <c r="C17491" t="s">
        <v>60543</v>
      </c>
      <c r="D17491" t="s">
        <v>13875</v>
      </c>
      <c r="E17491" t="s">
        <v>13974</v>
      </c>
      <c r="F17491">
        <v>12</v>
      </c>
      <c r="G17491">
        <v>0</v>
      </c>
      <c r="H17491">
        <v>1397.7343000000001</v>
      </c>
      <c r="I17491" t="s">
        <v>2089</v>
      </c>
      <c r="J17491" t="s">
        <v>41342</v>
      </c>
      <c r="K17491">
        <v>50</v>
      </c>
      <c r="L17491">
        <v>61</v>
      </c>
      <c r="M17491" t="s">
        <v>60544</v>
      </c>
      <c r="N17491" t="s">
        <v>2092</v>
      </c>
      <c r="O17491" t="s">
        <v>13865</v>
      </c>
      <c r="P17491" t="s">
        <v>13881</v>
      </c>
      <c r="Q17491" t="s">
        <v>13871</v>
      </c>
      <c r="R17491">
        <v>1.2405000000000001E-5</v>
      </c>
      <c r="S17491">
        <v>111.61</v>
      </c>
      <c r="T17491" t="s">
        <v>77</v>
      </c>
      <c r="U17491" t="s">
        <v>77</v>
      </c>
      <c r="V17491" t="s">
        <v>77</v>
      </c>
      <c r="W17491" t="s">
        <v>77</v>
      </c>
      <c r="X17491" t="s">
        <v>77</v>
      </c>
      <c r="Y17491" t="s">
        <v>77</v>
      </c>
      <c r="Z17491">
        <v>43002000</v>
      </c>
      <c r="AA17491">
        <v>3958500</v>
      </c>
      <c r="AB17491">
        <v>5893800</v>
      </c>
      <c r="AC17491">
        <v>14345000</v>
      </c>
      <c r="AD17491">
        <v>4079800</v>
      </c>
      <c r="AE17491">
        <v>8551400</v>
      </c>
      <c r="AF17491">
        <v>6173700</v>
      </c>
      <c r="AG17491" t="s">
        <v>13867</v>
      </c>
      <c r="AH17491" t="s">
        <v>13867</v>
      </c>
      <c r="AI17491">
        <v>17489</v>
      </c>
      <c r="AJ17491">
        <v>8</v>
      </c>
      <c r="AK17491">
        <v>3958500</v>
      </c>
      <c r="AL17491">
        <v>3381600</v>
      </c>
      <c r="AM17491">
        <v>4366700</v>
      </c>
      <c r="AN17491">
        <v>3078800</v>
      </c>
      <c r="AO17491">
        <v>5896800</v>
      </c>
      <c r="AP17491">
        <v>3173500</v>
      </c>
    </row>
    <row r="17492" spans="1:42" x14ac:dyDescent="0.25">
      <c r="A17492" t="s">
        <v>60545</v>
      </c>
      <c r="B17492" t="s">
        <v>60546</v>
      </c>
      <c r="C17492" t="s">
        <v>60547</v>
      </c>
      <c r="D17492" t="s">
        <v>13862</v>
      </c>
      <c r="E17492" t="s">
        <v>13863</v>
      </c>
      <c r="F17492">
        <v>14</v>
      </c>
      <c r="G17492">
        <v>0</v>
      </c>
      <c r="H17492">
        <v>1475.7256</v>
      </c>
      <c r="I17492" t="s">
        <v>4890</v>
      </c>
      <c r="J17492" t="s">
        <v>16941</v>
      </c>
      <c r="K17492">
        <v>86</v>
      </c>
      <c r="L17492">
        <v>99</v>
      </c>
      <c r="M17492" t="s">
        <v>4894</v>
      </c>
      <c r="N17492" t="s">
        <v>4893</v>
      </c>
      <c r="O17492" t="s">
        <v>13865</v>
      </c>
      <c r="P17492" t="s">
        <v>13881</v>
      </c>
      <c r="Q17492" t="s">
        <v>13871</v>
      </c>
      <c r="R17492">
        <v>1.3970999999999999E-13</v>
      </c>
      <c r="S17492">
        <v>135.99</v>
      </c>
      <c r="T17492" t="s">
        <v>77</v>
      </c>
      <c r="U17492" t="s">
        <v>77</v>
      </c>
      <c r="V17492" t="s">
        <v>77</v>
      </c>
      <c r="W17492" t="s">
        <v>77</v>
      </c>
      <c r="X17492" t="s">
        <v>77</v>
      </c>
      <c r="Y17492" t="s">
        <v>77</v>
      </c>
      <c r="Z17492">
        <v>42291000</v>
      </c>
      <c r="AA17492">
        <v>3761900</v>
      </c>
      <c r="AB17492">
        <v>5423400</v>
      </c>
      <c r="AC17492">
        <v>15077000</v>
      </c>
      <c r="AD17492">
        <v>3499100</v>
      </c>
      <c r="AE17492">
        <v>3599100</v>
      </c>
      <c r="AF17492">
        <v>10931000</v>
      </c>
      <c r="AG17492" t="s">
        <v>13867</v>
      </c>
      <c r="AH17492" t="s">
        <v>13867</v>
      </c>
      <c r="AI17492">
        <v>17490</v>
      </c>
      <c r="AJ17492">
        <v>15</v>
      </c>
      <c r="AK17492">
        <v>3761900</v>
      </c>
      <c r="AL17492">
        <v>3111700</v>
      </c>
      <c r="AM17492">
        <v>4589500</v>
      </c>
      <c r="AN17492">
        <v>2640600</v>
      </c>
      <c r="AO17492">
        <v>2481900</v>
      </c>
      <c r="AP17492">
        <v>5619100</v>
      </c>
    </row>
    <row r="17493" spans="1:42" x14ac:dyDescent="0.25">
      <c r="A17493" t="s">
        <v>60548</v>
      </c>
      <c r="B17493" t="s">
        <v>60546</v>
      </c>
      <c r="C17493" t="s">
        <v>54169</v>
      </c>
      <c r="D17493" t="s">
        <v>13862</v>
      </c>
      <c r="E17493" t="s">
        <v>13862</v>
      </c>
      <c r="F17493">
        <v>21</v>
      </c>
      <c r="G17493">
        <v>1</v>
      </c>
      <c r="H17493">
        <v>2172.1248999999998</v>
      </c>
      <c r="I17493" t="s">
        <v>4890</v>
      </c>
      <c r="J17493" t="s">
        <v>16941</v>
      </c>
      <c r="K17493">
        <v>86</v>
      </c>
      <c r="L17493">
        <v>106</v>
      </c>
      <c r="M17493" t="s">
        <v>4894</v>
      </c>
      <c r="N17493" t="s">
        <v>4893</v>
      </c>
      <c r="O17493" t="s">
        <v>13865</v>
      </c>
      <c r="P17493" t="s">
        <v>13881</v>
      </c>
      <c r="Q17493" t="s">
        <v>13866</v>
      </c>
      <c r="R17493">
        <v>4.4555999999999997E-3</v>
      </c>
      <c r="S17493">
        <v>20.074999999999999</v>
      </c>
      <c r="T17493" t="s">
        <v>13867</v>
      </c>
      <c r="U17493" t="s">
        <v>13867</v>
      </c>
      <c r="V17493" t="s">
        <v>13867</v>
      </c>
      <c r="W17493" t="s">
        <v>13867</v>
      </c>
      <c r="X17493" t="s">
        <v>77</v>
      </c>
      <c r="Y17493" t="s">
        <v>13867</v>
      </c>
      <c r="Z17493">
        <v>1330800</v>
      </c>
      <c r="AA17493">
        <v>0</v>
      </c>
      <c r="AB17493">
        <v>0</v>
      </c>
      <c r="AC17493">
        <v>0</v>
      </c>
      <c r="AD17493">
        <v>0</v>
      </c>
      <c r="AE17493">
        <v>1330800</v>
      </c>
      <c r="AF17493">
        <v>0</v>
      </c>
      <c r="AG17493" t="s">
        <v>13867</v>
      </c>
      <c r="AH17493" t="s">
        <v>13867</v>
      </c>
      <c r="AI17493">
        <v>17491</v>
      </c>
      <c r="AJ17493">
        <v>1</v>
      </c>
      <c r="AK17493">
        <v>0</v>
      </c>
      <c r="AL17493">
        <v>0</v>
      </c>
      <c r="AM17493">
        <v>0</v>
      </c>
      <c r="AN17493">
        <v>0</v>
      </c>
      <c r="AO17493">
        <v>917650</v>
      </c>
      <c r="AP17493">
        <v>0</v>
      </c>
    </row>
    <row r="17494" spans="1:42" x14ac:dyDescent="0.25">
      <c r="A17494" t="s">
        <v>60549</v>
      </c>
      <c r="B17494" t="s">
        <v>60546</v>
      </c>
      <c r="C17494" t="s">
        <v>51868</v>
      </c>
      <c r="D17494" t="s">
        <v>13862</v>
      </c>
      <c r="E17494" t="s">
        <v>13883</v>
      </c>
      <c r="F17494">
        <v>22</v>
      </c>
      <c r="G17494">
        <v>2</v>
      </c>
      <c r="H17494">
        <v>2328.2260000000001</v>
      </c>
      <c r="I17494" t="s">
        <v>4890</v>
      </c>
      <c r="J17494" t="s">
        <v>16941</v>
      </c>
      <c r="K17494">
        <v>86</v>
      </c>
      <c r="L17494">
        <v>107</v>
      </c>
      <c r="M17494" t="s">
        <v>4894</v>
      </c>
      <c r="N17494" t="s">
        <v>4893</v>
      </c>
      <c r="O17494" t="s">
        <v>13865</v>
      </c>
      <c r="P17494" t="s">
        <v>13881</v>
      </c>
      <c r="Q17494" t="s">
        <v>13866</v>
      </c>
      <c r="R17494">
        <v>3.3298000000000001E-2</v>
      </c>
      <c r="S17494">
        <v>28.076000000000001</v>
      </c>
      <c r="T17494" t="s">
        <v>13867</v>
      </c>
      <c r="U17494" t="s">
        <v>13867</v>
      </c>
      <c r="V17494" t="s">
        <v>13867</v>
      </c>
      <c r="W17494" t="s">
        <v>13867</v>
      </c>
      <c r="X17494" t="s">
        <v>77</v>
      </c>
      <c r="Y17494" t="s">
        <v>13867</v>
      </c>
      <c r="Z17494">
        <v>960490</v>
      </c>
      <c r="AA17494">
        <v>0</v>
      </c>
      <c r="AB17494">
        <v>0</v>
      </c>
      <c r="AC17494">
        <v>0</v>
      </c>
      <c r="AD17494">
        <v>0</v>
      </c>
      <c r="AE17494">
        <v>960490</v>
      </c>
      <c r="AF17494">
        <v>0</v>
      </c>
      <c r="AG17494" t="s">
        <v>13867</v>
      </c>
      <c r="AH17494" t="s">
        <v>13867</v>
      </c>
      <c r="AI17494">
        <v>17492</v>
      </c>
      <c r="AJ17494">
        <v>2</v>
      </c>
      <c r="AK17494">
        <v>0</v>
      </c>
      <c r="AL17494">
        <v>0</v>
      </c>
      <c r="AM17494">
        <v>0</v>
      </c>
      <c r="AN17494">
        <v>0</v>
      </c>
      <c r="AO17494">
        <v>662330</v>
      </c>
      <c r="AP17494">
        <v>0</v>
      </c>
    </row>
    <row r="17495" spans="1:42" x14ac:dyDescent="0.25">
      <c r="A17495" t="s">
        <v>60550</v>
      </c>
      <c r="B17495" t="s">
        <v>60551</v>
      </c>
      <c r="C17495" t="s">
        <v>44110</v>
      </c>
      <c r="D17495" t="s">
        <v>13862</v>
      </c>
      <c r="E17495" t="s">
        <v>13863</v>
      </c>
      <c r="F17495">
        <v>13</v>
      </c>
      <c r="G17495">
        <v>0</v>
      </c>
      <c r="H17495">
        <v>1486.694</v>
      </c>
      <c r="I17495" t="s">
        <v>60552</v>
      </c>
      <c r="J17495" t="s">
        <v>18880</v>
      </c>
      <c r="K17495">
        <v>37</v>
      </c>
      <c r="L17495">
        <v>49</v>
      </c>
      <c r="M17495" t="s">
        <v>60553</v>
      </c>
      <c r="N17495" t="s">
        <v>39558</v>
      </c>
      <c r="O17495" t="s">
        <v>13881</v>
      </c>
      <c r="P17495" t="s">
        <v>13881</v>
      </c>
      <c r="Q17495" t="s">
        <v>13871</v>
      </c>
      <c r="R17495">
        <v>6.0469E-31</v>
      </c>
      <c r="S17495">
        <v>185.77</v>
      </c>
      <c r="T17495" t="s">
        <v>77</v>
      </c>
      <c r="U17495" t="s">
        <v>77</v>
      </c>
      <c r="V17495" t="s">
        <v>77</v>
      </c>
      <c r="W17495" t="s">
        <v>77</v>
      </c>
      <c r="X17495" t="s">
        <v>77</v>
      </c>
      <c r="Y17495" t="s">
        <v>77</v>
      </c>
      <c r="Z17495">
        <v>122200000</v>
      </c>
      <c r="AA17495">
        <v>9439100</v>
      </c>
      <c r="AB17495">
        <v>17268000</v>
      </c>
      <c r="AC17495">
        <v>41504000</v>
      </c>
      <c r="AD17495">
        <v>10996000</v>
      </c>
      <c r="AE17495">
        <v>16101000</v>
      </c>
      <c r="AF17495">
        <v>26894000</v>
      </c>
      <c r="AG17495" t="s">
        <v>13867</v>
      </c>
      <c r="AH17495" t="s">
        <v>13867</v>
      </c>
      <c r="AI17495">
        <v>17493</v>
      </c>
      <c r="AJ17495">
        <v>20</v>
      </c>
      <c r="AK17495">
        <v>9439100</v>
      </c>
      <c r="AL17495">
        <v>9907700</v>
      </c>
      <c r="AM17495">
        <v>12635000</v>
      </c>
      <c r="AN17495">
        <v>8298200</v>
      </c>
      <c r="AO17495">
        <v>11103000</v>
      </c>
      <c r="AP17495">
        <v>13824000</v>
      </c>
    </row>
    <row r="17496" spans="1:42" x14ac:dyDescent="0.25">
      <c r="A17496" t="s">
        <v>60554</v>
      </c>
      <c r="B17496" t="s">
        <v>60551</v>
      </c>
      <c r="C17496" t="s">
        <v>50903</v>
      </c>
      <c r="D17496" t="s">
        <v>13862</v>
      </c>
      <c r="E17496" t="s">
        <v>13951</v>
      </c>
      <c r="F17496">
        <v>20</v>
      </c>
      <c r="G17496">
        <v>1</v>
      </c>
      <c r="H17496">
        <v>2155.0796999999998</v>
      </c>
      <c r="I17496" t="s">
        <v>60552</v>
      </c>
      <c r="J17496" t="s">
        <v>18880</v>
      </c>
      <c r="K17496">
        <v>37</v>
      </c>
      <c r="L17496">
        <v>56</v>
      </c>
      <c r="M17496" t="s">
        <v>60553</v>
      </c>
      <c r="N17496" t="s">
        <v>39558</v>
      </c>
      <c r="O17496" t="s">
        <v>13881</v>
      </c>
      <c r="P17496" t="s">
        <v>13881</v>
      </c>
      <c r="Q17496" t="s">
        <v>13866</v>
      </c>
      <c r="R17496">
        <v>3.5241000000000002E-7</v>
      </c>
      <c r="S17496">
        <v>78.793999999999997</v>
      </c>
      <c r="T17496" t="s">
        <v>13867</v>
      </c>
      <c r="U17496" t="s">
        <v>13867</v>
      </c>
      <c r="V17496" t="s">
        <v>13867</v>
      </c>
      <c r="W17496" t="s">
        <v>13867</v>
      </c>
      <c r="X17496" t="s">
        <v>77</v>
      </c>
      <c r="Y17496" t="s">
        <v>13867</v>
      </c>
      <c r="Z17496">
        <v>6933600</v>
      </c>
      <c r="AA17496">
        <v>0</v>
      </c>
      <c r="AB17496">
        <v>0</v>
      </c>
      <c r="AC17496">
        <v>0</v>
      </c>
      <c r="AD17496">
        <v>0</v>
      </c>
      <c r="AE17496">
        <v>6933600</v>
      </c>
      <c r="AF17496">
        <v>0</v>
      </c>
      <c r="AG17496" t="s">
        <v>13867</v>
      </c>
      <c r="AH17496" t="s">
        <v>13867</v>
      </c>
      <c r="AI17496">
        <v>17494</v>
      </c>
      <c r="AJ17496">
        <v>2</v>
      </c>
      <c r="AK17496">
        <v>0</v>
      </c>
      <c r="AL17496">
        <v>0</v>
      </c>
      <c r="AM17496">
        <v>0</v>
      </c>
      <c r="AN17496">
        <v>0</v>
      </c>
      <c r="AO17496">
        <v>4781200</v>
      </c>
      <c r="AP17496">
        <v>0</v>
      </c>
    </row>
    <row r="17497" spans="1:42" x14ac:dyDescent="0.25">
      <c r="A17497" t="s">
        <v>60555</v>
      </c>
      <c r="B17497" t="s">
        <v>60551</v>
      </c>
      <c r="C17497" t="s">
        <v>44111</v>
      </c>
      <c r="D17497" t="s">
        <v>13862</v>
      </c>
      <c r="E17497" t="s">
        <v>13862</v>
      </c>
      <c r="F17497">
        <v>35</v>
      </c>
      <c r="G17497">
        <v>2</v>
      </c>
      <c r="H17497">
        <v>3785.8571000000002</v>
      </c>
      <c r="I17497" t="s">
        <v>60556</v>
      </c>
      <c r="J17497" t="s">
        <v>18880</v>
      </c>
      <c r="K17497">
        <v>37</v>
      </c>
      <c r="L17497">
        <v>71</v>
      </c>
      <c r="M17497" t="s">
        <v>60557</v>
      </c>
      <c r="N17497" t="s">
        <v>7849</v>
      </c>
      <c r="O17497" t="s">
        <v>13865</v>
      </c>
      <c r="P17497" t="s">
        <v>13881</v>
      </c>
      <c r="Q17497" t="s">
        <v>13885</v>
      </c>
      <c r="R17497">
        <v>4.1530999999999998E-2</v>
      </c>
      <c r="S17497">
        <v>13.148999999999999</v>
      </c>
      <c r="T17497" t="s">
        <v>13867</v>
      </c>
      <c r="U17497" t="s">
        <v>13867</v>
      </c>
      <c r="V17497" t="s">
        <v>13867</v>
      </c>
      <c r="W17497" t="s">
        <v>13867</v>
      </c>
      <c r="X17497" t="s">
        <v>77</v>
      </c>
      <c r="Y17497" t="s">
        <v>13867</v>
      </c>
      <c r="Z17497">
        <v>3597000</v>
      </c>
      <c r="AA17497">
        <v>0</v>
      </c>
      <c r="AB17497">
        <v>0</v>
      </c>
      <c r="AC17497">
        <v>0</v>
      </c>
      <c r="AD17497">
        <v>0</v>
      </c>
      <c r="AE17497">
        <v>3597000</v>
      </c>
      <c r="AF17497">
        <v>0</v>
      </c>
      <c r="AG17497" t="s">
        <v>13867</v>
      </c>
      <c r="AH17497" t="s">
        <v>13867</v>
      </c>
      <c r="AI17497">
        <v>17495</v>
      </c>
      <c r="AJ17497">
        <v>1</v>
      </c>
      <c r="AK17497">
        <v>0</v>
      </c>
      <c r="AL17497">
        <v>0</v>
      </c>
      <c r="AM17497">
        <v>0</v>
      </c>
      <c r="AN17497">
        <v>0</v>
      </c>
      <c r="AO17497">
        <v>2480400</v>
      </c>
      <c r="AP17497">
        <v>0</v>
      </c>
    </row>
    <row r="17498" spans="1:42" x14ac:dyDescent="0.25">
      <c r="A17498" t="s">
        <v>60558</v>
      </c>
      <c r="B17498" t="s">
        <v>60559</v>
      </c>
      <c r="C17498" t="s">
        <v>60560</v>
      </c>
      <c r="D17498" t="s">
        <v>13875</v>
      </c>
      <c r="E17498" t="s">
        <v>13974</v>
      </c>
      <c r="F17498">
        <v>25</v>
      </c>
      <c r="G17498">
        <v>0</v>
      </c>
      <c r="H17498">
        <v>2782.3384999999998</v>
      </c>
      <c r="I17498" t="s">
        <v>8835</v>
      </c>
      <c r="J17498" t="s">
        <v>16293</v>
      </c>
      <c r="K17498">
        <v>80</v>
      </c>
      <c r="L17498">
        <v>104</v>
      </c>
      <c r="M17498" t="s">
        <v>8838</v>
      </c>
      <c r="N17498" t="s">
        <v>8837</v>
      </c>
      <c r="O17498" t="s">
        <v>13865</v>
      </c>
      <c r="P17498" t="s">
        <v>13881</v>
      </c>
      <c r="Q17498" t="s">
        <v>13866</v>
      </c>
      <c r="R17498">
        <v>7.2661999999999996E-35</v>
      </c>
      <c r="S17498">
        <v>132.84</v>
      </c>
      <c r="T17498" t="s">
        <v>77</v>
      </c>
      <c r="U17498" t="s">
        <v>77</v>
      </c>
      <c r="V17498" t="s">
        <v>77</v>
      </c>
      <c r="W17498" t="s">
        <v>77</v>
      </c>
      <c r="X17498" t="s">
        <v>77</v>
      </c>
      <c r="Y17498" t="s">
        <v>77</v>
      </c>
      <c r="Z17498">
        <v>68797000</v>
      </c>
      <c r="AA17498">
        <v>5363700</v>
      </c>
      <c r="AB17498">
        <v>12731000</v>
      </c>
      <c r="AC17498">
        <v>17699000</v>
      </c>
      <c r="AD17498">
        <v>17008000</v>
      </c>
      <c r="AE17498">
        <v>789070</v>
      </c>
      <c r="AF17498">
        <v>15207000</v>
      </c>
      <c r="AG17498" t="s">
        <v>13867</v>
      </c>
      <c r="AH17498" t="s">
        <v>13867</v>
      </c>
      <c r="AI17498">
        <v>17496</v>
      </c>
      <c r="AJ17498">
        <v>21</v>
      </c>
      <c r="AK17498">
        <v>5363700</v>
      </c>
      <c r="AL17498">
        <v>7304400</v>
      </c>
      <c r="AM17498">
        <v>5387800</v>
      </c>
      <c r="AN17498">
        <v>12835000</v>
      </c>
      <c r="AO17498">
        <v>544120</v>
      </c>
      <c r="AP17498">
        <v>7817000</v>
      </c>
    </row>
    <row r="17499" spans="1:42" x14ac:dyDescent="0.25">
      <c r="A17499" t="s">
        <v>60561</v>
      </c>
      <c r="B17499" t="s">
        <v>60562</v>
      </c>
      <c r="C17499" t="s">
        <v>60563</v>
      </c>
      <c r="D17499" t="s">
        <v>13875</v>
      </c>
      <c r="E17499" t="s">
        <v>13911</v>
      </c>
      <c r="F17499">
        <v>17</v>
      </c>
      <c r="G17499">
        <v>0</v>
      </c>
      <c r="H17499">
        <v>1762.8697</v>
      </c>
      <c r="I17499" t="s">
        <v>60564</v>
      </c>
      <c r="J17499" t="s">
        <v>15392</v>
      </c>
      <c r="K17499">
        <v>463</v>
      </c>
      <c r="L17499">
        <v>479</v>
      </c>
      <c r="M17499" t="s">
        <v>60565</v>
      </c>
      <c r="N17499" t="s">
        <v>60566</v>
      </c>
      <c r="O17499" t="s">
        <v>13865</v>
      </c>
      <c r="P17499" t="s">
        <v>13881</v>
      </c>
      <c r="Q17499" t="s">
        <v>13871</v>
      </c>
      <c r="R17499">
        <v>1.6572E-2</v>
      </c>
      <c r="S17499">
        <v>49.627000000000002</v>
      </c>
      <c r="T17499" t="s">
        <v>13867</v>
      </c>
      <c r="U17499" t="s">
        <v>13867</v>
      </c>
      <c r="V17499" t="s">
        <v>86</v>
      </c>
      <c r="W17499" t="s">
        <v>13867</v>
      </c>
      <c r="X17499" t="s">
        <v>13867</v>
      </c>
      <c r="Y17499" t="s">
        <v>77</v>
      </c>
      <c r="Z17499">
        <v>708820</v>
      </c>
      <c r="AA17499">
        <v>0</v>
      </c>
      <c r="AB17499">
        <v>0</v>
      </c>
      <c r="AC17499">
        <v>454720</v>
      </c>
      <c r="AD17499">
        <v>0</v>
      </c>
      <c r="AE17499">
        <v>0</v>
      </c>
      <c r="AF17499">
        <v>254090</v>
      </c>
      <c r="AG17499" t="s">
        <v>13867</v>
      </c>
      <c r="AH17499" t="s">
        <v>13867</v>
      </c>
      <c r="AI17499">
        <v>17497</v>
      </c>
      <c r="AJ17499">
        <v>0</v>
      </c>
      <c r="AK17499">
        <v>0</v>
      </c>
      <c r="AL17499">
        <v>0</v>
      </c>
      <c r="AM17499">
        <v>138420</v>
      </c>
      <c r="AN17499">
        <v>0</v>
      </c>
      <c r="AO17499">
        <v>0</v>
      </c>
      <c r="AP17499">
        <v>130610</v>
      </c>
    </row>
    <row r="17500" spans="1:42" x14ac:dyDescent="0.25">
      <c r="A17500" t="s">
        <v>60567</v>
      </c>
      <c r="B17500" t="s">
        <v>60568</v>
      </c>
      <c r="C17500" t="s">
        <v>60569</v>
      </c>
      <c r="D17500" t="s">
        <v>13862</v>
      </c>
      <c r="E17500" t="s">
        <v>13875</v>
      </c>
      <c r="F17500">
        <v>13</v>
      </c>
      <c r="G17500">
        <v>0</v>
      </c>
      <c r="H17500">
        <v>1357.8181</v>
      </c>
      <c r="I17500" t="s">
        <v>5864</v>
      </c>
      <c r="J17500" t="s">
        <v>5864</v>
      </c>
      <c r="K17500">
        <v>158</v>
      </c>
      <c r="L17500">
        <v>170</v>
      </c>
      <c r="M17500" t="s">
        <v>5866</v>
      </c>
      <c r="N17500" t="s">
        <v>5865</v>
      </c>
      <c r="O17500" t="s">
        <v>13865</v>
      </c>
      <c r="P17500" t="s">
        <v>13865</v>
      </c>
      <c r="Q17500" t="s">
        <v>13871</v>
      </c>
      <c r="R17500">
        <v>3.5748999999999999E-5</v>
      </c>
      <c r="S17500">
        <v>94.465000000000003</v>
      </c>
      <c r="T17500" t="s">
        <v>13867</v>
      </c>
      <c r="U17500" t="s">
        <v>86</v>
      </c>
      <c r="V17500" t="s">
        <v>77</v>
      </c>
      <c r="W17500" t="s">
        <v>13867</v>
      </c>
      <c r="X17500" t="s">
        <v>13867</v>
      </c>
      <c r="Y17500" t="s">
        <v>86</v>
      </c>
      <c r="Z17500">
        <v>2387700</v>
      </c>
      <c r="AA17500">
        <v>0</v>
      </c>
      <c r="AB17500">
        <v>448230</v>
      </c>
      <c r="AC17500">
        <v>1512900</v>
      </c>
      <c r="AD17500">
        <v>0</v>
      </c>
      <c r="AE17500">
        <v>0</v>
      </c>
      <c r="AF17500">
        <v>426550</v>
      </c>
      <c r="AG17500" t="s">
        <v>13867</v>
      </c>
      <c r="AH17500" t="s">
        <v>13867</v>
      </c>
      <c r="AI17500">
        <v>17498</v>
      </c>
      <c r="AJ17500">
        <v>1</v>
      </c>
      <c r="AK17500">
        <v>0</v>
      </c>
      <c r="AL17500">
        <v>257180</v>
      </c>
      <c r="AM17500">
        <v>460540</v>
      </c>
      <c r="AN17500">
        <v>0</v>
      </c>
      <c r="AO17500">
        <v>0</v>
      </c>
      <c r="AP17500">
        <v>219260</v>
      </c>
    </row>
    <row r="17501" spans="1:42" x14ac:dyDescent="0.25">
      <c r="A17501" t="s">
        <v>60570</v>
      </c>
      <c r="B17501" t="s">
        <v>37713</v>
      </c>
      <c r="C17501" t="s">
        <v>60571</v>
      </c>
      <c r="D17501" t="s">
        <v>13875</v>
      </c>
      <c r="E17501" t="s">
        <v>13863</v>
      </c>
      <c r="F17501">
        <v>9</v>
      </c>
      <c r="G17501">
        <v>0</v>
      </c>
      <c r="H17501">
        <v>1060.5699</v>
      </c>
      <c r="I17501" t="s">
        <v>6758</v>
      </c>
      <c r="J17501" t="s">
        <v>14548</v>
      </c>
      <c r="K17501">
        <v>898</v>
      </c>
      <c r="L17501">
        <v>906</v>
      </c>
      <c r="M17501" t="s">
        <v>6761</v>
      </c>
      <c r="N17501" t="s">
        <v>6760</v>
      </c>
      <c r="O17501" t="s">
        <v>13865</v>
      </c>
      <c r="P17501" t="s">
        <v>13881</v>
      </c>
      <c r="Q17501" t="s">
        <v>13871</v>
      </c>
      <c r="R17501">
        <v>6.6163000000000003E-3</v>
      </c>
      <c r="S17501">
        <v>75.188999999999993</v>
      </c>
      <c r="T17501" t="s">
        <v>13867</v>
      </c>
      <c r="U17501" t="s">
        <v>86</v>
      </c>
      <c r="V17501" t="s">
        <v>77</v>
      </c>
      <c r="W17501" t="s">
        <v>13867</v>
      </c>
      <c r="X17501" t="s">
        <v>13867</v>
      </c>
      <c r="Y17501" t="s">
        <v>86</v>
      </c>
      <c r="Z17501">
        <v>2962600</v>
      </c>
      <c r="AA17501">
        <v>0</v>
      </c>
      <c r="AB17501">
        <v>728360</v>
      </c>
      <c r="AC17501">
        <v>1840000</v>
      </c>
      <c r="AD17501">
        <v>0</v>
      </c>
      <c r="AE17501">
        <v>0</v>
      </c>
      <c r="AF17501">
        <v>394240</v>
      </c>
      <c r="AG17501" t="s">
        <v>13867</v>
      </c>
      <c r="AH17501" t="s">
        <v>13867</v>
      </c>
      <c r="AI17501">
        <v>17499</v>
      </c>
      <c r="AJ17501">
        <v>1</v>
      </c>
      <c r="AK17501">
        <v>0</v>
      </c>
      <c r="AL17501">
        <v>417900</v>
      </c>
      <c r="AM17501">
        <v>560130</v>
      </c>
      <c r="AN17501">
        <v>0</v>
      </c>
      <c r="AO17501">
        <v>0</v>
      </c>
      <c r="AP17501">
        <v>202650</v>
      </c>
    </row>
    <row r="17502" spans="1:42" x14ac:dyDescent="0.25">
      <c r="A17502" t="s">
        <v>60572</v>
      </c>
      <c r="B17502" t="s">
        <v>35872</v>
      </c>
      <c r="C17502" t="s">
        <v>60573</v>
      </c>
      <c r="D17502" t="s">
        <v>13875</v>
      </c>
      <c r="E17502" t="s">
        <v>13911</v>
      </c>
      <c r="F17502">
        <v>13</v>
      </c>
      <c r="G17502">
        <v>0</v>
      </c>
      <c r="H17502">
        <v>1710.7858000000001</v>
      </c>
      <c r="I17502" t="s">
        <v>3189</v>
      </c>
      <c r="J17502" t="s">
        <v>3189</v>
      </c>
      <c r="K17502">
        <v>167</v>
      </c>
      <c r="L17502">
        <v>179</v>
      </c>
      <c r="M17502" t="s">
        <v>3190</v>
      </c>
      <c r="N17502" t="s">
        <v>13867</v>
      </c>
      <c r="O17502" t="s">
        <v>13865</v>
      </c>
      <c r="P17502" t="s">
        <v>13865</v>
      </c>
      <c r="Q17502" t="s">
        <v>13871</v>
      </c>
      <c r="R17502">
        <v>2.1181999999999999E-2</v>
      </c>
      <c r="S17502">
        <v>36.524999999999999</v>
      </c>
      <c r="T17502" t="s">
        <v>13867</v>
      </c>
      <c r="U17502" t="s">
        <v>13867</v>
      </c>
      <c r="V17502" t="s">
        <v>77</v>
      </c>
      <c r="W17502" t="s">
        <v>13867</v>
      </c>
      <c r="X17502" t="s">
        <v>13867</v>
      </c>
      <c r="Y17502" t="s">
        <v>13867</v>
      </c>
      <c r="Z17502">
        <v>824230</v>
      </c>
      <c r="AA17502">
        <v>0</v>
      </c>
      <c r="AB17502">
        <v>0</v>
      </c>
      <c r="AC17502">
        <v>824230</v>
      </c>
      <c r="AD17502">
        <v>0</v>
      </c>
      <c r="AE17502">
        <v>0</v>
      </c>
      <c r="AF17502">
        <v>0</v>
      </c>
      <c r="AG17502" t="s">
        <v>13867</v>
      </c>
      <c r="AH17502" t="s">
        <v>13867</v>
      </c>
      <c r="AI17502">
        <v>17500</v>
      </c>
      <c r="AJ17502">
        <v>2</v>
      </c>
      <c r="AK17502">
        <v>0</v>
      </c>
      <c r="AL17502">
        <v>0</v>
      </c>
      <c r="AM17502">
        <v>250910</v>
      </c>
      <c r="AN17502">
        <v>0</v>
      </c>
      <c r="AO17502">
        <v>0</v>
      </c>
      <c r="AP17502">
        <v>0</v>
      </c>
    </row>
    <row r="17503" spans="1:42" x14ac:dyDescent="0.25">
      <c r="A17503" t="s">
        <v>60574</v>
      </c>
      <c r="B17503" t="s">
        <v>60575</v>
      </c>
      <c r="C17503" t="s">
        <v>60576</v>
      </c>
      <c r="D17503" t="s">
        <v>13875</v>
      </c>
      <c r="E17503" t="s">
        <v>13860</v>
      </c>
      <c r="F17503">
        <v>17</v>
      </c>
      <c r="G17503">
        <v>0</v>
      </c>
      <c r="H17503">
        <v>2065.0115999999998</v>
      </c>
      <c r="I17503" t="s">
        <v>4079</v>
      </c>
      <c r="J17503" t="s">
        <v>4079</v>
      </c>
      <c r="K17503">
        <v>421</v>
      </c>
      <c r="L17503">
        <v>437</v>
      </c>
      <c r="M17503" t="s">
        <v>4080</v>
      </c>
      <c r="N17503" t="s">
        <v>13867</v>
      </c>
      <c r="O17503" t="s">
        <v>13865</v>
      </c>
      <c r="P17503" t="s">
        <v>13865</v>
      </c>
      <c r="Q17503" t="s">
        <v>13876</v>
      </c>
      <c r="R17503">
        <v>2.7377E-7</v>
      </c>
      <c r="S17503">
        <v>86.813999999999993</v>
      </c>
      <c r="T17503" t="s">
        <v>86</v>
      </c>
      <c r="U17503" t="s">
        <v>77</v>
      </c>
      <c r="V17503" t="s">
        <v>77</v>
      </c>
      <c r="W17503" t="s">
        <v>77</v>
      </c>
      <c r="X17503" t="s">
        <v>77</v>
      </c>
      <c r="Y17503" t="s">
        <v>77</v>
      </c>
      <c r="Z17503">
        <v>12009000</v>
      </c>
      <c r="AA17503">
        <v>1020200</v>
      </c>
      <c r="AB17503">
        <v>1002600</v>
      </c>
      <c r="AC17503">
        <v>5166200</v>
      </c>
      <c r="AD17503">
        <v>1536300</v>
      </c>
      <c r="AE17503">
        <v>0</v>
      </c>
      <c r="AF17503">
        <v>3283300</v>
      </c>
      <c r="AG17503" t="s">
        <v>13867</v>
      </c>
      <c r="AH17503" t="s">
        <v>13867</v>
      </c>
      <c r="AI17503">
        <v>17501</v>
      </c>
      <c r="AJ17503">
        <v>6</v>
      </c>
      <c r="AK17503">
        <v>1020200</v>
      </c>
      <c r="AL17503">
        <v>575270</v>
      </c>
      <c r="AM17503">
        <v>1572700</v>
      </c>
      <c r="AN17503">
        <v>1159400</v>
      </c>
      <c r="AO17503">
        <v>0</v>
      </c>
      <c r="AP17503">
        <v>1687700</v>
      </c>
    </row>
    <row r="17504" spans="1:42" x14ac:dyDescent="0.25">
      <c r="A17504" t="s">
        <v>60577</v>
      </c>
      <c r="B17504" t="s">
        <v>13857</v>
      </c>
      <c r="C17504" t="s">
        <v>60578</v>
      </c>
      <c r="D17504" t="s">
        <v>13859</v>
      </c>
      <c r="E17504" t="s">
        <v>13870</v>
      </c>
      <c r="F17504">
        <v>15</v>
      </c>
      <c r="G17504">
        <v>0</v>
      </c>
      <c r="H17504">
        <v>1488.7936</v>
      </c>
      <c r="I17504" t="s">
        <v>10929</v>
      </c>
      <c r="J17504" t="s">
        <v>10929</v>
      </c>
      <c r="K17504">
        <v>2</v>
      </c>
      <c r="L17504">
        <v>16</v>
      </c>
      <c r="M17504" t="s">
        <v>10931</v>
      </c>
      <c r="N17504" t="s">
        <v>10930</v>
      </c>
      <c r="O17504" t="s">
        <v>13865</v>
      </c>
      <c r="P17504" t="s">
        <v>13865</v>
      </c>
      <c r="Q17504" t="s">
        <v>13871</v>
      </c>
      <c r="R17504">
        <v>1.9929E-4</v>
      </c>
      <c r="S17504">
        <v>82.171000000000006</v>
      </c>
      <c r="T17504" t="s">
        <v>13867</v>
      </c>
      <c r="U17504" t="s">
        <v>77</v>
      </c>
      <c r="V17504" t="s">
        <v>77</v>
      </c>
      <c r="W17504" t="s">
        <v>77</v>
      </c>
      <c r="X17504" t="s">
        <v>77</v>
      </c>
      <c r="Y17504" t="s">
        <v>77</v>
      </c>
      <c r="Z17504">
        <v>7612800</v>
      </c>
      <c r="AA17504">
        <v>0</v>
      </c>
      <c r="AB17504">
        <v>1070500</v>
      </c>
      <c r="AC17504">
        <v>2370400</v>
      </c>
      <c r="AD17504">
        <v>1027500</v>
      </c>
      <c r="AE17504">
        <v>1244700</v>
      </c>
      <c r="AF17504">
        <v>1899700</v>
      </c>
      <c r="AG17504" t="s">
        <v>13867</v>
      </c>
      <c r="AH17504" t="s">
        <v>13867</v>
      </c>
      <c r="AI17504">
        <v>17502</v>
      </c>
      <c r="AJ17504">
        <v>6</v>
      </c>
      <c r="AK17504">
        <v>0</v>
      </c>
      <c r="AL17504">
        <v>614220</v>
      </c>
      <c r="AM17504">
        <v>721570</v>
      </c>
      <c r="AN17504">
        <v>775400</v>
      </c>
      <c r="AO17504">
        <v>858330</v>
      </c>
      <c r="AP17504">
        <v>976510</v>
      </c>
    </row>
    <row r="17505" spans="1:42" x14ac:dyDescent="0.25">
      <c r="A17505" t="s">
        <v>60579</v>
      </c>
      <c r="B17505" t="s">
        <v>60580</v>
      </c>
      <c r="C17505" t="s">
        <v>60581</v>
      </c>
      <c r="D17505" t="s">
        <v>13875</v>
      </c>
      <c r="E17505" t="s">
        <v>13860</v>
      </c>
      <c r="F17505">
        <v>20</v>
      </c>
      <c r="G17505">
        <v>0</v>
      </c>
      <c r="H17505">
        <v>2078.9868999999999</v>
      </c>
      <c r="I17505" t="s">
        <v>22785</v>
      </c>
      <c r="J17505" t="s">
        <v>22785</v>
      </c>
      <c r="K17505">
        <v>34</v>
      </c>
      <c r="L17505">
        <v>53</v>
      </c>
      <c r="M17505" t="s">
        <v>8370</v>
      </c>
      <c r="N17505" t="s">
        <v>8369</v>
      </c>
      <c r="O17505" t="s">
        <v>13865</v>
      </c>
      <c r="P17505" t="s">
        <v>13865</v>
      </c>
      <c r="Q17505" t="s">
        <v>13866</v>
      </c>
      <c r="R17505">
        <v>5.7814999999999996E-6</v>
      </c>
      <c r="S17505">
        <v>68.566999999999993</v>
      </c>
      <c r="T17505" t="s">
        <v>86</v>
      </c>
      <c r="U17505" t="s">
        <v>86</v>
      </c>
      <c r="V17505" t="s">
        <v>86</v>
      </c>
      <c r="W17505" t="s">
        <v>13867</v>
      </c>
      <c r="X17505" t="s">
        <v>77</v>
      </c>
      <c r="Y17505" t="s">
        <v>77</v>
      </c>
      <c r="Z17505">
        <v>5000900</v>
      </c>
      <c r="AA17505">
        <v>482200</v>
      </c>
      <c r="AB17505">
        <v>757300</v>
      </c>
      <c r="AC17505">
        <v>1234900</v>
      </c>
      <c r="AD17505">
        <v>0</v>
      </c>
      <c r="AE17505">
        <v>1218300</v>
      </c>
      <c r="AF17505">
        <v>1308200</v>
      </c>
      <c r="AG17505" t="s">
        <v>13867</v>
      </c>
      <c r="AH17505" t="s">
        <v>13867</v>
      </c>
      <c r="AI17505">
        <v>17503</v>
      </c>
      <c r="AJ17505">
        <v>3</v>
      </c>
      <c r="AK17505">
        <v>482200</v>
      </c>
      <c r="AL17505">
        <v>434510</v>
      </c>
      <c r="AM17505">
        <v>375920</v>
      </c>
      <c r="AN17505">
        <v>0</v>
      </c>
      <c r="AO17505">
        <v>840120</v>
      </c>
      <c r="AP17505">
        <v>672430</v>
      </c>
    </row>
    <row r="17506" spans="1:42" x14ac:dyDescent="0.25">
      <c r="A17506" t="s">
        <v>60582</v>
      </c>
      <c r="B17506" t="s">
        <v>40093</v>
      </c>
      <c r="C17506" t="s">
        <v>53764</v>
      </c>
      <c r="D17506" t="s">
        <v>13862</v>
      </c>
      <c r="E17506" t="s">
        <v>13862</v>
      </c>
      <c r="F17506">
        <v>26</v>
      </c>
      <c r="G17506">
        <v>2</v>
      </c>
      <c r="H17506">
        <v>2555.3708000000001</v>
      </c>
      <c r="I17506" t="s">
        <v>22583</v>
      </c>
      <c r="J17506" t="s">
        <v>22583</v>
      </c>
      <c r="K17506">
        <v>153</v>
      </c>
      <c r="L17506">
        <v>178</v>
      </c>
      <c r="M17506" t="s">
        <v>27916</v>
      </c>
      <c r="N17506" t="s">
        <v>6414</v>
      </c>
      <c r="O17506" t="s">
        <v>13865</v>
      </c>
      <c r="P17506" t="s">
        <v>13865</v>
      </c>
      <c r="Q17506" t="s">
        <v>13885</v>
      </c>
      <c r="R17506">
        <v>3.9989999999999998E-2</v>
      </c>
      <c r="S17506">
        <v>32.408999999999999</v>
      </c>
      <c r="T17506" t="s">
        <v>13867</v>
      </c>
      <c r="U17506" t="s">
        <v>13867</v>
      </c>
      <c r="V17506" t="s">
        <v>13867</v>
      </c>
      <c r="W17506" t="s">
        <v>13867</v>
      </c>
      <c r="X17506" t="s">
        <v>77</v>
      </c>
      <c r="Y17506" t="s">
        <v>13867</v>
      </c>
      <c r="Z17506">
        <v>3911000</v>
      </c>
      <c r="AA17506">
        <v>0</v>
      </c>
      <c r="AB17506">
        <v>0</v>
      </c>
      <c r="AC17506">
        <v>0</v>
      </c>
      <c r="AD17506">
        <v>0</v>
      </c>
      <c r="AE17506">
        <v>3911000</v>
      </c>
      <c r="AF17506">
        <v>0</v>
      </c>
      <c r="AG17506" t="s">
        <v>13867</v>
      </c>
      <c r="AH17506" t="s">
        <v>13867</v>
      </c>
      <c r="AI17506">
        <v>17504</v>
      </c>
      <c r="AJ17506">
        <v>0</v>
      </c>
      <c r="AK17506">
        <v>0</v>
      </c>
      <c r="AL17506">
        <v>0</v>
      </c>
      <c r="AM17506">
        <v>0</v>
      </c>
      <c r="AN17506">
        <v>0</v>
      </c>
      <c r="AO17506">
        <v>2696900</v>
      </c>
      <c r="AP17506">
        <v>0</v>
      </c>
    </row>
    <row r="17507" spans="1:42" x14ac:dyDescent="0.25">
      <c r="A17507" t="s">
        <v>60583</v>
      </c>
      <c r="B17507" t="s">
        <v>60584</v>
      </c>
      <c r="C17507" t="s">
        <v>60585</v>
      </c>
      <c r="D17507" t="s">
        <v>13875</v>
      </c>
      <c r="E17507" t="s">
        <v>13911</v>
      </c>
      <c r="F17507">
        <v>20</v>
      </c>
      <c r="G17507">
        <v>0</v>
      </c>
      <c r="H17507">
        <v>2317.0783999999999</v>
      </c>
      <c r="I17507" t="s">
        <v>3948</v>
      </c>
      <c r="J17507" t="s">
        <v>3948</v>
      </c>
      <c r="K17507">
        <v>47</v>
      </c>
      <c r="L17507">
        <v>66</v>
      </c>
      <c r="M17507" t="s">
        <v>3949</v>
      </c>
      <c r="N17507" t="s">
        <v>13867</v>
      </c>
      <c r="O17507" t="s">
        <v>13865</v>
      </c>
      <c r="P17507" t="s">
        <v>13865</v>
      </c>
      <c r="Q17507" t="s">
        <v>13866</v>
      </c>
      <c r="R17507">
        <v>2.7212E-3</v>
      </c>
      <c r="S17507">
        <v>22.24</v>
      </c>
      <c r="T17507" t="s">
        <v>86</v>
      </c>
      <c r="U17507" t="s">
        <v>13867</v>
      </c>
      <c r="V17507" t="s">
        <v>77</v>
      </c>
      <c r="W17507" t="s">
        <v>13867</v>
      </c>
      <c r="X17507" t="s">
        <v>13867</v>
      </c>
      <c r="Y17507" t="s">
        <v>86</v>
      </c>
      <c r="Z17507">
        <v>2120600</v>
      </c>
      <c r="AA17507">
        <v>306480</v>
      </c>
      <c r="AB17507">
        <v>0</v>
      </c>
      <c r="AC17507">
        <v>1327200</v>
      </c>
      <c r="AD17507">
        <v>0</v>
      </c>
      <c r="AE17507">
        <v>0</v>
      </c>
      <c r="AF17507">
        <v>486860</v>
      </c>
      <c r="AG17507" t="s">
        <v>13867</v>
      </c>
      <c r="AH17507" t="s">
        <v>13867</v>
      </c>
      <c r="AI17507">
        <v>17505</v>
      </c>
      <c r="AJ17507">
        <v>3</v>
      </c>
      <c r="AK17507">
        <v>306480</v>
      </c>
      <c r="AL17507">
        <v>0</v>
      </c>
      <c r="AM17507">
        <v>404030</v>
      </c>
      <c r="AN17507">
        <v>0</v>
      </c>
      <c r="AO17507">
        <v>0</v>
      </c>
      <c r="AP17507">
        <v>250260</v>
      </c>
    </row>
    <row r="17508" spans="1:42" x14ac:dyDescent="0.25">
      <c r="A17508" t="s">
        <v>60586</v>
      </c>
      <c r="B17508" t="s">
        <v>60587</v>
      </c>
      <c r="C17508" t="s">
        <v>60588</v>
      </c>
      <c r="D17508" t="s">
        <v>13862</v>
      </c>
      <c r="E17508" t="s">
        <v>13859</v>
      </c>
      <c r="F17508">
        <v>11</v>
      </c>
      <c r="G17508">
        <v>0</v>
      </c>
      <c r="H17508">
        <v>1138.587</v>
      </c>
      <c r="I17508" t="s">
        <v>14307</v>
      </c>
      <c r="J17508" t="s">
        <v>14307</v>
      </c>
      <c r="K17508">
        <v>408</v>
      </c>
      <c r="L17508">
        <v>418</v>
      </c>
      <c r="M17508" t="s">
        <v>6229</v>
      </c>
      <c r="N17508" t="s">
        <v>26334</v>
      </c>
      <c r="O17508" t="s">
        <v>13865</v>
      </c>
      <c r="P17508" t="s">
        <v>13865</v>
      </c>
      <c r="Q17508" t="s">
        <v>13871</v>
      </c>
      <c r="R17508">
        <v>8.3905000000000004E-4</v>
      </c>
      <c r="S17508">
        <v>85.29</v>
      </c>
      <c r="T17508" t="s">
        <v>77</v>
      </c>
      <c r="U17508" t="s">
        <v>77</v>
      </c>
      <c r="V17508" t="s">
        <v>77</v>
      </c>
      <c r="W17508" t="s">
        <v>77</v>
      </c>
      <c r="X17508" t="s">
        <v>13867</v>
      </c>
      <c r="Y17508" t="s">
        <v>77</v>
      </c>
      <c r="Z17508">
        <v>14146000</v>
      </c>
      <c r="AA17508">
        <v>1304100</v>
      </c>
      <c r="AB17508">
        <v>2281100</v>
      </c>
      <c r="AC17508">
        <v>4512700</v>
      </c>
      <c r="AD17508">
        <v>2137400</v>
      </c>
      <c r="AE17508">
        <v>0</v>
      </c>
      <c r="AF17508">
        <v>3910600</v>
      </c>
      <c r="AG17508" t="s">
        <v>13867</v>
      </c>
      <c r="AH17508" t="s">
        <v>13867</v>
      </c>
      <c r="AI17508">
        <v>17506</v>
      </c>
      <c r="AJ17508">
        <v>6</v>
      </c>
      <c r="AK17508">
        <v>1304100</v>
      </c>
      <c r="AL17508">
        <v>1308800</v>
      </c>
      <c r="AM17508">
        <v>1373700</v>
      </c>
      <c r="AN17508">
        <v>1613000</v>
      </c>
      <c r="AO17508">
        <v>0</v>
      </c>
      <c r="AP17508">
        <v>2010200</v>
      </c>
    </row>
    <row r="17509" spans="1:42" x14ac:dyDescent="0.25">
      <c r="A17509" t="s">
        <v>60589</v>
      </c>
      <c r="B17509" t="s">
        <v>60590</v>
      </c>
      <c r="C17509" t="s">
        <v>41507</v>
      </c>
      <c r="D17509" t="s">
        <v>13875</v>
      </c>
      <c r="E17509" t="s">
        <v>13933</v>
      </c>
      <c r="F17509">
        <v>11</v>
      </c>
      <c r="G17509">
        <v>0</v>
      </c>
      <c r="H17509">
        <v>1229.6438000000001</v>
      </c>
      <c r="I17509" t="s">
        <v>8845</v>
      </c>
      <c r="J17509" t="s">
        <v>8845</v>
      </c>
      <c r="K17509">
        <v>172</v>
      </c>
      <c r="L17509">
        <v>182</v>
      </c>
      <c r="M17509" t="s">
        <v>8846</v>
      </c>
      <c r="N17509" t="s">
        <v>13867</v>
      </c>
      <c r="O17509" t="s">
        <v>13865</v>
      </c>
      <c r="P17509" t="s">
        <v>13865</v>
      </c>
      <c r="Q17509" t="s">
        <v>13871</v>
      </c>
      <c r="R17509">
        <v>8.4799000000000001E-7</v>
      </c>
      <c r="S17509">
        <v>118.18</v>
      </c>
      <c r="T17509" t="s">
        <v>77</v>
      </c>
      <c r="U17509" t="s">
        <v>77</v>
      </c>
      <c r="V17509" t="s">
        <v>77</v>
      </c>
      <c r="W17509" t="s">
        <v>77</v>
      </c>
      <c r="X17509" t="s">
        <v>77</v>
      </c>
      <c r="Y17509" t="s">
        <v>77</v>
      </c>
      <c r="Z17509">
        <v>14049000</v>
      </c>
      <c r="AA17509">
        <v>861100</v>
      </c>
      <c r="AB17509">
        <v>1509600</v>
      </c>
      <c r="AC17509">
        <v>5092000</v>
      </c>
      <c r="AD17509">
        <v>1400000</v>
      </c>
      <c r="AE17509">
        <v>1274900</v>
      </c>
      <c r="AF17509">
        <v>3911200</v>
      </c>
      <c r="AG17509" t="s">
        <v>13867</v>
      </c>
      <c r="AH17509" t="s">
        <v>13867</v>
      </c>
      <c r="AI17509">
        <v>17507</v>
      </c>
      <c r="AJ17509">
        <v>9</v>
      </c>
      <c r="AK17509">
        <v>861100</v>
      </c>
      <c r="AL17509">
        <v>866130</v>
      </c>
      <c r="AM17509">
        <v>1550100</v>
      </c>
      <c r="AN17509">
        <v>1056500</v>
      </c>
      <c r="AO17509">
        <v>879130</v>
      </c>
      <c r="AP17509">
        <v>2010500</v>
      </c>
    </row>
    <row r="17510" spans="1:42" x14ac:dyDescent="0.25">
      <c r="A17510" t="s">
        <v>60591</v>
      </c>
      <c r="B17510" t="s">
        <v>60592</v>
      </c>
      <c r="C17510" t="s">
        <v>60593</v>
      </c>
      <c r="D17510" t="s">
        <v>13875</v>
      </c>
      <c r="E17510" t="s">
        <v>13974</v>
      </c>
      <c r="F17510">
        <v>19</v>
      </c>
      <c r="G17510">
        <v>0</v>
      </c>
      <c r="H17510">
        <v>2125.0943000000002</v>
      </c>
      <c r="I17510" t="s">
        <v>7464</v>
      </c>
      <c r="J17510" t="s">
        <v>7464</v>
      </c>
      <c r="K17510">
        <v>79</v>
      </c>
      <c r="L17510">
        <v>97</v>
      </c>
      <c r="M17510" t="s">
        <v>7466</v>
      </c>
      <c r="N17510" t="s">
        <v>7465</v>
      </c>
      <c r="O17510" t="s">
        <v>13865</v>
      </c>
      <c r="P17510" t="s">
        <v>13865</v>
      </c>
      <c r="Q17510" t="s">
        <v>13871</v>
      </c>
      <c r="R17510">
        <v>2.2649999999999999E-10</v>
      </c>
      <c r="S17510">
        <v>123.64</v>
      </c>
      <c r="T17510" t="s">
        <v>77</v>
      </c>
      <c r="U17510" t="s">
        <v>77</v>
      </c>
      <c r="V17510" t="s">
        <v>13867</v>
      </c>
      <c r="W17510" t="s">
        <v>77</v>
      </c>
      <c r="X17510" t="s">
        <v>77</v>
      </c>
      <c r="Y17510" t="s">
        <v>77</v>
      </c>
      <c r="Z17510">
        <v>6440700</v>
      </c>
      <c r="AA17510">
        <v>694540</v>
      </c>
      <c r="AB17510">
        <v>1205400</v>
      </c>
      <c r="AC17510">
        <v>0</v>
      </c>
      <c r="AD17510">
        <v>1248500</v>
      </c>
      <c r="AE17510">
        <v>1791700</v>
      </c>
      <c r="AF17510">
        <v>1500600</v>
      </c>
      <c r="AG17510" t="s">
        <v>13867</v>
      </c>
      <c r="AH17510" t="s">
        <v>13867</v>
      </c>
      <c r="AI17510">
        <v>17508</v>
      </c>
      <c r="AJ17510">
        <v>5</v>
      </c>
      <c r="AK17510">
        <v>694540</v>
      </c>
      <c r="AL17510">
        <v>691620</v>
      </c>
      <c r="AM17510">
        <v>0</v>
      </c>
      <c r="AN17510">
        <v>942180</v>
      </c>
      <c r="AO17510">
        <v>1235500</v>
      </c>
      <c r="AP17510">
        <v>771350</v>
      </c>
    </row>
    <row r="17511" spans="1:42" x14ac:dyDescent="0.25">
      <c r="A17511" t="s">
        <v>60594</v>
      </c>
      <c r="B17511" t="s">
        <v>60595</v>
      </c>
      <c r="C17511" t="s">
        <v>60596</v>
      </c>
      <c r="D17511" t="s">
        <v>13875</v>
      </c>
      <c r="E17511" t="s">
        <v>13861</v>
      </c>
      <c r="F17511">
        <v>12</v>
      </c>
      <c r="G17511">
        <v>0</v>
      </c>
      <c r="H17511">
        <v>1265.7456</v>
      </c>
      <c r="I17511" t="s">
        <v>4209</v>
      </c>
      <c r="J17511" t="s">
        <v>4209</v>
      </c>
      <c r="K17511">
        <v>266</v>
      </c>
      <c r="L17511">
        <v>277</v>
      </c>
      <c r="M17511" t="s">
        <v>4210</v>
      </c>
      <c r="N17511" t="s">
        <v>13867</v>
      </c>
      <c r="O17511" t="s">
        <v>13865</v>
      </c>
      <c r="P17511" t="s">
        <v>13865</v>
      </c>
      <c r="Q17511" t="s">
        <v>13871</v>
      </c>
      <c r="R17511">
        <v>2.3227999999999999E-4</v>
      </c>
      <c r="S17511">
        <v>90.108000000000004</v>
      </c>
      <c r="T17511" t="s">
        <v>86</v>
      </c>
      <c r="U17511" t="s">
        <v>77</v>
      </c>
      <c r="V17511" t="s">
        <v>77</v>
      </c>
      <c r="W17511" t="s">
        <v>77</v>
      </c>
      <c r="X17511" t="s">
        <v>13867</v>
      </c>
      <c r="Y17511" t="s">
        <v>77</v>
      </c>
      <c r="Z17511">
        <v>4051800</v>
      </c>
      <c r="AA17511">
        <v>448010</v>
      </c>
      <c r="AB17511">
        <v>725210</v>
      </c>
      <c r="AC17511">
        <v>1339000</v>
      </c>
      <c r="AD17511">
        <v>611860</v>
      </c>
      <c r="AE17511">
        <v>0</v>
      </c>
      <c r="AF17511">
        <v>927710</v>
      </c>
      <c r="AG17511" t="s">
        <v>13867</v>
      </c>
      <c r="AH17511" t="s">
        <v>13867</v>
      </c>
      <c r="AI17511">
        <v>17509</v>
      </c>
      <c r="AJ17511">
        <v>6</v>
      </c>
      <c r="AK17511">
        <v>448010</v>
      </c>
      <c r="AL17511">
        <v>416100</v>
      </c>
      <c r="AM17511">
        <v>407610</v>
      </c>
      <c r="AN17511">
        <v>461740</v>
      </c>
      <c r="AO17511">
        <v>0</v>
      </c>
      <c r="AP17511">
        <v>476870</v>
      </c>
    </row>
    <row r="17512" spans="1:42" x14ac:dyDescent="0.25">
      <c r="A17512" t="s">
        <v>60597</v>
      </c>
      <c r="B17512" t="s">
        <v>60598</v>
      </c>
      <c r="C17512" t="s">
        <v>60599</v>
      </c>
      <c r="D17512" t="s">
        <v>13875</v>
      </c>
      <c r="E17512" t="s">
        <v>13966</v>
      </c>
      <c r="F17512">
        <v>16</v>
      </c>
      <c r="G17512">
        <v>0</v>
      </c>
      <c r="H17512">
        <v>1621.8134</v>
      </c>
      <c r="I17512" t="s">
        <v>7235</v>
      </c>
      <c r="J17512" t="s">
        <v>7235</v>
      </c>
      <c r="K17512">
        <v>250</v>
      </c>
      <c r="L17512">
        <v>265</v>
      </c>
      <c r="M17512" t="s">
        <v>7237</v>
      </c>
      <c r="N17512" t="s">
        <v>7236</v>
      </c>
      <c r="O17512" t="s">
        <v>13865</v>
      </c>
      <c r="P17512" t="s">
        <v>13865</v>
      </c>
      <c r="Q17512" t="s">
        <v>13871</v>
      </c>
      <c r="R17512">
        <v>5.7122999999999999E-24</v>
      </c>
      <c r="S17512">
        <v>155.99</v>
      </c>
      <c r="T17512" t="s">
        <v>86</v>
      </c>
      <c r="U17512" t="s">
        <v>77</v>
      </c>
      <c r="V17512" t="s">
        <v>77</v>
      </c>
      <c r="W17512" t="s">
        <v>13867</v>
      </c>
      <c r="X17512" t="s">
        <v>77</v>
      </c>
      <c r="Y17512" t="s">
        <v>77</v>
      </c>
      <c r="Z17512">
        <v>25377000</v>
      </c>
      <c r="AA17512">
        <v>2027100</v>
      </c>
      <c r="AB17512">
        <v>5700400</v>
      </c>
      <c r="AC17512">
        <v>9460600</v>
      </c>
      <c r="AD17512">
        <v>0</v>
      </c>
      <c r="AE17512">
        <v>5048900</v>
      </c>
      <c r="AF17512">
        <v>3140600</v>
      </c>
      <c r="AG17512" t="s">
        <v>13867</v>
      </c>
      <c r="AH17512" t="s">
        <v>13867</v>
      </c>
      <c r="AI17512">
        <v>17510</v>
      </c>
      <c r="AJ17512">
        <v>9</v>
      </c>
      <c r="AK17512">
        <v>2027100</v>
      </c>
      <c r="AL17512">
        <v>3270600</v>
      </c>
      <c r="AM17512">
        <v>2879900</v>
      </c>
      <c r="AN17512">
        <v>0</v>
      </c>
      <c r="AO17512">
        <v>3481600</v>
      </c>
      <c r="AP17512">
        <v>1614400</v>
      </c>
    </row>
    <row r="17513" spans="1:42" x14ac:dyDescent="0.25">
      <c r="A17513" t="s">
        <v>60600</v>
      </c>
      <c r="B17513" t="s">
        <v>60601</v>
      </c>
      <c r="C17513" t="s">
        <v>60602</v>
      </c>
      <c r="D17513" t="s">
        <v>13875</v>
      </c>
      <c r="E17513" t="s">
        <v>13966</v>
      </c>
      <c r="F17513">
        <v>16</v>
      </c>
      <c r="G17513">
        <v>0</v>
      </c>
      <c r="H17513">
        <v>1613.7719</v>
      </c>
      <c r="I17513" t="s">
        <v>199</v>
      </c>
      <c r="J17513" t="s">
        <v>18320</v>
      </c>
      <c r="K17513">
        <v>260</v>
      </c>
      <c r="L17513">
        <v>275</v>
      </c>
      <c r="M17513" t="s">
        <v>202</v>
      </c>
      <c r="N17513" t="s">
        <v>201</v>
      </c>
      <c r="O17513" t="s">
        <v>13865</v>
      </c>
      <c r="P17513" t="s">
        <v>13881</v>
      </c>
      <c r="Q17513" t="s">
        <v>13871</v>
      </c>
      <c r="R17513">
        <v>2.5617E-6</v>
      </c>
      <c r="S17513">
        <v>89.188999999999993</v>
      </c>
      <c r="T17513" t="s">
        <v>13867</v>
      </c>
      <c r="U17513" t="s">
        <v>77</v>
      </c>
      <c r="V17513" t="s">
        <v>77</v>
      </c>
      <c r="W17513" t="s">
        <v>77</v>
      </c>
      <c r="X17513" t="s">
        <v>13867</v>
      </c>
      <c r="Y17513" t="s">
        <v>77</v>
      </c>
      <c r="Z17513">
        <v>10362000</v>
      </c>
      <c r="AA17513">
        <v>0</v>
      </c>
      <c r="AB17513">
        <v>1621100</v>
      </c>
      <c r="AC17513">
        <v>4528500</v>
      </c>
      <c r="AD17513">
        <v>1474000</v>
      </c>
      <c r="AE17513">
        <v>0</v>
      </c>
      <c r="AF17513">
        <v>2738400</v>
      </c>
      <c r="AG17513" t="s">
        <v>13867</v>
      </c>
      <c r="AH17513" t="s">
        <v>13867</v>
      </c>
      <c r="AI17513">
        <v>17511</v>
      </c>
      <c r="AJ17513">
        <v>5</v>
      </c>
      <c r="AK17513">
        <v>0</v>
      </c>
      <c r="AL17513">
        <v>930120</v>
      </c>
      <c r="AM17513">
        <v>1378500</v>
      </c>
      <c r="AN17513">
        <v>1112400</v>
      </c>
      <c r="AO17513">
        <v>0</v>
      </c>
      <c r="AP17513">
        <v>1407600</v>
      </c>
    </row>
    <row r="17514" spans="1:42" x14ac:dyDescent="0.25">
      <c r="A17514" t="s">
        <v>60603</v>
      </c>
      <c r="B17514" t="s">
        <v>60604</v>
      </c>
      <c r="C17514" t="s">
        <v>60605</v>
      </c>
      <c r="D17514" t="s">
        <v>13862</v>
      </c>
      <c r="E17514" t="s">
        <v>13870</v>
      </c>
      <c r="F17514">
        <v>23</v>
      </c>
      <c r="G17514">
        <v>0</v>
      </c>
      <c r="H17514">
        <v>2498.3029999999999</v>
      </c>
      <c r="I17514" t="s">
        <v>4419</v>
      </c>
      <c r="J17514" t="s">
        <v>4419</v>
      </c>
      <c r="K17514">
        <v>916</v>
      </c>
      <c r="L17514">
        <v>938</v>
      </c>
      <c r="M17514" t="s">
        <v>4420</v>
      </c>
      <c r="N17514" t="s">
        <v>13867</v>
      </c>
      <c r="O17514" t="s">
        <v>13865</v>
      </c>
      <c r="P17514" t="s">
        <v>13865</v>
      </c>
      <c r="Q17514" t="s">
        <v>13885</v>
      </c>
      <c r="R17514">
        <v>1.4980999999999998E-11</v>
      </c>
      <c r="S17514">
        <v>97.456999999999994</v>
      </c>
      <c r="T17514" t="s">
        <v>13867</v>
      </c>
      <c r="U17514" t="s">
        <v>77</v>
      </c>
      <c r="V17514" t="s">
        <v>86</v>
      </c>
      <c r="W17514" t="s">
        <v>13867</v>
      </c>
      <c r="X17514" t="s">
        <v>86</v>
      </c>
      <c r="Y17514" t="s">
        <v>13867</v>
      </c>
      <c r="Z17514">
        <v>4459700</v>
      </c>
      <c r="AA17514">
        <v>0</v>
      </c>
      <c r="AB17514">
        <v>2354000</v>
      </c>
      <c r="AC17514">
        <v>504340</v>
      </c>
      <c r="AD17514">
        <v>0</v>
      </c>
      <c r="AE17514">
        <v>1601400</v>
      </c>
      <c r="AF17514">
        <v>0</v>
      </c>
      <c r="AG17514" t="s">
        <v>13867</v>
      </c>
      <c r="AH17514" t="s">
        <v>13867</v>
      </c>
      <c r="AI17514">
        <v>17512</v>
      </c>
      <c r="AJ17514">
        <v>4</v>
      </c>
      <c r="AK17514">
        <v>0</v>
      </c>
      <c r="AL17514">
        <v>1350600</v>
      </c>
      <c r="AM17514">
        <v>153530</v>
      </c>
      <c r="AN17514">
        <v>0</v>
      </c>
      <c r="AO17514">
        <v>1104300</v>
      </c>
      <c r="AP17514">
        <v>0</v>
      </c>
    </row>
    <row r="17515" spans="1:42" x14ac:dyDescent="0.25">
      <c r="A17515" t="s">
        <v>60606</v>
      </c>
      <c r="B17515" t="s">
        <v>60607</v>
      </c>
      <c r="C17515" t="s">
        <v>60608</v>
      </c>
      <c r="D17515" t="s">
        <v>13862</v>
      </c>
      <c r="E17515" t="s">
        <v>13859</v>
      </c>
      <c r="F17515">
        <v>11</v>
      </c>
      <c r="G17515">
        <v>0</v>
      </c>
      <c r="H17515">
        <v>1294.6405</v>
      </c>
      <c r="I17515" t="s">
        <v>10078</v>
      </c>
      <c r="J17515" t="s">
        <v>10078</v>
      </c>
      <c r="K17515">
        <v>242</v>
      </c>
      <c r="L17515">
        <v>252</v>
      </c>
      <c r="M17515" t="s">
        <v>10079</v>
      </c>
      <c r="N17515" t="s">
        <v>13867</v>
      </c>
      <c r="O17515" t="s">
        <v>13865</v>
      </c>
      <c r="P17515" t="s">
        <v>13865</v>
      </c>
      <c r="Q17515" t="s">
        <v>13871</v>
      </c>
      <c r="R17515">
        <v>7.0894000000000003E-4</v>
      </c>
      <c r="S17515">
        <v>87.912999999999997</v>
      </c>
      <c r="T17515" t="s">
        <v>86</v>
      </c>
      <c r="U17515" t="s">
        <v>77</v>
      </c>
      <c r="V17515" t="s">
        <v>77</v>
      </c>
      <c r="W17515" t="s">
        <v>77</v>
      </c>
      <c r="X17515" t="s">
        <v>13867</v>
      </c>
      <c r="Y17515" t="s">
        <v>77</v>
      </c>
      <c r="Z17515">
        <v>4295100</v>
      </c>
      <c r="AA17515">
        <v>351380</v>
      </c>
      <c r="AB17515">
        <v>720150</v>
      </c>
      <c r="AC17515">
        <v>1452600</v>
      </c>
      <c r="AD17515">
        <v>584490</v>
      </c>
      <c r="AE17515">
        <v>0</v>
      </c>
      <c r="AF17515">
        <v>1186400</v>
      </c>
      <c r="AG17515" t="s">
        <v>13867</v>
      </c>
      <c r="AH17515" t="s">
        <v>13867</v>
      </c>
      <c r="AI17515">
        <v>17513</v>
      </c>
      <c r="AJ17515">
        <v>5</v>
      </c>
      <c r="AK17515">
        <v>351380</v>
      </c>
      <c r="AL17515">
        <v>413190</v>
      </c>
      <c r="AM17515">
        <v>442200</v>
      </c>
      <c r="AN17515">
        <v>441080</v>
      </c>
      <c r="AO17515">
        <v>0</v>
      </c>
      <c r="AP17515">
        <v>609870</v>
      </c>
    </row>
    <row r="17516" spans="1:42" x14ac:dyDescent="0.25">
      <c r="A17516" t="s">
        <v>60609</v>
      </c>
      <c r="B17516" t="s">
        <v>13857</v>
      </c>
      <c r="C17516" t="s">
        <v>13857</v>
      </c>
      <c r="D17516" t="s">
        <v>13859</v>
      </c>
      <c r="E17516" t="s">
        <v>13870</v>
      </c>
      <c r="F17516">
        <v>12</v>
      </c>
      <c r="G17516">
        <v>2</v>
      </c>
      <c r="H17516">
        <v>1376.7048</v>
      </c>
      <c r="I17516" t="s">
        <v>7141</v>
      </c>
      <c r="J17516" t="s">
        <v>7141</v>
      </c>
      <c r="K17516">
        <v>2</v>
      </c>
      <c r="L17516">
        <v>13</v>
      </c>
      <c r="M17516" t="s">
        <v>7143</v>
      </c>
      <c r="N17516" t="s">
        <v>7142</v>
      </c>
      <c r="O17516" t="s">
        <v>13865</v>
      </c>
      <c r="P17516" t="s">
        <v>13865</v>
      </c>
      <c r="Q17516" t="s">
        <v>13866</v>
      </c>
      <c r="R17516">
        <v>1.3014000000000001E-3</v>
      </c>
      <c r="S17516">
        <v>64.650000000000006</v>
      </c>
      <c r="T17516" t="s">
        <v>13867</v>
      </c>
      <c r="U17516" t="s">
        <v>77</v>
      </c>
      <c r="V17516" t="s">
        <v>13867</v>
      </c>
      <c r="W17516" t="s">
        <v>13867</v>
      </c>
      <c r="X17516" t="s">
        <v>77</v>
      </c>
      <c r="Y17516" t="s">
        <v>13867</v>
      </c>
      <c r="Z17516">
        <v>2867800</v>
      </c>
      <c r="AA17516">
        <v>0</v>
      </c>
      <c r="AB17516">
        <v>1745400</v>
      </c>
      <c r="AC17516">
        <v>0</v>
      </c>
      <c r="AD17516">
        <v>0</v>
      </c>
      <c r="AE17516">
        <v>1122300</v>
      </c>
      <c r="AF17516">
        <v>0</v>
      </c>
      <c r="AG17516" t="s">
        <v>13867</v>
      </c>
      <c r="AH17516" t="s">
        <v>13867</v>
      </c>
      <c r="AI17516">
        <v>17514</v>
      </c>
      <c r="AJ17516">
        <v>2</v>
      </c>
      <c r="AK17516">
        <v>0</v>
      </c>
      <c r="AL17516">
        <v>1001400</v>
      </c>
      <c r="AM17516">
        <v>0</v>
      </c>
      <c r="AN17516">
        <v>0</v>
      </c>
      <c r="AO17516">
        <v>773940</v>
      </c>
      <c r="AP17516">
        <v>0</v>
      </c>
    </row>
    <row r="17517" spans="1:42" x14ac:dyDescent="0.25">
      <c r="A17517" t="s">
        <v>60610</v>
      </c>
      <c r="B17517" t="s">
        <v>60611</v>
      </c>
      <c r="C17517" t="s">
        <v>60612</v>
      </c>
      <c r="D17517" t="s">
        <v>13862</v>
      </c>
      <c r="E17517" t="s">
        <v>13951</v>
      </c>
      <c r="F17517">
        <v>16</v>
      </c>
      <c r="G17517">
        <v>1</v>
      </c>
      <c r="H17517">
        <v>1694.8588</v>
      </c>
      <c r="I17517" t="s">
        <v>10279</v>
      </c>
      <c r="J17517" t="s">
        <v>18626</v>
      </c>
      <c r="K17517">
        <v>327</v>
      </c>
      <c r="L17517">
        <v>342</v>
      </c>
      <c r="M17517" t="s">
        <v>10281</v>
      </c>
      <c r="N17517" t="s">
        <v>10280</v>
      </c>
      <c r="O17517" t="s">
        <v>13865</v>
      </c>
      <c r="P17517" t="s">
        <v>13881</v>
      </c>
      <c r="Q17517" t="s">
        <v>13866</v>
      </c>
      <c r="R17517">
        <v>8.5005000000000004E-5</v>
      </c>
      <c r="S17517">
        <v>68.257000000000005</v>
      </c>
      <c r="T17517" t="s">
        <v>77</v>
      </c>
      <c r="U17517" t="s">
        <v>77</v>
      </c>
      <c r="V17517" t="s">
        <v>77</v>
      </c>
      <c r="W17517" t="s">
        <v>86</v>
      </c>
      <c r="X17517" t="s">
        <v>77</v>
      </c>
      <c r="Y17517" t="s">
        <v>77</v>
      </c>
      <c r="Z17517">
        <v>5095800</v>
      </c>
      <c r="AA17517">
        <v>377710</v>
      </c>
      <c r="AB17517">
        <v>764300</v>
      </c>
      <c r="AC17517">
        <v>1382200</v>
      </c>
      <c r="AD17517">
        <v>527810</v>
      </c>
      <c r="AE17517">
        <v>974840</v>
      </c>
      <c r="AF17517">
        <v>1069000</v>
      </c>
      <c r="AG17517" t="s">
        <v>13867</v>
      </c>
      <c r="AH17517" t="s">
        <v>13867</v>
      </c>
      <c r="AI17517">
        <v>17515</v>
      </c>
      <c r="AJ17517">
        <v>9</v>
      </c>
      <c r="AK17517">
        <v>377710</v>
      </c>
      <c r="AL17517">
        <v>438520</v>
      </c>
      <c r="AM17517">
        <v>420760</v>
      </c>
      <c r="AN17517">
        <v>398310</v>
      </c>
      <c r="AO17517">
        <v>672220</v>
      </c>
      <c r="AP17517">
        <v>549500</v>
      </c>
    </row>
    <row r="17518" spans="1:42" x14ac:dyDescent="0.25">
      <c r="A17518" t="s">
        <v>60613</v>
      </c>
      <c r="B17518" t="s">
        <v>60614</v>
      </c>
      <c r="C17518" t="s">
        <v>60615</v>
      </c>
      <c r="D17518" t="s">
        <v>13875</v>
      </c>
      <c r="E17518" t="s">
        <v>13860</v>
      </c>
      <c r="F17518">
        <v>9</v>
      </c>
      <c r="G17518">
        <v>0</v>
      </c>
      <c r="H17518">
        <v>988.50769000000003</v>
      </c>
      <c r="I17518" t="s">
        <v>8845</v>
      </c>
      <c r="J17518" t="s">
        <v>8845</v>
      </c>
      <c r="K17518">
        <v>454</v>
      </c>
      <c r="L17518">
        <v>462</v>
      </c>
      <c r="M17518" t="s">
        <v>8846</v>
      </c>
      <c r="N17518" t="s">
        <v>13867</v>
      </c>
      <c r="O17518" t="s">
        <v>13865</v>
      </c>
      <c r="P17518" t="s">
        <v>13865</v>
      </c>
      <c r="Q17518" t="s">
        <v>13871</v>
      </c>
      <c r="R17518">
        <v>3.2705999999999998E-3</v>
      </c>
      <c r="S17518">
        <v>86.135999999999996</v>
      </c>
      <c r="T17518" t="s">
        <v>77</v>
      </c>
      <c r="U17518" t="s">
        <v>77</v>
      </c>
      <c r="V17518" t="s">
        <v>77</v>
      </c>
      <c r="W17518" t="s">
        <v>77</v>
      </c>
      <c r="X17518" t="s">
        <v>13867</v>
      </c>
      <c r="Y17518" t="s">
        <v>77</v>
      </c>
      <c r="Z17518">
        <v>10598000</v>
      </c>
      <c r="AA17518">
        <v>807770</v>
      </c>
      <c r="AB17518">
        <v>1364600</v>
      </c>
      <c r="AC17518">
        <v>4043100</v>
      </c>
      <c r="AD17518">
        <v>1499200</v>
      </c>
      <c r="AE17518">
        <v>0</v>
      </c>
      <c r="AF17518">
        <v>2883500</v>
      </c>
      <c r="AG17518" t="s">
        <v>13867</v>
      </c>
      <c r="AH17518" t="s">
        <v>13867</v>
      </c>
      <c r="AI17518">
        <v>17516</v>
      </c>
      <c r="AJ17518">
        <v>7</v>
      </c>
      <c r="AK17518">
        <v>807770</v>
      </c>
      <c r="AL17518">
        <v>782970</v>
      </c>
      <c r="AM17518">
        <v>1230800</v>
      </c>
      <c r="AN17518">
        <v>1131400</v>
      </c>
      <c r="AO17518">
        <v>0</v>
      </c>
      <c r="AP17518">
        <v>1482200</v>
      </c>
    </row>
    <row r="17519" spans="1:42" x14ac:dyDescent="0.25">
      <c r="A17519" t="s">
        <v>60616</v>
      </c>
      <c r="B17519" t="s">
        <v>60614</v>
      </c>
      <c r="C17519" t="s">
        <v>60617</v>
      </c>
      <c r="D17519" t="s">
        <v>13875</v>
      </c>
      <c r="E17519" t="s">
        <v>13974</v>
      </c>
      <c r="F17519">
        <v>18</v>
      </c>
      <c r="G17519">
        <v>1</v>
      </c>
      <c r="H17519">
        <v>1926.9608000000001</v>
      </c>
      <c r="I17519" t="s">
        <v>8845</v>
      </c>
      <c r="J17519" t="s">
        <v>8845</v>
      </c>
      <c r="K17519">
        <v>454</v>
      </c>
      <c r="L17519">
        <v>471</v>
      </c>
      <c r="M17519" t="s">
        <v>8846</v>
      </c>
      <c r="N17519" t="s">
        <v>13867</v>
      </c>
      <c r="O17519" t="s">
        <v>13865</v>
      </c>
      <c r="P17519" t="s">
        <v>13865</v>
      </c>
      <c r="Q17519" t="s">
        <v>13866</v>
      </c>
      <c r="R17519">
        <v>1.3344000000000001E-6</v>
      </c>
      <c r="S17519">
        <v>75.97</v>
      </c>
      <c r="T17519" t="s">
        <v>13867</v>
      </c>
      <c r="U17519" t="s">
        <v>13867</v>
      </c>
      <c r="V17519" t="s">
        <v>13867</v>
      </c>
      <c r="W17519" t="s">
        <v>13867</v>
      </c>
      <c r="X17519" t="s">
        <v>77</v>
      </c>
      <c r="Y17519" t="s">
        <v>13867</v>
      </c>
      <c r="Z17519">
        <v>1356000</v>
      </c>
      <c r="AA17519">
        <v>0</v>
      </c>
      <c r="AB17519">
        <v>0</v>
      </c>
      <c r="AC17519">
        <v>0</v>
      </c>
      <c r="AD17519">
        <v>0</v>
      </c>
      <c r="AE17519">
        <v>1356000</v>
      </c>
      <c r="AF17519">
        <v>0</v>
      </c>
      <c r="AG17519" t="s">
        <v>13867</v>
      </c>
      <c r="AH17519" t="s">
        <v>13867</v>
      </c>
      <c r="AI17519">
        <v>17517</v>
      </c>
      <c r="AJ17519">
        <v>2</v>
      </c>
      <c r="AK17519">
        <v>0</v>
      </c>
      <c r="AL17519">
        <v>0</v>
      </c>
      <c r="AM17519">
        <v>0</v>
      </c>
      <c r="AN17519">
        <v>0</v>
      </c>
      <c r="AO17519">
        <v>935030</v>
      </c>
      <c r="AP17519">
        <v>0</v>
      </c>
    </row>
    <row r="17520" spans="1:42" x14ac:dyDescent="0.25">
      <c r="A17520" t="s">
        <v>60618</v>
      </c>
      <c r="B17520" t="s">
        <v>19938</v>
      </c>
      <c r="C17520" t="s">
        <v>60619</v>
      </c>
      <c r="D17520" t="s">
        <v>13875</v>
      </c>
      <c r="E17520" t="s">
        <v>13911</v>
      </c>
      <c r="F17520">
        <v>18</v>
      </c>
      <c r="G17520">
        <v>0</v>
      </c>
      <c r="H17520">
        <v>1825.921</v>
      </c>
      <c r="I17520" t="s">
        <v>60620</v>
      </c>
      <c r="J17520" t="s">
        <v>19939</v>
      </c>
      <c r="K17520">
        <v>63</v>
      </c>
      <c r="L17520">
        <v>80</v>
      </c>
      <c r="M17520" t="s">
        <v>60621</v>
      </c>
      <c r="N17520" t="s">
        <v>60622</v>
      </c>
      <c r="O17520" t="s">
        <v>13865</v>
      </c>
      <c r="P17520" t="s">
        <v>13881</v>
      </c>
      <c r="Q17520" t="s">
        <v>13871</v>
      </c>
      <c r="R17520">
        <v>1.2970999999999999E-28</v>
      </c>
      <c r="S17520">
        <v>145.71</v>
      </c>
      <c r="T17520" t="s">
        <v>77</v>
      </c>
      <c r="U17520" t="s">
        <v>77</v>
      </c>
      <c r="V17520" t="s">
        <v>77</v>
      </c>
      <c r="W17520" t="s">
        <v>77</v>
      </c>
      <c r="X17520" t="s">
        <v>77</v>
      </c>
      <c r="Y17520" t="s">
        <v>77</v>
      </c>
      <c r="Z17520">
        <v>7809500</v>
      </c>
      <c r="AA17520">
        <v>809990</v>
      </c>
      <c r="AB17520">
        <v>1070900</v>
      </c>
      <c r="AC17520">
        <v>2597500</v>
      </c>
      <c r="AD17520">
        <v>787540</v>
      </c>
      <c r="AE17520">
        <v>1423800</v>
      </c>
      <c r="AF17520">
        <v>1119800</v>
      </c>
      <c r="AG17520" t="s">
        <v>13867</v>
      </c>
      <c r="AH17520" t="s">
        <v>13867</v>
      </c>
      <c r="AI17520">
        <v>17518</v>
      </c>
      <c r="AJ17520">
        <v>11</v>
      </c>
      <c r="AK17520">
        <v>809990</v>
      </c>
      <c r="AL17520">
        <v>614420</v>
      </c>
      <c r="AM17520">
        <v>790720</v>
      </c>
      <c r="AN17520">
        <v>594310</v>
      </c>
      <c r="AO17520">
        <v>981800</v>
      </c>
      <c r="AP17520">
        <v>575630</v>
      </c>
    </row>
    <row r="17521" spans="1:42" x14ac:dyDescent="0.25">
      <c r="A17521" t="s">
        <v>60623</v>
      </c>
      <c r="B17521" t="s">
        <v>60624</v>
      </c>
      <c r="C17521" t="s">
        <v>60625</v>
      </c>
      <c r="D17521" t="s">
        <v>13862</v>
      </c>
      <c r="E17521" t="s">
        <v>13875</v>
      </c>
      <c r="F17521">
        <v>25</v>
      </c>
      <c r="G17521">
        <v>0</v>
      </c>
      <c r="H17521">
        <v>2673.2671</v>
      </c>
      <c r="I17521" t="s">
        <v>7430</v>
      </c>
      <c r="J17521" t="s">
        <v>7430</v>
      </c>
      <c r="K17521">
        <v>286</v>
      </c>
      <c r="L17521">
        <v>310</v>
      </c>
      <c r="M17521" t="s">
        <v>7432</v>
      </c>
      <c r="N17521" t="s">
        <v>7431</v>
      </c>
      <c r="O17521" t="s">
        <v>13865</v>
      </c>
      <c r="P17521" t="s">
        <v>13865</v>
      </c>
      <c r="Q17521" t="s">
        <v>13866</v>
      </c>
      <c r="R17521">
        <v>8.0066999999999996E-4</v>
      </c>
      <c r="S17521">
        <v>37.56</v>
      </c>
      <c r="T17521" t="s">
        <v>13867</v>
      </c>
      <c r="U17521" t="s">
        <v>13867</v>
      </c>
      <c r="V17521" t="s">
        <v>13867</v>
      </c>
      <c r="W17521" t="s">
        <v>13867</v>
      </c>
      <c r="X17521" t="s">
        <v>77</v>
      </c>
      <c r="Y17521" t="s">
        <v>13867</v>
      </c>
      <c r="Z17521">
        <v>2270000</v>
      </c>
      <c r="AA17521">
        <v>0</v>
      </c>
      <c r="AB17521">
        <v>0</v>
      </c>
      <c r="AC17521">
        <v>0</v>
      </c>
      <c r="AD17521">
        <v>0</v>
      </c>
      <c r="AE17521">
        <v>2270000</v>
      </c>
      <c r="AF17521">
        <v>0</v>
      </c>
      <c r="AG17521" t="s">
        <v>13867</v>
      </c>
      <c r="AH17521" t="s">
        <v>13867</v>
      </c>
      <c r="AI17521">
        <v>17519</v>
      </c>
      <c r="AJ17521">
        <v>2</v>
      </c>
      <c r="AK17521">
        <v>0</v>
      </c>
      <c r="AL17521">
        <v>0</v>
      </c>
      <c r="AM17521">
        <v>0</v>
      </c>
      <c r="AN17521">
        <v>0</v>
      </c>
      <c r="AO17521">
        <v>1565300</v>
      </c>
      <c r="AP17521">
        <v>0</v>
      </c>
    </row>
    <row r="17522" spans="1:42" x14ac:dyDescent="0.25">
      <c r="A17522" t="s">
        <v>60626</v>
      </c>
      <c r="B17522" t="s">
        <v>45863</v>
      </c>
      <c r="C17522" t="s">
        <v>60627</v>
      </c>
      <c r="D17522" t="s">
        <v>13875</v>
      </c>
      <c r="E17522" t="s">
        <v>13951</v>
      </c>
      <c r="F17522">
        <v>29</v>
      </c>
      <c r="G17522">
        <v>0</v>
      </c>
      <c r="H17522">
        <v>2901.4753999999998</v>
      </c>
      <c r="I17522" t="s">
        <v>2963</v>
      </c>
      <c r="J17522" t="s">
        <v>2963</v>
      </c>
      <c r="K17522">
        <v>64</v>
      </c>
      <c r="L17522">
        <v>92</v>
      </c>
      <c r="M17522" t="s">
        <v>2964</v>
      </c>
      <c r="N17522" t="s">
        <v>13867</v>
      </c>
      <c r="O17522" t="s">
        <v>13865</v>
      </c>
      <c r="P17522" t="s">
        <v>13865</v>
      </c>
      <c r="Q17522" t="s">
        <v>13866</v>
      </c>
      <c r="R17522">
        <v>8.7186999999999992E-22</v>
      </c>
      <c r="S17522">
        <v>105.55</v>
      </c>
      <c r="T17522" t="s">
        <v>13867</v>
      </c>
      <c r="U17522" t="s">
        <v>77</v>
      </c>
      <c r="V17522" t="s">
        <v>77</v>
      </c>
      <c r="W17522" t="s">
        <v>13867</v>
      </c>
      <c r="X17522" t="s">
        <v>13867</v>
      </c>
      <c r="Y17522" t="s">
        <v>13867</v>
      </c>
      <c r="Z17522">
        <v>7353600</v>
      </c>
      <c r="AA17522">
        <v>0</v>
      </c>
      <c r="AB17522">
        <v>1386200</v>
      </c>
      <c r="AC17522">
        <v>5967500</v>
      </c>
      <c r="AD17522">
        <v>0</v>
      </c>
      <c r="AE17522">
        <v>0</v>
      </c>
      <c r="AF17522">
        <v>0</v>
      </c>
      <c r="AG17522" t="s">
        <v>13867</v>
      </c>
      <c r="AH17522" t="s">
        <v>13867</v>
      </c>
      <c r="AI17522">
        <v>17520</v>
      </c>
      <c r="AJ17522">
        <v>4</v>
      </c>
      <c r="AK17522">
        <v>0</v>
      </c>
      <c r="AL17522">
        <v>795320</v>
      </c>
      <c r="AM17522">
        <v>1816600</v>
      </c>
      <c r="AN17522">
        <v>0</v>
      </c>
      <c r="AO17522">
        <v>0</v>
      </c>
      <c r="AP17522">
        <v>0</v>
      </c>
    </row>
    <row r="17523" spans="1:42" x14ac:dyDescent="0.25">
      <c r="A17523" t="s">
        <v>60628</v>
      </c>
      <c r="B17523" t="s">
        <v>60629</v>
      </c>
      <c r="C17523" t="s">
        <v>60630</v>
      </c>
      <c r="D17523" t="s">
        <v>13875</v>
      </c>
      <c r="E17523" t="s">
        <v>13863</v>
      </c>
      <c r="F17523">
        <v>11</v>
      </c>
      <c r="G17523">
        <v>0</v>
      </c>
      <c r="H17523">
        <v>1260.6939</v>
      </c>
      <c r="I17523" t="s">
        <v>6663</v>
      </c>
      <c r="J17523" t="s">
        <v>6663</v>
      </c>
      <c r="K17523">
        <v>323</v>
      </c>
      <c r="L17523">
        <v>333</v>
      </c>
      <c r="M17523" t="s">
        <v>6665</v>
      </c>
      <c r="N17523" t="s">
        <v>6664</v>
      </c>
      <c r="O17523" t="s">
        <v>13865</v>
      </c>
      <c r="P17523" t="s">
        <v>13865</v>
      </c>
      <c r="Q17523" t="s">
        <v>13866</v>
      </c>
      <c r="R17523">
        <v>6.1078E-3</v>
      </c>
      <c r="S17523">
        <v>43.780999999999999</v>
      </c>
      <c r="T17523" t="s">
        <v>77</v>
      </c>
      <c r="U17523" t="s">
        <v>13867</v>
      </c>
      <c r="V17523" t="s">
        <v>13867</v>
      </c>
      <c r="W17523" t="s">
        <v>13867</v>
      </c>
      <c r="X17523" t="s">
        <v>13867</v>
      </c>
      <c r="Y17523" t="s">
        <v>13867</v>
      </c>
      <c r="Z17523">
        <v>3872300</v>
      </c>
      <c r="AA17523">
        <v>3872300</v>
      </c>
      <c r="AB17523">
        <v>0</v>
      </c>
      <c r="AC17523">
        <v>0</v>
      </c>
      <c r="AD17523">
        <v>0</v>
      </c>
      <c r="AE17523">
        <v>0</v>
      </c>
      <c r="AF17523">
        <v>0</v>
      </c>
      <c r="AG17523" t="s">
        <v>13867</v>
      </c>
      <c r="AH17523" t="s">
        <v>13867</v>
      </c>
      <c r="AI17523">
        <v>17521</v>
      </c>
      <c r="AJ17523">
        <v>0</v>
      </c>
      <c r="AK17523">
        <v>3872300</v>
      </c>
      <c r="AL17523">
        <v>0</v>
      </c>
      <c r="AM17523">
        <v>0</v>
      </c>
      <c r="AN17523">
        <v>0</v>
      </c>
      <c r="AO17523">
        <v>0</v>
      </c>
      <c r="AP17523">
        <v>0</v>
      </c>
    </row>
    <row r="17524" spans="1:42" x14ac:dyDescent="0.25">
      <c r="A17524" t="s">
        <v>60631</v>
      </c>
      <c r="B17524" t="s">
        <v>60632</v>
      </c>
      <c r="C17524" t="s">
        <v>48032</v>
      </c>
      <c r="D17524" t="s">
        <v>13862</v>
      </c>
      <c r="E17524" t="s">
        <v>13859</v>
      </c>
      <c r="F17524">
        <v>16</v>
      </c>
      <c r="G17524">
        <v>0</v>
      </c>
      <c r="H17524">
        <v>1663.8529000000001</v>
      </c>
      <c r="I17524" t="s">
        <v>15958</v>
      </c>
      <c r="J17524" t="s">
        <v>15959</v>
      </c>
      <c r="K17524">
        <v>84</v>
      </c>
      <c r="L17524">
        <v>99</v>
      </c>
      <c r="M17524" t="s">
        <v>6649</v>
      </c>
      <c r="N17524" t="s">
        <v>6648</v>
      </c>
      <c r="O17524" t="s">
        <v>13881</v>
      </c>
      <c r="P17524" t="s">
        <v>13881</v>
      </c>
      <c r="Q17524" t="s">
        <v>13962</v>
      </c>
      <c r="R17524">
        <v>2.1071000000000001E-7</v>
      </c>
      <c r="S17524">
        <v>98.507999999999996</v>
      </c>
      <c r="T17524" t="s">
        <v>77</v>
      </c>
      <c r="U17524" t="s">
        <v>77</v>
      </c>
      <c r="V17524" t="s">
        <v>77</v>
      </c>
      <c r="W17524" t="s">
        <v>77</v>
      </c>
      <c r="X17524" t="s">
        <v>77</v>
      </c>
      <c r="Y17524" t="s">
        <v>77</v>
      </c>
      <c r="Z17524">
        <v>24534000</v>
      </c>
      <c r="AA17524">
        <v>2404800</v>
      </c>
      <c r="AB17524">
        <v>3345500</v>
      </c>
      <c r="AC17524">
        <v>5565600</v>
      </c>
      <c r="AD17524">
        <v>927500</v>
      </c>
      <c r="AE17524">
        <v>7545000</v>
      </c>
      <c r="AF17524">
        <v>4745600</v>
      </c>
      <c r="AG17524" t="s">
        <v>13867</v>
      </c>
      <c r="AH17524" t="s">
        <v>13867</v>
      </c>
      <c r="AI17524">
        <v>17522</v>
      </c>
      <c r="AJ17524">
        <v>12</v>
      </c>
      <c r="AK17524">
        <v>2404800</v>
      </c>
      <c r="AL17524">
        <v>1919500</v>
      </c>
      <c r="AM17524">
        <v>1694200</v>
      </c>
      <c r="AN17524">
        <v>699930</v>
      </c>
      <c r="AO17524">
        <v>5202800</v>
      </c>
      <c r="AP17524">
        <v>2439400</v>
      </c>
    </row>
    <row r="17525" spans="1:42" x14ac:dyDescent="0.25">
      <c r="A17525" t="s">
        <v>60633</v>
      </c>
      <c r="B17525" t="s">
        <v>60634</v>
      </c>
      <c r="C17525" t="s">
        <v>60635</v>
      </c>
      <c r="D17525" t="s">
        <v>13875</v>
      </c>
      <c r="E17525" t="s">
        <v>13951</v>
      </c>
      <c r="F17525">
        <v>8</v>
      </c>
      <c r="G17525">
        <v>0</v>
      </c>
      <c r="H17525">
        <v>972.53926999999999</v>
      </c>
      <c r="I17525" t="s">
        <v>54029</v>
      </c>
      <c r="J17525" t="s">
        <v>14761</v>
      </c>
      <c r="K17525">
        <v>297</v>
      </c>
      <c r="L17525">
        <v>304</v>
      </c>
      <c r="M17525" t="s">
        <v>54030</v>
      </c>
      <c r="N17525" t="s">
        <v>10479</v>
      </c>
      <c r="O17525" t="s">
        <v>13881</v>
      </c>
      <c r="P17525" t="s">
        <v>13881</v>
      </c>
      <c r="Q17525" t="s">
        <v>13871</v>
      </c>
      <c r="R17525">
        <v>2.2710999999999999E-2</v>
      </c>
      <c r="S17525">
        <v>61.999000000000002</v>
      </c>
      <c r="T17525" t="s">
        <v>13867</v>
      </c>
      <c r="U17525" t="s">
        <v>13867</v>
      </c>
      <c r="V17525" t="s">
        <v>77</v>
      </c>
      <c r="W17525" t="s">
        <v>77</v>
      </c>
      <c r="X17525" t="s">
        <v>13867</v>
      </c>
      <c r="Y17525" t="s">
        <v>13867</v>
      </c>
      <c r="Z17525">
        <v>2042500</v>
      </c>
      <c r="AA17525">
        <v>0</v>
      </c>
      <c r="AB17525">
        <v>0</v>
      </c>
      <c r="AC17525">
        <v>1482700</v>
      </c>
      <c r="AD17525">
        <v>559760</v>
      </c>
      <c r="AE17525">
        <v>0</v>
      </c>
      <c r="AF17525">
        <v>0</v>
      </c>
      <c r="AG17525" t="s">
        <v>13867</v>
      </c>
      <c r="AH17525" t="s">
        <v>13867</v>
      </c>
      <c r="AI17525">
        <v>17523</v>
      </c>
      <c r="AJ17525">
        <v>3</v>
      </c>
      <c r="AK17525">
        <v>0</v>
      </c>
      <c r="AL17525">
        <v>0</v>
      </c>
      <c r="AM17525">
        <v>451360</v>
      </c>
      <c r="AN17525">
        <v>422420</v>
      </c>
      <c r="AO17525">
        <v>0</v>
      </c>
      <c r="AP17525">
        <v>0</v>
      </c>
    </row>
    <row r="17526" spans="1:42" x14ac:dyDescent="0.25">
      <c r="A17526" t="s">
        <v>60636</v>
      </c>
      <c r="B17526" t="s">
        <v>60637</v>
      </c>
      <c r="C17526" t="s">
        <v>60638</v>
      </c>
      <c r="D17526" t="s">
        <v>13875</v>
      </c>
      <c r="E17526" t="s">
        <v>13860</v>
      </c>
      <c r="F17526">
        <v>25</v>
      </c>
      <c r="G17526">
        <v>0</v>
      </c>
      <c r="H17526">
        <v>2552.3697000000002</v>
      </c>
      <c r="I17526" t="s">
        <v>5920</v>
      </c>
      <c r="J17526" t="s">
        <v>5920</v>
      </c>
      <c r="K17526">
        <v>109</v>
      </c>
      <c r="L17526">
        <v>133</v>
      </c>
      <c r="M17526" t="s">
        <v>5922</v>
      </c>
      <c r="N17526" t="s">
        <v>5921</v>
      </c>
      <c r="O17526" t="s">
        <v>13865</v>
      </c>
      <c r="P17526" t="s">
        <v>13865</v>
      </c>
      <c r="Q17526" t="s">
        <v>13876</v>
      </c>
      <c r="R17526">
        <v>1.4936E-6</v>
      </c>
      <c r="S17526">
        <v>64.953999999999994</v>
      </c>
      <c r="T17526" t="s">
        <v>77</v>
      </c>
      <c r="U17526" t="s">
        <v>77</v>
      </c>
      <c r="V17526" t="s">
        <v>77</v>
      </c>
      <c r="W17526" t="s">
        <v>77</v>
      </c>
      <c r="X17526" t="s">
        <v>77</v>
      </c>
      <c r="Y17526" t="s">
        <v>77</v>
      </c>
      <c r="Z17526">
        <v>29020000</v>
      </c>
      <c r="AA17526">
        <v>2622700</v>
      </c>
      <c r="AB17526">
        <v>4107800</v>
      </c>
      <c r="AC17526">
        <v>4860800</v>
      </c>
      <c r="AD17526">
        <v>2915200</v>
      </c>
      <c r="AE17526">
        <v>10931000</v>
      </c>
      <c r="AF17526">
        <v>3582400</v>
      </c>
      <c r="AG17526" t="s">
        <v>13867</v>
      </c>
      <c r="AH17526" t="s">
        <v>13867</v>
      </c>
      <c r="AI17526">
        <v>17524</v>
      </c>
      <c r="AJ17526">
        <v>20</v>
      </c>
      <c r="AK17526">
        <v>2622700</v>
      </c>
      <c r="AL17526">
        <v>2356900</v>
      </c>
      <c r="AM17526">
        <v>1479700</v>
      </c>
      <c r="AN17526">
        <v>2200000</v>
      </c>
      <c r="AO17526">
        <v>7537900</v>
      </c>
      <c r="AP17526">
        <v>1841500</v>
      </c>
    </row>
    <row r="17527" spans="1:42" x14ac:dyDescent="0.25">
      <c r="A17527" t="s">
        <v>60639</v>
      </c>
      <c r="B17527" t="s">
        <v>60640</v>
      </c>
      <c r="C17527" t="s">
        <v>25973</v>
      </c>
      <c r="D17527" t="s">
        <v>13862</v>
      </c>
      <c r="E17527" t="s">
        <v>13861</v>
      </c>
      <c r="F17527">
        <v>23</v>
      </c>
      <c r="G17527">
        <v>1</v>
      </c>
      <c r="H17527">
        <v>2350.2505999999998</v>
      </c>
      <c r="I17527" t="s">
        <v>1985</v>
      </c>
      <c r="J17527" t="s">
        <v>25106</v>
      </c>
      <c r="K17527">
        <v>200</v>
      </c>
      <c r="L17527">
        <v>222</v>
      </c>
      <c r="M17527" t="s">
        <v>1987</v>
      </c>
      <c r="N17527" t="s">
        <v>1986</v>
      </c>
      <c r="O17527" t="s">
        <v>13865</v>
      </c>
      <c r="P17527" t="s">
        <v>13881</v>
      </c>
      <c r="Q17527" t="s">
        <v>13866</v>
      </c>
      <c r="R17527">
        <v>2.5147000000000002E-16</v>
      </c>
      <c r="S17527">
        <v>104.06</v>
      </c>
      <c r="T17527" t="s">
        <v>77</v>
      </c>
      <c r="U17527" t="s">
        <v>77</v>
      </c>
      <c r="V17527" t="s">
        <v>77</v>
      </c>
      <c r="W17527" t="s">
        <v>86</v>
      </c>
      <c r="X17527" t="s">
        <v>86</v>
      </c>
      <c r="Y17527" t="s">
        <v>77</v>
      </c>
      <c r="Z17527">
        <v>18843000</v>
      </c>
      <c r="AA17527">
        <v>2249100</v>
      </c>
      <c r="AB17527">
        <v>2503000</v>
      </c>
      <c r="AC17527">
        <v>6003700</v>
      </c>
      <c r="AD17527">
        <v>2442100</v>
      </c>
      <c r="AE17527">
        <v>1487000</v>
      </c>
      <c r="AF17527">
        <v>4158000</v>
      </c>
      <c r="AG17527" t="s">
        <v>13867</v>
      </c>
      <c r="AH17527" t="s">
        <v>13867</v>
      </c>
      <c r="AI17527">
        <v>17525</v>
      </c>
      <c r="AJ17527">
        <v>5</v>
      </c>
      <c r="AK17527">
        <v>2249100</v>
      </c>
      <c r="AL17527">
        <v>1436100</v>
      </c>
      <c r="AM17527">
        <v>1827600</v>
      </c>
      <c r="AN17527">
        <v>1842900</v>
      </c>
      <c r="AO17527">
        <v>1025400</v>
      </c>
      <c r="AP17527">
        <v>2137300</v>
      </c>
    </row>
    <row r="17528" spans="1:42" x14ac:dyDescent="0.25">
      <c r="A17528" t="s">
        <v>60641</v>
      </c>
      <c r="B17528" t="s">
        <v>60642</v>
      </c>
      <c r="C17528" t="s">
        <v>60643</v>
      </c>
      <c r="D17528" t="s">
        <v>13875</v>
      </c>
      <c r="E17528" t="s">
        <v>13933</v>
      </c>
      <c r="F17528">
        <v>12</v>
      </c>
      <c r="G17528">
        <v>0</v>
      </c>
      <c r="H17528">
        <v>1348.6259</v>
      </c>
      <c r="I17528" t="s">
        <v>4067</v>
      </c>
      <c r="J17528" t="s">
        <v>4067</v>
      </c>
      <c r="K17528">
        <v>175</v>
      </c>
      <c r="L17528">
        <v>186</v>
      </c>
      <c r="M17528" t="s">
        <v>4068</v>
      </c>
      <c r="N17528" t="s">
        <v>13867</v>
      </c>
      <c r="O17528" t="s">
        <v>13865</v>
      </c>
      <c r="P17528" t="s">
        <v>13865</v>
      </c>
      <c r="Q17528" t="s">
        <v>13871</v>
      </c>
      <c r="R17528">
        <v>3.2751999999999998E-3</v>
      </c>
      <c r="S17528">
        <v>53.683</v>
      </c>
      <c r="T17528" t="s">
        <v>13867</v>
      </c>
      <c r="U17528" t="s">
        <v>13867</v>
      </c>
      <c r="V17528" t="s">
        <v>77</v>
      </c>
      <c r="W17528" t="s">
        <v>13867</v>
      </c>
      <c r="X17528" t="s">
        <v>13867</v>
      </c>
      <c r="Y17528" t="s">
        <v>13867</v>
      </c>
      <c r="Z17528">
        <v>0</v>
      </c>
      <c r="AA17528">
        <v>0</v>
      </c>
      <c r="AB17528">
        <v>0</v>
      </c>
      <c r="AC17528">
        <v>0</v>
      </c>
      <c r="AD17528">
        <v>0</v>
      </c>
      <c r="AE17528">
        <v>0</v>
      </c>
      <c r="AF17528">
        <v>0</v>
      </c>
      <c r="AG17528" t="s">
        <v>13867</v>
      </c>
      <c r="AH17528" t="s">
        <v>13867</v>
      </c>
      <c r="AI17528">
        <v>17526</v>
      </c>
      <c r="AJ17528">
        <v>1</v>
      </c>
      <c r="AK17528">
        <v>0</v>
      </c>
      <c r="AL17528">
        <v>0</v>
      </c>
      <c r="AM17528">
        <v>0</v>
      </c>
      <c r="AN17528">
        <v>0</v>
      </c>
      <c r="AO17528">
        <v>0</v>
      </c>
      <c r="AP17528">
        <v>0</v>
      </c>
    </row>
    <row r="17529" spans="1:42" x14ac:dyDescent="0.25">
      <c r="A17529" t="s">
        <v>60644</v>
      </c>
      <c r="B17529" t="s">
        <v>60645</v>
      </c>
      <c r="C17529" t="s">
        <v>60646</v>
      </c>
      <c r="D17529" t="s">
        <v>13862</v>
      </c>
      <c r="E17529" t="s">
        <v>13883</v>
      </c>
      <c r="F17529">
        <v>15</v>
      </c>
      <c r="G17529">
        <v>0</v>
      </c>
      <c r="H17529">
        <v>1720.7838999999999</v>
      </c>
      <c r="I17529" t="s">
        <v>474</v>
      </c>
      <c r="J17529" t="s">
        <v>14668</v>
      </c>
      <c r="K17529">
        <v>162</v>
      </c>
      <c r="L17529">
        <v>176</v>
      </c>
      <c r="M17529" t="s">
        <v>477</v>
      </c>
      <c r="N17529" t="s">
        <v>476</v>
      </c>
      <c r="O17529" t="s">
        <v>13865</v>
      </c>
      <c r="P17529" t="s">
        <v>13881</v>
      </c>
      <c r="Q17529" t="s">
        <v>13866</v>
      </c>
      <c r="R17529">
        <v>8.5333999999999996E-32</v>
      </c>
      <c r="S17529">
        <v>146.47</v>
      </c>
      <c r="T17529" t="s">
        <v>13867</v>
      </c>
      <c r="U17529" t="s">
        <v>86</v>
      </c>
      <c r="V17529" t="s">
        <v>77</v>
      </c>
      <c r="W17529" t="s">
        <v>13867</v>
      </c>
      <c r="X17529" t="s">
        <v>77</v>
      </c>
      <c r="Y17529" t="s">
        <v>86</v>
      </c>
      <c r="Z17529">
        <v>5634800</v>
      </c>
      <c r="AA17529">
        <v>0</v>
      </c>
      <c r="AB17529">
        <v>541530</v>
      </c>
      <c r="AC17529">
        <v>1900400</v>
      </c>
      <c r="AD17529">
        <v>0</v>
      </c>
      <c r="AE17529">
        <v>2660000</v>
      </c>
      <c r="AF17529">
        <v>532830</v>
      </c>
      <c r="AG17529" t="s">
        <v>13867</v>
      </c>
      <c r="AH17529" t="s">
        <v>13867</v>
      </c>
      <c r="AI17529">
        <v>17527</v>
      </c>
      <c r="AJ17529">
        <v>3</v>
      </c>
      <c r="AK17529">
        <v>0</v>
      </c>
      <c r="AL17529">
        <v>310710</v>
      </c>
      <c r="AM17529">
        <v>578520</v>
      </c>
      <c r="AN17529">
        <v>0</v>
      </c>
      <c r="AO17529">
        <v>1834300</v>
      </c>
      <c r="AP17529">
        <v>273890</v>
      </c>
    </row>
    <row r="17530" spans="1:42" x14ac:dyDescent="0.25">
      <c r="A17530" t="s">
        <v>60647</v>
      </c>
      <c r="B17530" t="s">
        <v>16741</v>
      </c>
      <c r="C17530" t="s">
        <v>60648</v>
      </c>
      <c r="D17530" t="s">
        <v>13875</v>
      </c>
      <c r="E17530" t="s">
        <v>13862</v>
      </c>
      <c r="F17530">
        <v>8</v>
      </c>
      <c r="G17530">
        <v>0</v>
      </c>
      <c r="H17530">
        <v>848.44259</v>
      </c>
      <c r="I17530" t="s">
        <v>6226</v>
      </c>
      <c r="J17530" t="s">
        <v>14307</v>
      </c>
      <c r="K17530">
        <v>821</v>
      </c>
      <c r="L17530">
        <v>828</v>
      </c>
      <c r="M17530" t="s">
        <v>6229</v>
      </c>
      <c r="N17530" t="s">
        <v>6228</v>
      </c>
      <c r="O17530" t="s">
        <v>13865</v>
      </c>
      <c r="P17530" t="s">
        <v>13881</v>
      </c>
      <c r="Q17530" t="s">
        <v>13871</v>
      </c>
      <c r="R17530">
        <v>3.3368000000000002E-2</v>
      </c>
      <c r="S17530">
        <v>52.716000000000001</v>
      </c>
      <c r="T17530" t="s">
        <v>86</v>
      </c>
      <c r="U17530" t="s">
        <v>13867</v>
      </c>
      <c r="V17530" t="s">
        <v>13867</v>
      </c>
      <c r="W17530" t="s">
        <v>86</v>
      </c>
      <c r="X17530" t="s">
        <v>13867</v>
      </c>
      <c r="Y17530" t="s">
        <v>77</v>
      </c>
      <c r="Z17530">
        <v>2621500</v>
      </c>
      <c r="AA17530">
        <v>453720</v>
      </c>
      <c r="AB17530">
        <v>0</v>
      </c>
      <c r="AC17530">
        <v>0</v>
      </c>
      <c r="AD17530">
        <v>794080</v>
      </c>
      <c r="AE17530">
        <v>0</v>
      </c>
      <c r="AF17530">
        <v>1373700</v>
      </c>
      <c r="AG17530" t="s">
        <v>13867</v>
      </c>
      <c r="AH17530" t="s">
        <v>13867</v>
      </c>
      <c r="AI17530">
        <v>17528</v>
      </c>
      <c r="AJ17530">
        <v>2</v>
      </c>
      <c r="AK17530">
        <v>453720</v>
      </c>
      <c r="AL17530">
        <v>0</v>
      </c>
      <c r="AM17530">
        <v>0</v>
      </c>
      <c r="AN17530">
        <v>599250</v>
      </c>
      <c r="AO17530">
        <v>0</v>
      </c>
      <c r="AP17530">
        <v>706150</v>
      </c>
    </row>
    <row r="17531" spans="1:42" x14ac:dyDescent="0.25">
      <c r="A17531" t="s">
        <v>60649</v>
      </c>
      <c r="B17531" t="s">
        <v>60650</v>
      </c>
      <c r="C17531" t="s">
        <v>60651</v>
      </c>
      <c r="D17531" t="s">
        <v>13875</v>
      </c>
      <c r="E17531" t="s">
        <v>13861</v>
      </c>
      <c r="F17531">
        <v>29</v>
      </c>
      <c r="G17531">
        <v>0</v>
      </c>
      <c r="H17531">
        <v>3316.5709999999999</v>
      </c>
      <c r="I17531" t="s">
        <v>10413</v>
      </c>
      <c r="J17531" t="s">
        <v>10413</v>
      </c>
      <c r="K17531">
        <v>93</v>
      </c>
      <c r="L17531">
        <v>121</v>
      </c>
      <c r="M17531" t="s">
        <v>10415</v>
      </c>
      <c r="N17531" t="s">
        <v>10414</v>
      </c>
      <c r="O17531" t="s">
        <v>13865</v>
      </c>
      <c r="P17531" t="s">
        <v>13865</v>
      </c>
      <c r="Q17531" t="s">
        <v>13866</v>
      </c>
      <c r="R17531">
        <v>2.5442000000000001E-22</v>
      </c>
      <c r="S17531">
        <v>112.8</v>
      </c>
      <c r="T17531" t="s">
        <v>13867</v>
      </c>
      <c r="U17531" t="s">
        <v>77</v>
      </c>
      <c r="V17531" t="s">
        <v>13867</v>
      </c>
      <c r="W17531" t="s">
        <v>13867</v>
      </c>
      <c r="X17531" t="s">
        <v>13867</v>
      </c>
      <c r="Y17531" t="s">
        <v>13867</v>
      </c>
      <c r="Z17531">
        <v>4819600</v>
      </c>
      <c r="AA17531">
        <v>0</v>
      </c>
      <c r="AB17531">
        <v>4819600</v>
      </c>
      <c r="AC17531">
        <v>0</v>
      </c>
      <c r="AD17531">
        <v>0</v>
      </c>
      <c r="AE17531">
        <v>0</v>
      </c>
      <c r="AF17531">
        <v>0</v>
      </c>
      <c r="AG17531" t="s">
        <v>13867</v>
      </c>
      <c r="AH17531" t="s">
        <v>13867</v>
      </c>
      <c r="AI17531">
        <v>17529</v>
      </c>
      <c r="AJ17531">
        <v>2</v>
      </c>
      <c r="AK17531">
        <v>0</v>
      </c>
      <c r="AL17531">
        <v>2765300</v>
      </c>
      <c r="AM17531">
        <v>0</v>
      </c>
      <c r="AN17531">
        <v>0</v>
      </c>
      <c r="AO17531">
        <v>0</v>
      </c>
      <c r="AP17531">
        <v>0</v>
      </c>
    </row>
    <row r="17532" spans="1:42" x14ac:dyDescent="0.25">
      <c r="A17532" t="s">
        <v>60652</v>
      </c>
      <c r="B17532" t="s">
        <v>60653</v>
      </c>
      <c r="C17532" t="s">
        <v>29364</v>
      </c>
      <c r="D17532" t="s">
        <v>13862</v>
      </c>
      <c r="E17532" t="s">
        <v>13884</v>
      </c>
      <c r="F17532">
        <v>16</v>
      </c>
      <c r="G17532">
        <v>0</v>
      </c>
      <c r="H17532">
        <v>1726.9287999999999</v>
      </c>
      <c r="I17532" t="s">
        <v>3765</v>
      </c>
      <c r="J17532" t="s">
        <v>3765</v>
      </c>
      <c r="K17532">
        <v>141</v>
      </c>
      <c r="L17532">
        <v>156</v>
      </c>
      <c r="M17532" t="s">
        <v>3766</v>
      </c>
      <c r="N17532" t="s">
        <v>13867</v>
      </c>
      <c r="O17532" t="s">
        <v>13865</v>
      </c>
      <c r="P17532" t="s">
        <v>13865</v>
      </c>
      <c r="Q17532" t="s">
        <v>13871</v>
      </c>
      <c r="R17532">
        <v>8.1285000000000003E-58</v>
      </c>
      <c r="S17532">
        <v>215.02</v>
      </c>
      <c r="T17532" t="s">
        <v>77</v>
      </c>
      <c r="U17532" t="s">
        <v>77</v>
      </c>
      <c r="V17532" t="s">
        <v>77</v>
      </c>
      <c r="W17532" t="s">
        <v>77</v>
      </c>
      <c r="X17532" t="s">
        <v>77</v>
      </c>
      <c r="Y17532" t="s">
        <v>77</v>
      </c>
      <c r="Z17532">
        <v>103320000</v>
      </c>
      <c r="AA17532">
        <v>10795000</v>
      </c>
      <c r="AB17532">
        <v>10235000</v>
      </c>
      <c r="AC17532">
        <v>49410000</v>
      </c>
      <c r="AD17532">
        <v>13358000</v>
      </c>
      <c r="AE17532">
        <v>5932100</v>
      </c>
      <c r="AF17532">
        <v>13593000</v>
      </c>
      <c r="AG17532" t="s">
        <v>13867</v>
      </c>
      <c r="AH17532" t="s">
        <v>13867</v>
      </c>
      <c r="AI17532">
        <v>17530</v>
      </c>
      <c r="AJ17532">
        <v>22</v>
      </c>
      <c r="AK17532">
        <v>10795000</v>
      </c>
      <c r="AL17532">
        <v>5872500</v>
      </c>
      <c r="AM17532">
        <v>15041000</v>
      </c>
      <c r="AN17532">
        <v>10081000</v>
      </c>
      <c r="AO17532">
        <v>4090600</v>
      </c>
      <c r="AP17532">
        <v>6987100</v>
      </c>
    </row>
    <row r="17533" spans="1:42" x14ac:dyDescent="0.25">
      <c r="A17533" t="s">
        <v>60654</v>
      </c>
      <c r="B17533" t="s">
        <v>27862</v>
      </c>
      <c r="C17533" t="s">
        <v>60655</v>
      </c>
      <c r="D17533" t="s">
        <v>13875</v>
      </c>
      <c r="E17533" t="s">
        <v>14014</v>
      </c>
      <c r="F17533">
        <v>16</v>
      </c>
      <c r="G17533">
        <v>0</v>
      </c>
      <c r="H17533">
        <v>1839.7655</v>
      </c>
      <c r="I17533" t="s">
        <v>15663</v>
      </c>
      <c r="J17533" t="s">
        <v>15663</v>
      </c>
      <c r="K17533">
        <v>482</v>
      </c>
      <c r="L17533">
        <v>497</v>
      </c>
      <c r="M17533" t="s">
        <v>13867</v>
      </c>
      <c r="N17533" t="s">
        <v>13867</v>
      </c>
      <c r="O17533" t="s">
        <v>13865</v>
      </c>
      <c r="P17533" t="s">
        <v>13865</v>
      </c>
      <c r="Q17533" t="s">
        <v>13871</v>
      </c>
      <c r="R17533">
        <v>2.9720999999999999E-6</v>
      </c>
      <c r="S17533">
        <v>87.298000000000002</v>
      </c>
      <c r="T17533" t="s">
        <v>77</v>
      </c>
      <c r="U17533" t="s">
        <v>77</v>
      </c>
      <c r="V17533" t="s">
        <v>77</v>
      </c>
      <c r="W17533" t="s">
        <v>86</v>
      </c>
      <c r="X17533" t="s">
        <v>77</v>
      </c>
      <c r="Y17533" t="s">
        <v>77</v>
      </c>
      <c r="Z17533">
        <v>8732800</v>
      </c>
      <c r="AA17533">
        <v>591720</v>
      </c>
      <c r="AB17533">
        <v>1839300</v>
      </c>
      <c r="AC17533">
        <v>3162600</v>
      </c>
      <c r="AD17533">
        <v>676380</v>
      </c>
      <c r="AE17533">
        <v>1248600</v>
      </c>
      <c r="AF17533">
        <v>1214300</v>
      </c>
      <c r="AG17533" t="s">
        <v>13867</v>
      </c>
      <c r="AH17533" t="s">
        <v>13867</v>
      </c>
      <c r="AI17533">
        <v>17531</v>
      </c>
      <c r="AJ17533">
        <v>6</v>
      </c>
      <c r="AK17533">
        <v>591720</v>
      </c>
      <c r="AL17533">
        <v>1055300</v>
      </c>
      <c r="AM17533">
        <v>962730</v>
      </c>
      <c r="AN17533">
        <v>510430</v>
      </c>
      <c r="AO17533">
        <v>861030</v>
      </c>
      <c r="AP17533">
        <v>624180</v>
      </c>
    </row>
    <row r="17534" spans="1:42" x14ac:dyDescent="0.25">
      <c r="A17534" t="s">
        <v>60656</v>
      </c>
      <c r="B17534" t="s">
        <v>41983</v>
      </c>
      <c r="C17534" t="s">
        <v>60657</v>
      </c>
      <c r="D17534" t="s">
        <v>13875</v>
      </c>
      <c r="E17534" t="s">
        <v>13911</v>
      </c>
      <c r="F17534">
        <v>14</v>
      </c>
      <c r="G17534">
        <v>0</v>
      </c>
      <c r="H17534">
        <v>1539.7491</v>
      </c>
      <c r="I17534" t="s">
        <v>10667</v>
      </c>
      <c r="J17534" t="s">
        <v>10667</v>
      </c>
      <c r="K17534">
        <v>266</v>
      </c>
      <c r="L17534">
        <v>279</v>
      </c>
      <c r="M17534" t="s">
        <v>10669</v>
      </c>
      <c r="N17534" t="s">
        <v>10668</v>
      </c>
      <c r="O17534" t="s">
        <v>13865</v>
      </c>
      <c r="P17534" t="s">
        <v>13865</v>
      </c>
      <c r="Q17534" t="s">
        <v>13871</v>
      </c>
      <c r="R17534">
        <v>2.4600000000000002E-5</v>
      </c>
      <c r="S17534">
        <v>90.685000000000002</v>
      </c>
      <c r="T17534" t="s">
        <v>86</v>
      </c>
      <c r="U17534" t="s">
        <v>77</v>
      </c>
      <c r="V17534" t="s">
        <v>77</v>
      </c>
      <c r="W17534" t="s">
        <v>86</v>
      </c>
      <c r="X17534" t="s">
        <v>13867</v>
      </c>
      <c r="Y17534" t="s">
        <v>77</v>
      </c>
      <c r="Z17534">
        <v>4083600</v>
      </c>
      <c r="AA17534">
        <v>388300</v>
      </c>
      <c r="AB17534">
        <v>1006000</v>
      </c>
      <c r="AC17534">
        <v>1438800</v>
      </c>
      <c r="AD17534">
        <v>527970</v>
      </c>
      <c r="AE17534">
        <v>0</v>
      </c>
      <c r="AF17534">
        <v>722650</v>
      </c>
      <c r="AG17534" t="s">
        <v>13867</v>
      </c>
      <c r="AH17534" t="s">
        <v>13867</v>
      </c>
      <c r="AI17534">
        <v>17532</v>
      </c>
      <c r="AJ17534">
        <v>3</v>
      </c>
      <c r="AK17534">
        <v>388300</v>
      </c>
      <c r="AL17534">
        <v>577190</v>
      </c>
      <c r="AM17534">
        <v>437980</v>
      </c>
      <c r="AN17534">
        <v>398430</v>
      </c>
      <c r="AO17534">
        <v>0</v>
      </c>
      <c r="AP17534">
        <v>371470</v>
      </c>
    </row>
    <row r="17535" spans="1:42" x14ac:dyDescent="0.25">
      <c r="A17535" t="s">
        <v>60658</v>
      </c>
      <c r="B17535" t="s">
        <v>60659</v>
      </c>
      <c r="C17535" t="s">
        <v>60660</v>
      </c>
      <c r="D17535" t="s">
        <v>13875</v>
      </c>
      <c r="E17535" t="s">
        <v>13863</v>
      </c>
      <c r="F17535">
        <v>18</v>
      </c>
      <c r="G17535">
        <v>0</v>
      </c>
      <c r="H17535">
        <v>2000.9327000000001</v>
      </c>
      <c r="I17535" t="s">
        <v>9381</v>
      </c>
      <c r="J17535" t="s">
        <v>21112</v>
      </c>
      <c r="K17535">
        <v>105</v>
      </c>
      <c r="L17535">
        <v>122</v>
      </c>
      <c r="M17535" t="s">
        <v>9383</v>
      </c>
      <c r="N17535" t="s">
        <v>9382</v>
      </c>
      <c r="O17535" t="s">
        <v>13865</v>
      </c>
      <c r="P17535" t="s">
        <v>13881</v>
      </c>
      <c r="Q17535" t="s">
        <v>13871</v>
      </c>
      <c r="R17535">
        <v>6.5154000000000007E-5</v>
      </c>
      <c r="S17535">
        <v>64.198999999999998</v>
      </c>
      <c r="T17535" t="s">
        <v>77</v>
      </c>
      <c r="U17535" t="s">
        <v>77</v>
      </c>
      <c r="V17535" t="s">
        <v>77</v>
      </c>
      <c r="W17535" t="s">
        <v>77</v>
      </c>
      <c r="X17535" t="s">
        <v>13867</v>
      </c>
      <c r="Y17535" t="s">
        <v>77</v>
      </c>
      <c r="Z17535">
        <v>3477900</v>
      </c>
      <c r="AA17535">
        <v>388220</v>
      </c>
      <c r="AB17535">
        <v>637680</v>
      </c>
      <c r="AC17535">
        <v>1074000</v>
      </c>
      <c r="AD17535">
        <v>762350</v>
      </c>
      <c r="AE17535">
        <v>0</v>
      </c>
      <c r="AF17535">
        <v>615660</v>
      </c>
      <c r="AG17535" t="s">
        <v>13867</v>
      </c>
      <c r="AH17535" t="s">
        <v>13867</v>
      </c>
      <c r="AI17535">
        <v>17533</v>
      </c>
      <c r="AJ17535">
        <v>7</v>
      </c>
      <c r="AK17535">
        <v>388220</v>
      </c>
      <c r="AL17535">
        <v>365870</v>
      </c>
      <c r="AM17535">
        <v>326930</v>
      </c>
      <c r="AN17535">
        <v>575300</v>
      </c>
      <c r="AO17535">
        <v>0</v>
      </c>
      <c r="AP17535">
        <v>316470</v>
      </c>
    </row>
    <row r="17536" spans="1:42" x14ac:dyDescent="0.25">
      <c r="A17536" t="s">
        <v>60661</v>
      </c>
      <c r="B17536" t="s">
        <v>60659</v>
      </c>
      <c r="C17536" t="s">
        <v>60662</v>
      </c>
      <c r="D17536" t="s">
        <v>13875</v>
      </c>
      <c r="E17536" t="s">
        <v>13900</v>
      </c>
      <c r="F17536">
        <v>21</v>
      </c>
      <c r="G17536">
        <v>1</v>
      </c>
      <c r="H17536">
        <v>2383.2020000000002</v>
      </c>
      <c r="I17536" t="s">
        <v>9381</v>
      </c>
      <c r="J17536" t="s">
        <v>21112</v>
      </c>
      <c r="K17536">
        <v>105</v>
      </c>
      <c r="L17536">
        <v>125</v>
      </c>
      <c r="M17536" t="s">
        <v>9383</v>
      </c>
      <c r="N17536" t="s">
        <v>9382</v>
      </c>
      <c r="O17536" t="s">
        <v>13865</v>
      </c>
      <c r="P17536" t="s">
        <v>13881</v>
      </c>
      <c r="Q17536" t="s">
        <v>13866</v>
      </c>
      <c r="R17536">
        <v>7.8706000000000001E-7</v>
      </c>
      <c r="S17536">
        <v>72.442999999999998</v>
      </c>
      <c r="T17536" t="s">
        <v>13867</v>
      </c>
      <c r="U17536" t="s">
        <v>13867</v>
      </c>
      <c r="V17536" t="s">
        <v>13867</v>
      </c>
      <c r="W17536" t="s">
        <v>13867</v>
      </c>
      <c r="X17536" t="s">
        <v>77</v>
      </c>
      <c r="Y17536" t="s">
        <v>13867</v>
      </c>
      <c r="Z17536">
        <v>1907500</v>
      </c>
      <c r="AA17536">
        <v>0</v>
      </c>
      <c r="AB17536">
        <v>0</v>
      </c>
      <c r="AC17536">
        <v>0</v>
      </c>
      <c r="AD17536">
        <v>0</v>
      </c>
      <c r="AE17536">
        <v>1907500</v>
      </c>
      <c r="AF17536">
        <v>0</v>
      </c>
      <c r="AG17536" t="s">
        <v>13867</v>
      </c>
      <c r="AH17536" t="s">
        <v>13867</v>
      </c>
      <c r="AI17536">
        <v>17534</v>
      </c>
      <c r="AJ17536">
        <v>3</v>
      </c>
      <c r="AK17536">
        <v>0</v>
      </c>
      <c r="AL17536">
        <v>0</v>
      </c>
      <c r="AM17536">
        <v>0</v>
      </c>
      <c r="AN17536">
        <v>0</v>
      </c>
      <c r="AO17536">
        <v>1315400</v>
      </c>
      <c r="AP17536">
        <v>0</v>
      </c>
    </row>
    <row r="17537" spans="1:42" x14ac:dyDescent="0.25">
      <c r="A17537" t="s">
        <v>60663</v>
      </c>
      <c r="B17537" t="s">
        <v>60664</v>
      </c>
      <c r="C17537" t="s">
        <v>60665</v>
      </c>
      <c r="D17537" t="s">
        <v>13862</v>
      </c>
      <c r="E17537" t="s">
        <v>13907</v>
      </c>
      <c r="F17537">
        <v>24</v>
      </c>
      <c r="G17537">
        <v>0</v>
      </c>
      <c r="H17537">
        <v>2584.2917000000002</v>
      </c>
      <c r="I17537" t="s">
        <v>5573</v>
      </c>
      <c r="J17537" t="s">
        <v>5573</v>
      </c>
      <c r="K17537">
        <v>258</v>
      </c>
      <c r="L17537">
        <v>281</v>
      </c>
      <c r="M17537" t="s">
        <v>5574</v>
      </c>
      <c r="N17537" t="s">
        <v>13867</v>
      </c>
      <c r="O17537" t="s">
        <v>13865</v>
      </c>
      <c r="P17537" t="s">
        <v>13865</v>
      </c>
      <c r="Q17537" t="s">
        <v>13866</v>
      </c>
      <c r="R17537">
        <v>1.8339999999999999E-3</v>
      </c>
      <c r="S17537">
        <v>33.186999999999998</v>
      </c>
      <c r="T17537" t="s">
        <v>86</v>
      </c>
      <c r="U17537" t="s">
        <v>13867</v>
      </c>
      <c r="V17537" t="s">
        <v>77</v>
      </c>
      <c r="W17537" t="s">
        <v>86</v>
      </c>
      <c r="X17537" t="s">
        <v>86</v>
      </c>
      <c r="Y17537" t="s">
        <v>13867</v>
      </c>
      <c r="Z17537">
        <v>1958800</v>
      </c>
      <c r="AA17537">
        <v>106210</v>
      </c>
      <c r="AB17537">
        <v>0</v>
      </c>
      <c r="AC17537">
        <v>863730</v>
      </c>
      <c r="AD17537">
        <v>194050</v>
      </c>
      <c r="AE17537">
        <v>794790</v>
      </c>
      <c r="AF17537">
        <v>0</v>
      </c>
      <c r="AG17537" t="s">
        <v>13867</v>
      </c>
      <c r="AH17537" t="s">
        <v>13867</v>
      </c>
      <c r="AI17537">
        <v>17535</v>
      </c>
      <c r="AJ17537">
        <v>2</v>
      </c>
      <c r="AK17537">
        <v>106210</v>
      </c>
      <c r="AL17537">
        <v>0</v>
      </c>
      <c r="AM17537">
        <v>262930</v>
      </c>
      <c r="AN17537">
        <v>146440</v>
      </c>
      <c r="AO17537">
        <v>548070</v>
      </c>
      <c r="AP17537">
        <v>0</v>
      </c>
    </row>
    <row r="17538" spans="1:42" x14ac:dyDescent="0.25">
      <c r="A17538" t="s">
        <v>60666</v>
      </c>
      <c r="B17538" t="s">
        <v>60667</v>
      </c>
      <c r="C17538" t="s">
        <v>22298</v>
      </c>
      <c r="D17538" t="s">
        <v>13875</v>
      </c>
      <c r="E17538" t="s">
        <v>13907</v>
      </c>
      <c r="F17538">
        <v>11</v>
      </c>
      <c r="G17538">
        <v>1</v>
      </c>
      <c r="H17538">
        <v>1214.6407999999999</v>
      </c>
      <c r="I17538" t="s">
        <v>60668</v>
      </c>
      <c r="J17538" t="s">
        <v>22301</v>
      </c>
      <c r="K17538">
        <v>185</v>
      </c>
      <c r="L17538">
        <v>195</v>
      </c>
      <c r="M17538" t="s">
        <v>60669</v>
      </c>
      <c r="N17538" t="s">
        <v>4702</v>
      </c>
      <c r="O17538" t="s">
        <v>13865</v>
      </c>
      <c r="P17538" t="s">
        <v>13881</v>
      </c>
      <c r="Q17538" t="s">
        <v>13866</v>
      </c>
      <c r="R17538">
        <v>4.3605E-5</v>
      </c>
      <c r="S17538">
        <v>104.79</v>
      </c>
      <c r="T17538" t="s">
        <v>13867</v>
      </c>
      <c r="U17538" t="s">
        <v>13867</v>
      </c>
      <c r="V17538" t="s">
        <v>13867</v>
      </c>
      <c r="W17538" t="s">
        <v>13867</v>
      </c>
      <c r="X17538" t="s">
        <v>77</v>
      </c>
      <c r="Y17538" t="s">
        <v>13867</v>
      </c>
      <c r="Z17538">
        <v>2274000</v>
      </c>
      <c r="AA17538">
        <v>0</v>
      </c>
      <c r="AB17538">
        <v>0</v>
      </c>
      <c r="AC17538">
        <v>0</v>
      </c>
      <c r="AD17538">
        <v>0</v>
      </c>
      <c r="AE17538">
        <v>2274000</v>
      </c>
      <c r="AF17538">
        <v>0</v>
      </c>
      <c r="AG17538" t="s">
        <v>13867</v>
      </c>
      <c r="AH17538" t="s">
        <v>13867</v>
      </c>
      <c r="AI17538">
        <v>17536</v>
      </c>
      <c r="AJ17538">
        <v>4</v>
      </c>
      <c r="AK17538">
        <v>0</v>
      </c>
      <c r="AL17538">
        <v>0</v>
      </c>
      <c r="AM17538">
        <v>0</v>
      </c>
      <c r="AN17538">
        <v>0</v>
      </c>
      <c r="AO17538">
        <v>1568100</v>
      </c>
      <c r="AP17538">
        <v>0</v>
      </c>
    </row>
    <row r="17539" spans="1:42" x14ac:dyDescent="0.25">
      <c r="A17539" t="s">
        <v>60670</v>
      </c>
      <c r="B17539" t="s">
        <v>60671</v>
      </c>
      <c r="C17539" t="s">
        <v>34248</v>
      </c>
      <c r="D17539" t="s">
        <v>13862</v>
      </c>
      <c r="E17539" t="s">
        <v>13870</v>
      </c>
      <c r="F17539">
        <v>23</v>
      </c>
      <c r="G17539">
        <v>0</v>
      </c>
      <c r="H17539">
        <v>2412.1995000000002</v>
      </c>
      <c r="I17539" t="s">
        <v>9656</v>
      </c>
      <c r="J17539" t="s">
        <v>9656</v>
      </c>
      <c r="K17539">
        <v>272</v>
      </c>
      <c r="L17539">
        <v>294</v>
      </c>
      <c r="M17539" t="s">
        <v>9658</v>
      </c>
      <c r="N17539" t="s">
        <v>9657</v>
      </c>
      <c r="O17539" t="s">
        <v>13865</v>
      </c>
      <c r="P17539" t="s">
        <v>13865</v>
      </c>
      <c r="Q17539" t="s">
        <v>13876</v>
      </c>
      <c r="R17539">
        <v>3.79E-40</v>
      </c>
      <c r="S17539">
        <v>184.31</v>
      </c>
      <c r="T17539" t="s">
        <v>77</v>
      </c>
      <c r="U17539" t="s">
        <v>77</v>
      </c>
      <c r="V17539" t="s">
        <v>77</v>
      </c>
      <c r="W17539" t="s">
        <v>77</v>
      </c>
      <c r="X17539" t="s">
        <v>77</v>
      </c>
      <c r="Y17539" t="s">
        <v>77</v>
      </c>
      <c r="Z17539">
        <v>22321000</v>
      </c>
      <c r="AA17539">
        <v>2050100</v>
      </c>
      <c r="AB17539">
        <v>2178600</v>
      </c>
      <c r="AC17539">
        <v>5808200</v>
      </c>
      <c r="AD17539">
        <v>3423900</v>
      </c>
      <c r="AE17539">
        <v>5224200</v>
      </c>
      <c r="AF17539">
        <v>3636500</v>
      </c>
      <c r="AG17539" t="s">
        <v>13867</v>
      </c>
      <c r="AH17539" t="s">
        <v>13867</v>
      </c>
      <c r="AI17539">
        <v>17537</v>
      </c>
      <c r="AJ17539">
        <v>15</v>
      </c>
      <c r="AK17539">
        <v>2050100</v>
      </c>
      <c r="AL17539">
        <v>1250000</v>
      </c>
      <c r="AM17539">
        <v>1768100</v>
      </c>
      <c r="AN17539">
        <v>2583800</v>
      </c>
      <c r="AO17539">
        <v>3602500</v>
      </c>
      <c r="AP17539">
        <v>1869300</v>
      </c>
    </row>
    <row r="17540" spans="1:42" x14ac:dyDescent="0.25">
      <c r="A17540" t="s">
        <v>60672</v>
      </c>
      <c r="B17540" t="s">
        <v>60673</v>
      </c>
      <c r="C17540" t="s">
        <v>60674</v>
      </c>
      <c r="D17540" t="s">
        <v>13862</v>
      </c>
      <c r="E17540" t="s">
        <v>13863</v>
      </c>
      <c r="F17540">
        <v>23</v>
      </c>
      <c r="G17540">
        <v>0</v>
      </c>
      <c r="H17540">
        <v>2293.1914000000002</v>
      </c>
      <c r="I17540" t="s">
        <v>2692</v>
      </c>
      <c r="J17540" t="s">
        <v>2692</v>
      </c>
      <c r="K17540">
        <v>482</v>
      </c>
      <c r="L17540">
        <v>504</v>
      </c>
      <c r="M17540" t="s">
        <v>2693</v>
      </c>
      <c r="N17540" t="s">
        <v>13867</v>
      </c>
      <c r="O17540" t="s">
        <v>13865</v>
      </c>
      <c r="P17540" t="s">
        <v>13865</v>
      </c>
      <c r="Q17540" t="s">
        <v>13866</v>
      </c>
      <c r="R17540">
        <v>4.6305999999999998E-11</v>
      </c>
      <c r="S17540">
        <v>85.944999999999993</v>
      </c>
      <c r="T17540" t="s">
        <v>77</v>
      </c>
      <c r="U17540" t="s">
        <v>77</v>
      </c>
      <c r="V17540" t="s">
        <v>77</v>
      </c>
      <c r="W17540" t="s">
        <v>77</v>
      </c>
      <c r="X17540" t="s">
        <v>13867</v>
      </c>
      <c r="Y17540" t="s">
        <v>77</v>
      </c>
      <c r="Z17540">
        <v>11714000</v>
      </c>
      <c r="AA17540">
        <v>895980</v>
      </c>
      <c r="AB17540">
        <v>2018500</v>
      </c>
      <c r="AC17540">
        <v>4361400</v>
      </c>
      <c r="AD17540">
        <v>2045600</v>
      </c>
      <c r="AE17540">
        <v>0</v>
      </c>
      <c r="AF17540">
        <v>2392200</v>
      </c>
      <c r="AG17540" t="s">
        <v>13867</v>
      </c>
      <c r="AH17540" t="s">
        <v>13867</v>
      </c>
      <c r="AI17540">
        <v>17538</v>
      </c>
      <c r="AJ17540">
        <v>8</v>
      </c>
      <c r="AK17540">
        <v>895980</v>
      </c>
      <c r="AL17540">
        <v>1158100</v>
      </c>
      <c r="AM17540">
        <v>1327700</v>
      </c>
      <c r="AN17540">
        <v>1543700</v>
      </c>
      <c r="AO17540">
        <v>0</v>
      </c>
      <c r="AP17540">
        <v>1229700</v>
      </c>
    </row>
    <row r="17541" spans="1:42" x14ac:dyDescent="0.25">
      <c r="A17541" t="s">
        <v>60675</v>
      </c>
      <c r="B17541" t="s">
        <v>60676</v>
      </c>
      <c r="C17541" t="s">
        <v>60677</v>
      </c>
      <c r="D17541" t="s">
        <v>13875</v>
      </c>
      <c r="E17541" t="s">
        <v>13870</v>
      </c>
      <c r="F17541">
        <v>13</v>
      </c>
      <c r="G17541">
        <v>0</v>
      </c>
      <c r="H17541">
        <v>1363.6983</v>
      </c>
      <c r="I17541" t="s">
        <v>6951</v>
      </c>
      <c r="J17541" t="s">
        <v>6951</v>
      </c>
      <c r="K17541">
        <v>72</v>
      </c>
      <c r="L17541">
        <v>84</v>
      </c>
      <c r="M17541" t="s">
        <v>6953</v>
      </c>
      <c r="N17541" t="s">
        <v>6952</v>
      </c>
      <c r="O17541" t="s">
        <v>13865</v>
      </c>
      <c r="P17541" t="s">
        <v>13865</v>
      </c>
      <c r="Q17541" t="s">
        <v>13871</v>
      </c>
      <c r="R17541">
        <v>1.8685999999999999E-8</v>
      </c>
      <c r="S17541">
        <v>145.28</v>
      </c>
      <c r="T17541" t="s">
        <v>77</v>
      </c>
      <c r="U17541" t="s">
        <v>77</v>
      </c>
      <c r="V17541" t="s">
        <v>77</v>
      </c>
      <c r="W17541" t="s">
        <v>77</v>
      </c>
      <c r="X17541" t="s">
        <v>86</v>
      </c>
      <c r="Y17541" t="s">
        <v>77</v>
      </c>
      <c r="Z17541">
        <v>23217000</v>
      </c>
      <c r="AA17541">
        <v>1970100</v>
      </c>
      <c r="AB17541">
        <v>3793300</v>
      </c>
      <c r="AC17541">
        <v>8122200</v>
      </c>
      <c r="AD17541">
        <v>3044900</v>
      </c>
      <c r="AE17541">
        <v>448240</v>
      </c>
      <c r="AF17541">
        <v>5838400</v>
      </c>
      <c r="AG17541" t="s">
        <v>13867</v>
      </c>
      <c r="AH17541" t="s">
        <v>13867</v>
      </c>
      <c r="AI17541">
        <v>17539</v>
      </c>
      <c r="AJ17541">
        <v>11</v>
      </c>
      <c r="AK17541">
        <v>1970100</v>
      </c>
      <c r="AL17541">
        <v>2176400</v>
      </c>
      <c r="AM17541">
        <v>2472500</v>
      </c>
      <c r="AN17541">
        <v>2297800</v>
      </c>
      <c r="AO17541">
        <v>309100</v>
      </c>
      <c r="AP17541">
        <v>3001100</v>
      </c>
    </row>
    <row r="17542" spans="1:42" x14ac:dyDescent="0.25">
      <c r="A17542" t="s">
        <v>60678</v>
      </c>
      <c r="B17542" t="s">
        <v>51466</v>
      </c>
      <c r="C17542" t="s">
        <v>60679</v>
      </c>
      <c r="D17542" t="s">
        <v>13875</v>
      </c>
      <c r="E17542" t="s">
        <v>13954</v>
      </c>
      <c r="F17542">
        <v>13</v>
      </c>
      <c r="G17542">
        <v>0</v>
      </c>
      <c r="H17542">
        <v>1340.6684</v>
      </c>
      <c r="I17542" t="s">
        <v>7293</v>
      </c>
      <c r="J17542" t="s">
        <v>7293</v>
      </c>
      <c r="K17542">
        <v>302</v>
      </c>
      <c r="L17542">
        <v>314</v>
      </c>
      <c r="M17542" t="s">
        <v>7295</v>
      </c>
      <c r="N17542" t="s">
        <v>7294</v>
      </c>
      <c r="O17542" t="s">
        <v>13865</v>
      </c>
      <c r="P17542" t="s">
        <v>13865</v>
      </c>
      <c r="Q17542" t="s">
        <v>13876</v>
      </c>
      <c r="R17542">
        <v>3.0630999999999999E-5</v>
      </c>
      <c r="S17542">
        <v>95.572999999999993</v>
      </c>
      <c r="T17542" t="s">
        <v>86</v>
      </c>
      <c r="U17542" t="s">
        <v>77</v>
      </c>
      <c r="V17542" t="s">
        <v>77</v>
      </c>
      <c r="W17542" t="s">
        <v>77</v>
      </c>
      <c r="X17542" t="s">
        <v>77</v>
      </c>
      <c r="Y17542" t="s">
        <v>77</v>
      </c>
      <c r="Z17542">
        <v>14632000</v>
      </c>
      <c r="AA17542">
        <v>3126400</v>
      </c>
      <c r="AB17542">
        <v>1682300</v>
      </c>
      <c r="AC17542">
        <v>1365800</v>
      </c>
      <c r="AD17542">
        <v>710800</v>
      </c>
      <c r="AE17542">
        <v>4034500</v>
      </c>
      <c r="AF17542">
        <v>3712200</v>
      </c>
      <c r="AG17542" t="s">
        <v>13867</v>
      </c>
      <c r="AH17542" t="s">
        <v>13867</v>
      </c>
      <c r="AI17542">
        <v>17540</v>
      </c>
      <c r="AJ17542">
        <v>6</v>
      </c>
      <c r="AK17542">
        <v>3126400</v>
      </c>
      <c r="AL17542">
        <v>965230</v>
      </c>
      <c r="AM17542">
        <v>415770</v>
      </c>
      <c r="AN17542">
        <v>536400</v>
      </c>
      <c r="AO17542">
        <v>2782100</v>
      </c>
      <c r="AP17542">
        <v>1908200</v>
      </c>
    </row>
    <row r="17543" spans="1:42" x14ac:dyDescent="0.25">
      <c r="A17543" t="s">
        <v>60680</v>
      </c>
      <c r="B17543" t="s">
        <v>60681</v>
      </c>
      <c r="C17543" t="s">
        <v>60682</v>
      </c>
      <c r="D17543" t="s">
        <v>13862</v>
      </c>
      <c r="E17543" t="s">
        <v>13884</v>
      </c>
      <c r="F17543">
        <v>7</v>
      </c>
      <c r="G17543">
        <v>0</v>
      </c>
      <c r="H17543">
        <v>822.44871999999998</v>
      </c>
      <c r="I17543" t="s">
        <v>5260</v>
      </c>
      <c r="J17543" t="s">
        <v>18037</v>
      </c>
      <c r="K17543">
        <v>235</v>
      </c>
      <c r="L17543">
        <v>241</v>
      </c>
      <c r="M17543" t="s">
        <v>5263</v>
      </c>
      <c r="N17543" t="s">
        <v>5262</v>
      </c>
      <c r="O17543" t="s">
        <v>13865</v>
      </c>
      <c r="P17543" t="s">
        <v>13881</v>
      </c>
      <c r="Q17543" t="s">
        <v>13871</v>
      </c>
      <c r="R17543">
        <v>2.1578E-2</v>
      </c>
      <c r="S17543">
        <v>74.415000000000006</v>
      </c>
      <c r="T17543" t="s">
        <v>77</v>
      </c>
      <c r="U17543" t="s">
        <v>77</v>
      </c>
      <c r="V17543" t="s">
        <v>77</v>
      </c>
      <c r="W17543" t="s">
        <v>77</v>
      </c>
      <c r="X17543" t="s">
        <v>77</v>
      </c>
      <c r="Y17543" t="s">
        <v>77</v>
      </c>
      <c r="Z17543">
        <v>20719000</v>
      </c>
      <c r="AA17543">
        <v>1788100</v>
      </c>
      <c r="AB17543">
        <v>1981400</v>
      </c>
      <c r="AC17543">
        <v>5893300</v>
      </c>
      <c r="AD17543">
        <v>3493000</v>
      </c>
      <c r="AE17543">
        <v>2010900</v>
      </c>
      <c r="AF17543">
        <v>5551800</v>
      </c>
      <c r="AG17543" t="s">
        <v>13867</v>
      </c>
      <c r="AH17543" t="s">
        <v>13867</v>
      </c>
      <c r="AI17543">
        <v>17541</v>
      </c>
      <c r="AJ17543">
        <v>13</v>
      </c>
      <c r="AK17543">
        <v>1788100</v>
      </c>
      <c r="AL17543">
        <v>1136900</v>
      </c>
      <c r="AM17543">
        <v>1794000</v>
      </c>
      <c r="AN17543">
        <v>2636000</v>
      </c>
      <c r="AO17543">
        <v>1386700</v>
      </c>
      <c r="AP17543">
        <v>2853800</v>
      </c>
    </row>
    <row r="17544" spans="1:42" x14ac:dyDescent="0.25">
      <c r="A17544" t="s">
        <v>60683</v>
      </c>
      <c r="B17544" t="s">
        <v>60684</v>
      </c>
      <c r="C17544" t="s">
        <v>60685</v>
      </c>
      <c r="D17544" t="s">
        <v>13862</v>
      </c>
      <c r="E17544" t="s">
        <v>13907</v>
      </c>
      <c r="F17544">
        <v>28</v>
      </c>
      <c r="G17544">
        <v>0</v>
      </c>
      <c r="H17544">
        <v>3001.5396999999998</v>
      </c>
      <c r="I17544" t="s">
        <v>2744</v>
      </c>
      <c r="J17544" t="s">
        <v>2744</v>
      </c>
      <c r="K17544">
        <v>243</v>
      </c>
      <c r="L17544">
        <v>270</v>
      </c>
      <c r="M17544" t="s">
        <v>2745</v>
      </c>
      <c r="N17544" t="s">
        <v>13867</v>
      </c>
      <c r="O17544" t="s">
        <v>13865</v>
      </c>
      <c r="P17544" t="s">
        <v>13865</v>
      </c>
      <c r="Q17544" t="s">
        <v>13866</v>
      </c>
      <c r="R17544">
        <v>3.4918999999999999E-2</v>
      </c>
      <c r="S17544">
        <v>16.532</v>
      </c>
      <c r="T17544" t="s">
        <v>13867</v>
      </c>
      <c r="U17544" t="s">
        <v>86</v>
      </c>
      <c r="V17544" t="s">
        <v>86</v>
      </c>
      <c r="W17544" t="s">
        <v>13867</v>
      </c>
      <c r="X17544" t="s">
        <v>77</v>
      </c>
      <c r="Y17544" t="s">
        <v>13867</v>
      </c>
      <c r="Z17544">
        <v>3562400</v>
      </c>
      <c r="AA17544">
        <v>0</v>
      </c>
      <c r="AB17544">
        <v>530880</v>
      </c>
      <c r="AC17544">
        <v>1586100</v>
      </c>
      <c r="AD17544">
        <v>0</v>
      </c>
      <c r="AE17544">
        <v>1445500</v>
      </c>
      <c r="AF17544">
        <v>0</v>
      </c>
      <c r="AG17544" t="s">
        <v>13867</v>
      </c>
      <c r="AH17544" t="s">
        <v>13867</v>
      </c>
      <c r="AI17544">
        <v>17542</v>
      </c>
      <c r="AJ17544">
        <v>1</v>
      </c>
      <c r="AK17544">
        <v>0</v>
      </c>
      <c r="AL17544">
        <v>304600</v>
      </c>
      <c r="AM17544">
        <v>482820</v>
      </c>
      <c r="AN17544">
        <v>0</v>
      </c>
      <c r="AO17544">
        <v>996760</v>
      </c>
      <c r="AP17544">
        <v>0</v>
      </c>
    </row>
    <row r="17545" spans="1:42" x14ac:dyDescent="0.25">
      <c r="A17545" t="s">
        <v>60686</v>
      </c>
      <c r="B17545" t="s">
        <v>36862</v>
      </c>
      <c r="C17545" t="s">
        <v>60687</v>
      </c>
      <c r="D17545" t="s">
        <v>13862</v>
      </c>
      <c r="E17545" t="s">
        <v>13860</v>
      </c>
      <c r="F17545">
        <v>14</v>
      </c>
      <c r="G17545">
        <v>0</v>
      </c>
      <c r="H17545">
        <v>1611.6578999999999</v>
      </c>
      <c r="I17545" t="s">
        <v>8936</v>
      </c>
      <c r="J17545" t="s">
        <v>8936</v>
      </c>
      <c r="K17545">
        <v>471</v>
      </c>
      <c r="L17545">
        <v>484</v>
      </c>
      <c r="M17545" t="s">
        <v>8938</v>
      </c>
      <c r="N17545" t="s">
        <v>8937</v>
      </c>
      <c r="O17545" t="s">
        <v>13865</v>
      </c>
      <c r="P17545" t="s">
        <v>13865</v>
      </c>
      <c r="Q17545" t="s">
        <v>13871</v>
      </c>
      <c r="R17545">
        <v>4.1660000000000004E-3</v>
      </c>
      <c r="S17545">
        <v>48.741</v>
      </c>
      <c r="T17545" t="s">
        <v>13867</v>
      </c>
      <c r="U17545" t="s">
        <v>13867</v>
      </c>
      <c r="V17545" t="s">
        <v>77</v>
      </c>
      <c r="W17545" t="s">
        <v>13867</v>
      </c>
      <c r="X17545" t="s">
        <v>13867</v>
      </c>
      <c r="Y17545" t="s">
        <v>13867</v>
      </c>
      <c r="Z17545">
        <v>461400</v>
      </c>
      <c r="AA17545">
        <v>0</v>
      </c>
      <c r="AB17545">
        <v>0</v>
      </c>
      <c r="AC17545">
        <v>461400</v>
      </c>
      <c r="AD17545">
        <v>0</v>
      </c>
      <c r="AE17545">
        <v>0</v>
      </c>
      <c r="AF17545">
        <v>0</v>
      </c>
      <c r="AG17545" t="s">
        <v>13867</v>
      </c>
      <c r="AH17545" t="s">
        <v>13867</v>
      </c>
      <c r="AI17545">
        <v>17543</v>
      </c>
      <c r="AJ17545">
        <v>1</v>
      </c>
      <c r="AK17545">
        <v>0</v>
      </c>
      <c r="AL17545">
        <v>0</v>
      </c>
      <c r="AM17545">
        <v>140460</v>
      </c>
      <c r="AN17545">
        <v>0</v>
      </c>
      <c r="AO17545">
        <v>0</v>
      </c>
      <c r="AP17545">
        <v>0</v>
      </c>
    </row>
    <row r="17546" spans="1:42" x14ac:dyDescent="0.25">
      <c r="A17546" t="s">
        <v>60688</v>
      </c>
      <c r="B17546" t="s">
        <v>13867</v>
      </c>
      <c r="C17546" t="s">
        <v>13867</v>
      </c>
      <c r="D17546" t="s">
        <v>13867</v>
      </c>
      <c r="E17546" t="s">
        <v>13867</v>
      </c>
      <c r="F17546">
        <v>11</v>
      </c>
      <c r="G17546">
        <v>0</v>
      </c>
      <c r="H17546">
        <v>1283.6973</v>
      </c>
      <c r="I17546" t="s">
        <v>13867</v>
      </c>
      <c r="J17546" t="s">
        <v>59905</v>
      </c>
      <c r="M17546" t="s">
        <v>13867</v>
      </c>
      <c r="N17546" t="s">
        <v>13867</v>
      </c>
      <c r="O17546" t="s">
        <v>13865</v>
      </c>
      <c r="P17546" t="s">
        <v>13865</v>
      </c>
      <c r="Q17546" t="s">
        <v>13871</v>
      </c>
      <c r="R17546">
        <v>1.4754E-2</v>
      </c>
      <c r="S17546">
        <v>41.029000000000003</v>
      </c>
      <c r="T17546" t="s">
        <v>77</v>
      </c>
      <c r="U17546" t="s">
        <v>13867</v>
      </c>
      <c r="V17546" t="s">
        <v>77</v>
      </c>
      <c r="W17546" t="s">
        <v>77</v>
      </c>
      <c r="X17546" t="s">
        <v>13867</v>
      </c>
      <c r="Y17546" t="s">
        <v>77</v>
      </c>
      <c r="Z17546">
        <v>41807000</v>
      </c>
      <c r="AA17546">
        <v>10950000</v>
      </c>
      <c r="AB17546">
        <v>0</v>
      </c>
      <c r="AC17546">
        <v>1020000</v>
      </c>
      <c r="AD17546">
        <v>24458000</v>
      </c>
      <c r="AE17546">
        <v>0</v>
      </c>
      <c r="AF17546">
        <v>5379600</v>
      </c>
      <c r="AG17546" t="s">
        <v>14062</v>
      </c>
      <c r="AH17546" t="s">
        <v>13867</v>
      </c>
      <c r="AI17546">
        <v>17544</v>
      </c>
      <c r="AJ17546">
        <v>7</v>
      </c>
      <c r="AK17546">
        <v>10950000</v>
      </c>
      <c r="AL17546">
        <v>0</v>
      </c>
      <c r="AM17546">
        <v>310490</v>
      </c>
      <c r="AN17546">
        <v>18457000</v>
      </c>
      <c r="AO17546">
        <v>0</v>
      </c>
      <c r="AP17546">
        <v>2765300</v>
      </c>
    </row>
    <row r="17547" spans="1:42" x14ac:dyDescent="0.25">
      <c r="A17547" t="s">
        <v>60689</v>
      </c>
      <c r="B17547" t="s">
        <v>13857</v>
      </c>
      <c r="C17547" t="s">
        <v>60690</v>
      </c>
      <c r="D17547" t="s">
        <v>13875</v>
      </c>
      <c r="E17547" t="s">
        <v>13875</v>
      </c>
      <c r="F17547">
        <v>23</v>
      </c>
      <c r="G17547">
        <v>0</v>
      </c>
      <c r="H17547">
        <v>2471.2543999999998</v>
      </c>
      <c r="I17547" t="s">
        <v>6501</v>
      </c>
      <c r="J17547" t="s">
        <v>16948</v>
      </c>
      <c r="K17547">
        <v>8</v>
      </c>
      <c r="L17547">
        <v>30</v>
      </c>
      <c r="M17547" t="s">
        <v>6504</v>
      </c>
      <c r="N17547" t="s">
        <v>6503</v>
      </c>
      <c r="O17547" t="s">
        <v>13865</v>
      </c>
      <c r="P17547" t="s">
        <v>13881</v>
      </c>
      <c r="Q17547" t="s">
        <v>13866</v>
      </c>
      <c r="R17547">
        <v>1.4293000000000001E-3</v>
      </c>
      <c r="S17547">
        <v>26.626999999999999</v>
      </c>
      <c r="T17547" t="s">
        <v>77</v>
      </c>
      <c r="U17547" t="s">
        <v>77</v>
      </c>
      <c r="V17547" t="s">
        <v>86</v>
      </c>
      <c r="W17547" t="s">
        <v>77</v>
      </c>
      <c r="X17547" t="s">
        <v>13867</v>
      </c>
      <c r="Y17547" t="s">
        <v>77</v>
      </c>
      <c r="Z17547">
        <v>6623600</v>
      </c>
      <c r="AA17547">
        <v>747370</v>
      </c>
      <c r="AB17547">
        <v>1077500</v>
      </c>
      <c r="AC17547">
        <v>2280000</v>
      </c>
      <c r="AD17547">
        <v>1402900</v>
      </c>
      <c r="AE17547">
        <v>0</v>
      </c>
      <c r="AF17547">
        <v>1116000</v>
      </c>
      <c r="AG17547" t="s">
        <v>13867</v>
      </c>
      <c r="AH17547" t="s">
        <v>13867</v>
      </c>
      <c r="AI17547">
        <v>17545</v>
      </c>
      <c r="AJ17547">
        <v>7</v>
      </c>
      <c r="AK17547">
        <v>747370</v>
      </c>
      <c r="AL17547">
        <v>618200</v>
      </c>
      <c r="AM17547">
        <v>694060</v>
      </c>
      <c r="AN17547">
        <v>1058700</v>
      </c>
      <c r="AO17547">
        <v>0</v>
      </c>
      <c r="AP17547">
        <v>573630</v>
      </c>
    </row>
    <row r="17548" spans="1:42" x14ac:dyDescent="0.25">
      <c r="A17548" t="s">
        <v>60691</v>
      </c>
      <c r="B17548" t="s">
        <v>13857</v>
      </c>
      <c r="C17548" t="s">
        <v>60692</v>
      </c>
      <c r="D17548" t="s">
        <v>13875</v>
      </c>
      <c r="E17548" t="s">
        <v>13863</v>
      </c>
      <c r="F17548">
        <v>24</v>
      </c>
      <c r="G17548">
        <v>1</v>
      </c>
      <c r="H17548">
        <v>2599.3492999999999</v>
      </c>
      <c r="I17548" t="s">
        <v>6501</v>
      </c>
      <c r="J17548" t="s">
        <v>16948</v>
      </c>
      <c r="K17548">
        <v>8</v>
      </c>
      <c r="L17548">
        <v>31</v>
      </c>
      <c r="M17548" t="s">
        <v>6504</v>
      </c>
      <c r="N17548" t="s">
        <v>6503</v>
      </c>
      <c r="O17548" t="s">
        <v>13865</v>
      </c>
      <c r="P17548" t="s">
        <v>13881</v>
      </c>
      <c r="Q17548" t="s">
        <v>13866</v>
      </c>
      <c r="R17548">
        <v>1.3144E-5</v>
      </c>
      <c r="S17548">
        <v>52.03</v>
      </c>
      <c r="T17548" t="s">
        <v>13867</v>
      </c>
      <c r="U17548" t="s">
        <v>86</v>
      </c>
      <c r="V17548" t="s">
        <v>77</v>
      </c>
      <c r="W17548" t="s">
        <v>13867</v>
      </c>
      <c r="X17548" t="s">
        <v>77</v>
      </c>
      <c r="Y17548" t="s">
        <v>13867</v>
      </c>
      <c r="Z17548">
        <v>2975000</v>
      </c>
      <c r="AA17548">
        <v>0</v>
      </c>
      <c r="AB17548">
        <v>364830</v>
      </c>
      <c r="AC17548">
        <v>686460</v>
      </c>
      <c r="AD17548">
        <v>0</v>
      </c>
      <c r="AE17548">
        <v>1923700</v>
      </c>
      <c r="AF17548">
        <v>0</v>
      </c>
      <c r="AG17548" t="s">
        <v>13867</v>
      </c>
      <c r="AH17548" t="s">
        <v>13867</v>
      </c>
      <c r="AI17548">
        <v>17546</v>
      </c>
      <c r="AJ17548">
        <v>2</v>
      </c>
      <c r="AK17548">
        <v>0</v>
      </c>
      <c r="AL17548">
        <v>209320</v>
      </c>
      <c r="AM17548">
        <v>208970</v>
      </c>
      <c r="AN17548">
        <v>0</v>
      </c>
      <c r="AO17548">
        <v>1326600</v>
      </c>
      <c r="AP17548">
        <v>0</v>
      </c>
    </row>
    <row r="17549" spans="1:42" x14ac:dyDescent="0.25">
      <c r="A17549" t="s">
        <v>60693</v>
      </c>
      <c r="B17549" t="s">
        <v>60694</v>
      </c>
      <c r="C17549" t="s">
        <v>60695</v>
      </c>
      <c r="D17549" t="s">
        <v>13875</v>
      </c>
      <c r="E17549" t="s">
        <v>13900</v>
      </c>
      <c r="F17549">
        <v>20</v>
      </c>
      <c r="G17549">
        <v>0</v>
      </c>
      <c r="H17549">
        <v>2179.0810999999999</v>
      </c>
      <c r="I17549" t="s">
        <v>521</v>
      </c>
      <c r="J17549" t="s">
        <v>15095</v>
      </c>
      <c r="K17549">
        <v>26</v>
      </c>
      <c r="L17549">
        <v>45</v>
      </c>
      <c r="M17549" t="s">
        <v>523</v>
      </c>
      <c r="N17549" t="s">
        <v>13867</v>
      </c>
      <c r="O17549" t="s">
        <v>13865</v>
      </c>
      <c r="P17549" t="s">
        <v>13881</v>
      </c>
      <c r="Q17549" t="s">
        <v>13885</v>
      </c>
      <c r="R17549">
        <v>7.7064999999999996E-8</v>
      </c>
      <c r="S17549">
        <v>63.447000000000003</v>
      </c>
      <c r="T17549" t="s">
        <v>86</v>
      </c>
      <c r="U17549" t="s">
        <v>13867</v>
      </c>
      <c r="V17549" t="s">
        <v>77</v>
      </c>
      <c r="W17549" t="s">
        <v>13867</v>
      </c>
      <c r="X17549" t="s">
        <v>13867</v>
      </c>
      <c r="Y17549" t="s">
        <v>86</v>
      </c>
      <c r="Z17549">
        <v>2980800</v>
      </c>
      <c r="AA17549">
        <v>116560</v>
      </c>
      <c r="AB17549">
        <v>0</v>
      </c>
      <c r="AC17549">
        <v>1927800</v>
      </c>
      <c r="AD17549">
        <v>0</v>
      </c>
      <c r="AE17549">
        <v>0</v>
      </c>
      <c r="AF17549">
        <v>936490</v>
      </c>
      <c r="AG17549" t="s">
        <v>13867</v>
      </c>
      <c r="AH17549" t="s">
        <v>13867</v>
      </c>
      <c r="AI17549">
        <v>17547</v>
      </c>
      <c r="AJ17549">
        <v>2</v>
      </c>
      <c r="AK17549">
        <v>116560</v>
      </c>
      <c r="AL17549">
        <v>0</v>
      </c>
      <c r="AM17549">
        <v>586850</v>
      </c>
      <c r="AN17549">
        <v>0</v>
      </c>
      <c r="AO17549">
        <v>0</v>
      </c>
      <c r="AP17549">
        <v>481380</v>
      </c>
    </row>
    <row r="17550" spans="1:42" x14ac:dyDescent="0.25">
      <c r="A17550" t="s">
        <v>60696</v>
      </c>
      <c r="B17550" t="s">
        <v>23632</v>
      </c>
      <c r="C17550" t="s">
        <v>47453</v>
      </c>
      <c r="D17550" t="s">
        <v>13875</v>
      </c>
      <c r="E17550" t="s">
        <v>13863</v>
      </c>
      <c r="F17550">
        <v>12</v>
      </c>
      <c r="G17550">
        <v>0</v>
      </c>
      <c r="H17550">
        <v>1317.6161</v>
      </c>
      <c r="I17550" t="s">
        <v>3866</v>
      </c>
      <c r="J17550" t="s">
        <v>3866</v>
      </c>
      <c r="K17550">
        <v>223</v>
      </c>
      <c r="L17550">
        <v>234</v>
      </c>
      <c r="M17550" t="s">
        <v>3867</v>
      </c>
      <c r="N17550" t="s">
        <v>13867</v>
      </c>
      <c r="O17550" t="s">
        <v>13865</v>
      </c>
      <c r="P17550" t="s">
        <v>13865</v>
      </c>
      <c r="Q17550" t="s">
        <v>13871</v>
      </c>
      <c r="R17550">
        <v>1.7756000000000001E-5</v>
      </c>
      <c r="S17550">
        <v>83</v>
      </c>
      <c r="T17550" t="s">
        <v>86</v>
      </c>
      <c r="U17550" t="s">
        <v>77</v>
      </c>
      <c r="V17550" t="s">
        <v>77</v>
      </c>
      <c r="W17550" t="s">
        <v>77</v>
      </c>
      <c r="X17550" t="s">
        <v>77</v>
      </c>
      <c r="Y17550" t="s">
        <v>77</v>
      </c>
      <c r="Z17550">
        <v>2245700</v>
      </c>
      <c r="AA17550">
        <v>391480</v>
      </c>
      <c r="AB17550">
        <v>357380</v>
      </c>
      <c r="AC17550">
        <v>359370</v>
      </c>
      <c r="AD17550">
        <v>0</v>
      </c>
      <c r="AE17550">
        <v>565290</v>
      </c>
      <c r="AF17550">
        <v>572180</v>
      </c>
      <c r="AG17550" t="s">
        <v>13867</v>
      </c>
      <c r="AH17550" t="s">
        <v>13867</v>
      </c>
      <c r="AI17550">
        <v>17548</v>
      </c>
      <c r="AJ17550">
        <v>4</v>
      </c>
      <c r="AK17550">
        <v>391480</v>
      </c>
      <c r="AL17550">
        <v>205050</v>
      </c>
      <c r="AM17550">
        <v>109400</v>
      </c>
      <c r="AN17550">
        <v>0</v>
      </c>
      <c r="AO17550">
        <v>389810</v>
      </c>
      <c r="AP17550">
        <v>294120</v>
      </c>
    </row>
    <row r="17551" spans="1:42" x14ac:dyDescent="0.25">
      <c r="A17551" t="s">
        <v>60697</v>
      </c>
      <c r="B17551" t="s">
        <v>60698</v>
      </c>
      <c r="C17551" t="s">
        <v>60699</v>
      </c>
      <c r="D17551" t="s">
        <v>13875</v>
      </c>
      <c r="E17551" t="s">
        <v>13907</v>
      </c>
      <c r="F17551">
        <v>13</v>
      </c>
      <c r="G17551">
        <v>0</v>
      </c>
      <c r="H17551">
        <v>1387.7559000000001</v>
      </c>
      <c r="I17551" t="s">
        <v>4773</v>
      </c>
      <c r="J17551" t="s">
        <v>4773</v>
      </c>
      <c r="K17551">
        <v>56</v>
      </c>
      <c r="L17551">
        <v>68</v>
      </c>
      <c r="M17551" t="s">
        <v>4774</v>
      </c>
      <c r="N17551" t="s">
        <v>13867</v>
      </c>
      <c r="O17551" t="s">
        <v>13865</v>
      </c>
      <c r="P17551" t="s">
        <v>13865</v>
      </c>
      <c r="Q17551" t="s">
        <v>13871</v>
      </c>
      <c r="R17551">
        <v>4.7809999999999998E-5</v>
      </c>
      <c r="S17551">
        <v>91.855000000000004</v>
      </c>
      <c r="T17551" t="s">
        <v>77</v>
      </c>
      <c r="U17551" t="s">
        <v>77</v>
      </c>
      <c r="V17551" t="s">
        <v>86</v>
      </c>
      <c r="W17551" t="s">
        <v>13867</v>
      </c>
      <c r="X17551" t="s">
        <v>13867</v>
      </c>
      <c r="Y17551" t="s">
        <v>13867</v>
      </c>
      <c r="Z17551">
        <v>3820100</v>
      </c>
      <c r="AA17551">
        <v>465950</v>
      </c>
      <c r="AB17551">
        <v>779240</v>
      </c>
      <c r="AC17551">
        <v>2574900</v>
      </c>
      <c r="AD17551">
        <v>0</v>
      </c>
      <c r="AE17551">
        <v>0</v>
      </c>
      <c r="AF17551">
        <v>0</v>
      </c>
      <c r="AG17551" t="s">
        <v>13867</v>
      </c>
      <c r="AH17551" t="s">
        <v>13867</v>
      </c>
      <c r="AI17551">
        <v>17549</v>
      </c>
      <c r="AJ17551">
        <v>2</v>
      </c>
      <c r="AK17551">
        <v>465950</v>
      </c>
      <c r="AL17551">
        <v>447100</v>
      </c>
      <c r="AM17551">
        <v>783820</v>
      </c>
      <c r="AN17551">
        <v>0</v>
      </c>
      <c r="AO17551">
        <v>0</v>
      </c>
      <c r="AP17551">
        <v>0</v>
      </c>
    </row>
    <row r="17552" spans="1:42" x14ac:dyDescent="0.25">
      <c r="A17552" t="s">
        <v>60700</v>
      </c>
      <c r="B17552" t="s">
        <v>60701</v>
      </c>
      <c r="C17552" t="s">
        <v>60702</v>
      </c>
      <c r="D17552" t="s">
        <v>13875</v>
      </c>
      <c r="E17552" t="s">
        <v>13862</v>
      </c>
      <c r="F17552">
        <v>14</v>
      </c>
      <c r="G17552">
        <v>0</v>
      </c>
      <c r="H17552">
        <v>1701.7808</v>
      </c>
      <c r="I17552" t="s">
        <v>9507</v>
      </c>
      <c r="J17552" t="s">
        <v>9507</v>
      </c>
      <c r="K17552">
        <v>334</v>
      </c>
      <c r="L17552">
        <v>347</v>
      </c>
      <c r="M17552" t="s">
        <v>9509</v>
      </c>
      <c r="N17552" t="s">
        <v>9508</v>
      </c>
      <c r="O17552" t="s">
        <v>13865</v>
      </c>
      <c r="P17552" t="s">
        <v>13865</v>
      </c>
      <c r="Q17552" t="s">
        <v>13871</v>
      </c>
      <c r="R17552">
        <v>2.3299E-2</v>
      </c>
      <c r="S17552">
        <v>34.531999999999996</v>
      </c>
      <c r="T17552" t="s">
        <v>86</v>
      </c>
      <c r="U17552" t="s">
        <v>13867</v>
      </c>
      <c r="V17552" t="s">
        <v>77</v>
      </c>
      <c r="W17552" t="s">
        <v>13867</v>
      </c>
      <c r="X17552" t="s">
        <v>13867</v>
      </c>
      <c r="Y17552" t="s">
        <v>13867</v>
      </c>
      <c r="Z17552">
        <v>959310</v>
      </c>
      <c r="AA17552">
        <v>117110</v>
      </c>
      <c r="AB17552">
        <v>0</v>
      </c>
      <c r="AC17552">
        <v>842190</v>
      </c>
      <c r="AD17552">
        <v>0</v>
      </c>
      <c r="AE17552">
        <v>0</v>
      </c>
      <c r="AF17552">
        <v>0</v>
      </c>
      <c r="AG17552" t="s">
        <v>13867</v>
      </c>
      <c r="AH17552" t="s">
        <v>13867</v>
      </c>
      <c r="AI17552">
        <v>17550</v>
      </c>
      <c r="AJ17552">
        <v>1</v>
      </c>
      <c r="AK17552">
        <v>117110</v>
      </c>
      <c r="AL17552">
        <v>0</v>
      </c>
      <c r="AM17552">
        <v>256380</v>
      </c>
      <c r="AN17552">
        <v>0</v>
      </c>
      <c r="AO17552">
        <v>0</v>
      </c>
      <c r="AP17552">
        <v>0</v>
      </c>
    </row>
    <row r="17553" spans="1:42" x14ac:dyDescent="0.25">
      <c r="A17553" t="s">
        <v>60703</v>
      </c>
      <c r="B17553" t="s">
        <v>60704</v>
      </c>
      <c r="C17553" t="s">
        <v>60705</v>
      </c>
      <c r="D17553" t="s">
        <v>13862</v>
      </c>
      <c r="E17553" t="s">
        <v>13954</v>
      </c>
      <c r="F17553">
        <v>15</v>
      </c>
      <c r="G17553">
        <v>0</v>
      </c>
      <c r="H17553">
        <v>1509.7674999999999</v>
      </c>
      <c r="I17553" t="s">
        <v>8451</v>
      </c>
      <c r="J17553" t="s">
        <v>8451</v>
      </c>
      <c r="K17553">
        <v>222</v>
      </c>
      <c r="L17553">
        <v>236</v>
      </c>
      <c r="M17553" t="s">
        <v>8453</v>
      </c>
      <c r="N17553" t="s">
        <v>8452</v>
      </c>
      <c r="O17553" t="s">
        <v>13865</v>
      </c>
      <c r="P17553" t="s">
        <v>13865</v>
      </c>
      <c r="Q17553" t="s">
        <v>13871</v>
      </c>
      <c r="R17553">
        <v>3.8646999999999998E-4</v>
      </c>
      <c r="S17553">
        <v>69.450999999999993</v>
      </c>
      <c r="T17553" t="s">
        <v>86</v>
      </c>
      <c r="U17553" t="s">
        <v>13867</v>
      </c>
      <c r="V17553" t="s">
        <v>13867</v>
      </c>
      <c r="W17553" t="s">
        <v>13867</v>
      </c>
      <c r="X17553" t="s">
        <v>13867</v>
      </c>
      <c r="Y17553" t="s">
        <v>77</v>
      </c>
      <c r="Z17553">
        <v>1222600</v>
      </c>
      <c r="AA17553">
        <v>428100</v>
      </c>
      <c r="AB17553">
        <v>0</v>
      </c>
      <c r="AC17553">
        <v>0</v>
      </c>
      <c r="AD17553">
        <v>0</v>
      </c>
      <c r="AE17553">
        <v>0</v>
      </c>
      <c r="AF17553">
        <v>794450</v>
      </c>
      <c r="AG17553" t="s">
        <v>13867</v>
      </c>
      <c r="AH17553" t="s">
        <v>13867</v>
      </c>
      <c r="AI17553">
        <v>17551</v>
      </c>
      <c r="AJ17553">
        <v>2</v>
      </c>
      <c r="AK17553">
        <v>428100</v>
      </c>
      <c r="AL17553">
        <v>0</v>
      </c>
      <c r="AM17553">
        <v>0</v>
      </c>
      <c r="AN17553">
        <v>0</v>
      </c>
      <c r="AO17553">
        <v>0</v>
      </c>
      <c r="AP17553">
        <v>408370</v>
      </c>
    </row>
    <row r="17554" spans="1:42" x14ac:dyDescent="0.25">
      <c r="A17554" t="s">
        <v>60706</v>
      </c>
      <c r="B17554" t="s">
        <v>60707</v>
      </c>
      <c r="C17554" t="s">
        <v>57411</v>
      </c>
      <c r="D17554" t="s">
        <v>13875</v>
      </c>
      <c r="E17554" t="s">
        <v>13911</v>
      </c>
      <c r="F17554">
        <v>22</v>
      </c>
      <c r="G17554">
        <v>1</v>
      </c>
      <c r="H17554">
        <v>2400.29</v>
      </c>
      <c r="I17554" t="s">
        <v>4638</v>
      </c>
      <c r="J17554" t="s">
        <v>49012</v>
      </c>
      <c r="K17554">
        <v>292</v>
      </c>
      <c r="L17554">
        <v>313</v>
      </c>
      <c r="M17554" t="s">
        <v>4640</v>
      </c>
      <c r="N17554" t="s">
        <v>4639</v>
      </c>
      <c r="O17554" t="s">
        <v>13865</v>
      </c>
      <c r="P17554" t="s">
        <v>13881</v>
      </c>
      <c r="Q17554" t="s">
        <v>13866</v>
      </c>
      <c r="R17554">
        <v>4.4596000000000002E-3</v>
      </c>
      <c r="S17554">
        <v>28.411999999999999</v>
      </c>
      <c r="T17554" t="s">
        <v>13867</v>
      </c>
      <c r="U17554" t="s">
        <v>77</v>
      </c>
      <c r="V17554" t="s">
        <v>13867</v>
      </c>
      <c r="W17554" t="s">
        <v>13867</v>
      </c>
      <c r="X17554" t="s">
        <v>13867</v>
      </c>
      <c r="Y17554" t="s">
        <v>13867</v>
      </c>
      <c r="Z17554">
        <v>1325500</v>
      </c>
      <c r="AA17554">
        <v>0</v>
      </c>
      <c r="AB17554">
        <v>1325500</v>
      </c>
      <c r="AC17554">
        <v>0</v>
      </c>
      <c r="AD17554">
        <v>0</v>
      </c>
      <c r="AE17554">
        <v>0</v>
      </c>
      <c r="AF17554">
        <v>0</v>
      </c>
      <c r="AG17554" t="s">
        <v>13867</v>
      </c>
      <c r="AH17554" t="s">
        <v>13867</v>
      </c>
      <c r="AI17554">
        <v>17552</v>
      </c>
      <c r="AJ17554">
        <v>1</v>
      </c>
      <c r="AK17554">
        <v>0</v>
      </c>
      <c r="AL17554">
        <v>760530</v>
      </c>
      <c r="AM17554">
        <v>0</v>
      </c>
      <c r="AN17554">
        <v>0</v>
      </c>
      <c r="AO17554">
        <v>0</v>
      </c>
      <c r="AP17554">
        <v>0</v>
      </c>
    </row>
    <row r="17555" spans="1:42" x14ac:dyDescent="0.25">
      <c r="A17555" t="s">
        <v>60708</v>
      </c>
      <c r="B17555" t="s">
        <v>60709</v>
      </c>
      <c r="C17555" t="s">
        <v>60710</v>
      </c>
      <c r="D17555" t="s">
        <v>13875</v>
      </c>
      <c r="E17555" t="s">
        <v>13862</v>
      </c>
      <c r="F17555">
        <v>12</v>
      </c>
      <c r="G17555">
        <v>0</v>
      </c>
      <c r="H17555">
        <v>1434.6449</v>
      </c>
      <c r="I17555" t="s">
        <v>21653</v>
      </c>
      <c r="J17555" t="s">
        <v>6860</v>
      </c>
      <c r="K17555">
        <v>104</v>
      </c>
      <c r="L17555">
        <v>115</v>
      </c>
      <c r="M17555" t="s">
        <v>6864</v>
      </c>
      <c r="N17555" t="s">
        <v>6863</v>
      </c>
      <c r="O17555" t="s">
        <v>13865</v>
      </c>
      <c r="P17555" t="s">
        <v>13881</v>
      </c>
      <c r="Q17555" t="s">
        <v>13876</v>
      </c>
      <c r="R17555">
        <v>1.7038E-14</v>
      </c>
      <c r="S17555">
        <v>158.05000000000001</v>
      </c>
      <c r="T17555" t="s">
        <v>77</v>
      </c>
      <c r="U17555" t="s">
        <v>77</v>
      </c>
      <c r="V17555" t="s">
        <v>77</v>
      </c>
      <c r="W17555" t="s">
        <v>77</v>
      </c>
      <c r="X17555" t="s">
        <v>13867</v>
      </c>
      <c r="Y17555" t="s">
        <v>77</v>
      </c>
      <c r="Z17555">
        <v>12987000</v>
      </c>
      <c r="AA17555">
        <v>812420</v>
      </c>
      <c r="AB17555">
        <v>1445300</v>
      </c>
      <c r="AC17555">
        <v>5802200</v>
      </c>
      <c r="AD17555">
        <v>1717900</v>
      </c>
      <c r="AE17555">
        <v>0</v>
      </c>
      <c r="AF17555">
        <v>3209300</v>
      </c>
      <c r="AG17555" t="s">
        <v>13867</v>
      </c>
      <c r="AH17555" t="s">
        <v>13867</v>
      </c>
      <c r="AI17555">
        <v>17553</v>
      </c>
      <c r="AJ17555">
        <v>14</v>
      </c>
      <c r="AK17555">
        <v>812420</v>
      </c>
      <c r="AL17555">
        <v>829270</v>
      </c>
      <c r="AM17555">
        <v>1766300</v>
      </c>
      <c r="AN17555">
        <v>1296400</v>
      </c>
      <c r="AO17555">
        <v>0</v>
      </c>
      <c r="AP17555">
        <v>1649700</v>
      </c>
    </row>
    <row r="17556" spans="1:42" x14ac:dyDescent="0.25">
      <c r="A17556" t="s">
        <v>60711</v>
      </c>
      <c r="B17556" t="s">
        <v>60712</v>
      </c>
      <c r="C17556" t="s">
        <v>20009</v>
      </c>
      <c r="D17556" t="s">
        <v>13875</v>
      </c>
      <c r="E17556" t="s">
        <v>13860</v>
      </c>
      <c r="F17556">
        <v>8</v>
      </c>
      <c r="G17556">
        <v>0</v>
      </c>
      <c r="H17556">
        <v>949.48689999999999</v>
      </c>
      <c r="I17556" t="s">
        <v>10421</v>
      </c>
      <c r="J17556" t="s">
        <v>20012</v>
      </c>
      <c r="K17556">
        <v>167</v>
      </c>
      <c r="L17556">
        <v>174</v>
      </c>
      <c r="M17556" t="s">
        <v>60713</v>
      </c>
      <c r="N17556" t="s">
        <v>10425</v>
      </c>
      <c r="O17556" t="s">
        <v>13865</v>
      </c>
      <c r="P17556" t="s">
        <v>13881</v>
      </c>
      <c r="Q17556" t="s">
        <v>13871</v>
      </c>
      <c r="R17556">
        <v>1.9476E-2</v>
      </c>
      <c r="S17556">
        <v>66.072999999999993</v>
      </c>
      <c r="T17556" t="s">
        <v>77</v>
      </c>
      <c r="U17556" t="s">
        <v>77</v>
      </c>
      <c r="V17556" t="s">
        <v>77</v>
      </c>
      <c r="W17556" t="s">
        <v>86</v>
      </c>
      <c r="X17556" t="s">
        <v>86</v>
      </c>
      <c r="Y17556" t="s">
        <v>77</v>
      </c>
      <c r="Z17556">
        <v>15916000</v>
      </c>
      <c r="AA17556">
        <v>1516000</v>
      </c>
      <c r="AB17556">
        <v>2302700</v>
      </c>
      <c r="AC17556">
        <v>5717200</v>
      </c>
      <c r="AD17556">
        <v>1625600</v>
      </c>
      <c r="AE17556">
        <v>1761600</v>
      </c>
      <c r="AF17556">
        <v>2993000</v>
      </c>
      <c r="AG17556" t="s">
        <v>13867</v>
      </c>
      <c r="AH17556" t="s">
        <v>13867</v>
      </c>
      <c r="AI17556">
        <v>17554</v>
      </c>
      <c r="AJ17556">
        <v>8</v>
      </c>
      <c r="AK17556">
        <v>1516000</v>
      </c>
      <c r="AL17556">
        <v>1321200</v>
      </c>
      <c r="AM17556">
        <v>1740400</v>
      </c>
      <c r="AN17556">
        <v>1226800</v>
      </c>
      <c r="AO17556">
        <v>1214800</v>
      </c>
      <c r="AP17556">
        <v>1538500</v>
      </c>
    </row>
    <row r="17557" spans="1:42" x14ac:dyDescent="0.25">
      <c r="A17557" t="s">
        <v>60714</v>
      </c>
      <c r="B17557" t="s">
        <v>60715</v>
      </c>
      <c r="C17557" t="s">
        <v>60716</v>
      </c>
      <c r="D17557" t="s">
        <v>13875</v>
      </c>
      <c r="E17557" t="s">
        <v>13933</v>
      </c>
      <c r="F17557">
        <v>17</v>
      </c>
      <c r="G17557">
        <v>0</v>
      </c>
      <c r="H17557">
        <v>1925.9668999999999</v>
      </c>
      <c r="I17557" t="s">
        <v>6758</v>
      </c>
      <c r="J17557" t="s">
        <v>14548</v>
      </c>
      <c r="K17557">
        <v>482</v>
      </c>
      <c r="L17557">
        <v>498</v>
      </c>
      <c r="M17557" t="s">
        <v>6761</v>
      </c>
      <c r="N17557" t="s">
        <v>6760</v>
      </c>
      <c r="O17557" t="s">
        <v>13865</v>
      </c>
      <c r="P17557" t="s">
        <v>13881</v>
      </c>
      <c r="Q17557" t="s">
        <v>13866</v>
      </c>
      <c r="R17557">
        <v>7.7693000000000003E-6</v>
      </c>
      <c r="S17557">
        <v>74.786000000000001</v>
      </c>
      <c r="T17557" t="s">
        <v>13867</v>
      </c>
      <c r="U17557" t="s">
        <v>77</v>
      </c>
      <c r="V17557" t="s">
        <v>77</v>
      </c>
      <c r="W17557" t="s">
        <v>86</v>
      </c>
      <c r="X17557" t="s">
        <v>13867</v>
      </c>
      <c r="Y17557" t="s">
        <v>13867</v>
      </c>
      <c r="Z17557">
        <v>3404800</v>
      </c>
      <c r="AA17557">
        <v>0</v>
      </c>
      <c r="AB17557">
        <v>883190</v>
      </c>
      <c r="AC17557">
        <v>1857500</v>
      </c>
      <c r="AD17557">
        <v>664050</v>
      </c>
      <c r="AE17557">
        <v>0</v>
      </c>
      <c r="AF17557">
        <v>0</v>
      </c>
      <c r="AG17557" t="s">
        <v>13867</v>
      </c>
      <c r="AH17557" t="s">
        <v>13867</v>
      </c>
      <c r="AI17557">
        <v>17555</v>
      </c>
      <c r="AJ17557">
        <v>3</v>
      </c>
      <c r="AK17557">
        <v>0</v>
      </c>
      <c r="AL17557">
        <v>506740</v>
      </c>
      <c r="AM17557">
        <v>565460</v>
      </c>
      <c r="AN17557">
        <v>501130</v>
      </c>
      <c r="AO17557">
        <v>0</v>
      </c>
      <c r="AP17557">
        <v>0</v>
      </c>
    </row>
    <row r="17558" spans="1:42" x14ac:dyDescent="0.25">
      <c r="A17558" t="s">
        <v>60717</v>
      </c>
      <c r="B17558" t="s">
        <v>49712</v>
      </c>
      <c r="C17558" t="s">
        <v>60718</v>
      </c>
      <c r="D17558" t="s">
        <v>13862</v>
      </c>
      <c r="E17558" t="s">
        <v>13863</v>
      </c>
      <c r="F17558">
        <v>11</v>
      </c>
      <c r="G17558">
        <v>0</v>
      </c>
      <c r="H17558">
        <v>1293.6605</v>
      </c>
      <c r="I17558" t="s">
        <v>3765</v>
      </c>
      <c r="J17558" t="s">
        <v>3765</v>
      </c>
      <c r="K17558">
        <v>564</v>
      </c>
      <c r="L17558">
        <v>574</v>
      </c>
      <c r="M17558" t="s">
        <v>3766</v>
      </c>
      <c r="N17558" t="s">
        <v>13867</v>
      </c>
      <c r="O17558" t="s">
        <v>13865</v>
      </c>
      <c r="P17558" t="s">
        <v>13865</v>
      </c>
      <c r="Q17558" t="s">
        <v>13871</v>
      </c>
      <c r="R17558">
        <v>2.0483999999999999E-13</v>
      </c>
      <c r="S17558">
        <v>152.28</v>
      </c>
      <c r="T17558" t="s">
        <v>77</v>
      </c>
      <c r="U17558" t="s">
        <v>77</v>
      </c>
      <c r="V17558" t="s">
        <v>77</v>
      </c>
      <c r="W17558" t="s">
        <v>77</v>
      </c>
      <c r="X17558" t="s">
        <v>77</v>
      </c>
      <c r="Y17558" t="s">
        <v>77</v>
      </c>
      <c r="Z17558">
        <v>90240000</v>
      </c>
      <c r="AA17558">
        <v>7264900</v>
      </c>
      <c r="AB17558">
        <v>7362500</v>
      </c>
      <c r="AC17558">
        <v>35563000</v>
      </c>
      <c r="AD17558">
        <v>11286000</v>
      </c>
      <c r="AE17558">
        <v>18947000</v>
      </c>
      <c r="AF17558">
        <v>9816800</v>
      </c>
      <c r="AG17558" t="s">
        <v>13867</v>
      </c>
      <c r="AH17558" t="s">
        <v>13867</v>
      </c>
      <c r="AI17558">
        <v>17556</v>
      </c>
      <c r="AJ17558">
        <v>31</v>
      </c>
      <c r="AK17558">
        <v>7264900</v>
      </c>
      <c r="AL17558">
        <v>4224300</v>
      </c>
      <c r="AM17558">
        <v>10826000</v>
      </c>
      <c r="AN17558">
        <v>8517000</v>
      </c>
      <c r="AO17558">
        <v>13065000</v>
      </c>
      <c r="AP17558">
        <v>5046200</v>
      </c>
    </row>
    <row r="17559" spans="1:42" x14ac:dyDescent="0.25">
      <c r="A17559" t="s">
        <v>60719</v>
      </c>
      <c r="B17559" t="s">
        <v>41088</v>
      </c>
      <c r="C17559" t="s">
        <v>60720</v>
      </c>
      <c r="D17559" t="s">
        <v>13862</v>
      </c>
      <c r="E17559" t="s">
        <v>13966</v>
      </c>
      <c r="F17559">
        <v>10</v>
      </c>
      <c r="G17559">
        <v>0</v>
      </c>
      <c r="H17559">
        <v>1238.6522</v>
      </c>
      <c r="I17559" t="s">
        <v>7230</v>
      </c>
      <c r="J17559" t="s">
        <v>41089</v>
      </c>
      <c r="K17559">
        <v>40</v>
      </c>
      <c r="L17559">
        <v>49</v>
      </c>
      <c r="M17559" t="s">
        <v>7232</v>
      </c>
      <c r="N17559" t="s">
        <v>7231</v>
      </c>
      <c r="O17559" t="s">
        <v>13865</v>
      </c>
      <c r="P17559" t="s">
        <v>13881</v>
      </c>
      <c r="Q17559" t="s">
        <v>13871</v>
      </c>
      <c r="R17559">
        <v>1.2780000000000001E-3</v>
      </c>
      <c r="S17559">
        <v>87.616</v>
      </c>
      <c r="T17559" t="s">
        <v>77</v>
      </c>
      <c r="U17559" t="s">
        <v>77</v>
      </c>
      <c r="V17559" t="s">
        <v>77</v>
      </c>
      <c r="W17559" t="s">
        <v>86</v>
      </c>
      <c r="X17559" t="s">
        <v>77</v>
      </c>
      <c r="Y17559" t="s">
        <v>77</v>
      </c>
      <c r="Z17559">
        <v>7394600</v>
      </c>
      <c r="AA17559">
        <v>743470</v>
      </c>
      <c r="AB17559">
        <v>1361800</v>
      </c>
      <c r="AC17559">
        <v>2455900</v>
      </c>
      <c r="AD17559">
        <v>672500</v>
      </c>
      <c r="AE17559">
        <v>1081300</v>
      </c>
      <c r="AF17559">
        <v>1079600</v>
      </c>
      <c r="AG17559" t="s">
        <v>13867</v>
      </c>
      <c r="AH17559" t="s">
        <v>13867</v>
      </c>
      <c r="AI17559">
        <v>17557</v>
      </c>
      <c r="AJ17559">
        <v>5</v>
      </c>
      <c r="AK17559">
        <v>743470</v>
      </c>
      <c r="AL17559">
        <v>781340</v>
      </c>
      <c r="AM17559">
        <v>747610</v>
      </c>
      <c r="AN17559">
        <v>507500</v>
      </c>
      <c r="AO17559">
        <v>745670</v>
      </c>
      <c r="AP17559">
        <v>554940</v>
      </c>
    </row>
    <row r="17560" spans="1:42" x14ac:dyDescent="0.25">
      <c r="A17560" t="s">
        <v>60721</v>
      </c>
      <c r="B17560" t="s">
        <v>13857</v>
      </c>
      <c r="C17560" t="s">
        <v>60722</v>
      </c>
      <c r="D17560" t="s">
        <v>13862</v>
      </c>
      <c r="E17560" t="s">
        <v>13884</v>
      </c>
      <c r="F17560">
        <v>15</v>
      </c>
      <c r="G17560">
        <v>0</v>
      </c>
      <c r="H17560">
        <v>1446.7355</v>
      </c>
      <c r="I17560" t="s">
        <v>9810</v>
      </c>
      <c r="J17560" t="s">
        <v>9810</v>
      </c>
      <c r="K17560">
        <v>7</v>
      </c>
      <c r="L17560">
        <v>21</v>
      </c>
      <c r="M17560" t="s">
        <v>9812</v>
      </c>
      <c r="N17560" t="s">
        <v>9811</v>
      </c>
      <c r="O17560" t="s">
        <v>13865</v>
      </c>
      <c r="P17560" t="s">
        <v>13865</v>
      </c>
      <c r="Q17560" t="s">
        <v>13871</v>
      </c>
      <c r="R17560">
        <v>1.2091999999999999E-3</v>
      </c>
      <c r="S17560">
        <v>67.385000000000005</v>
      </c>
      <c r="T17560" t="s">
        <v>86</v>
      </c>
      <c r="U17560" t="s">
        <v>77</v>
      </c>
      <c r="V17560" t="s">
        <v>77</v>
      </c>
      <c r="W17560" t="s">
        <v>77</v>
      </c>
      <c r="X17560" t="s">
        <v>13867</v>
      </c>
      <c r="Y17560" t="s">
        <v>86</v>
      </c>
      <c r="Z17560">
        <v>10452000</v>
      </c>
      <c r="AA17560">
        <v>720020</v>
      </c>
      <c r="AB17560">
        <v>3801400</v>
      </c>
      <c r="AC17560">
        <v>3223900</v>
      </c>
      <c r="AD17560">
        <v>1416700</v>
      </c>
      <c r="AE17560">
        <v>0</v>
      </c>
      <c r="AF17560">
        <v>1290000</v>
      </c>
      <c r="AG17560" t="s">
        <v>13867</v>
      </c>
      <c r="AH17560" t="s">
        <v>13867</v>
      </c>
      <c r="AI17560">
        <v>17558</v>
      </c>
      <c r="AJ17560">
        <v>3</v>
      </c>
      <c r="AK17560">
        <v>720020</v>
      </c>
      <c r="AL17560">
        <v>2181100</v>
      </c>
      <c r="AM17560">
        <v>981390</v>
      </c>
      <c r="AN17560">
        <v>1069100</v>
      </c>
      <c r="AO17560">
        <v>0</v>
      </c>
      <c r="AP17560">
        <v>663120</v>
      </c>
    </row>
    <row r="17561" spans="1:42" x14ac:dyDescent="0.25">
      <c r="A17561" t="s">
        <v>60723</v>
      </c>
      <c r="B17561" t="s">
        <v>13857</v>
      </c>
      <c r="C17561" t="s">
        <v>60724</v>
      </c>
      <c r="D17561" t="s">
        <v>13862</v>
      </c>
      <c r="E17561" t="s">
        <v>13911</v>
      </c>
      <c r="F17561">
        <v>19</v>
      </c>
      <c r="G17561">
        <v>1</v>
      </c>
      <c r="H17561">
        <v>1991.0476000000001</v>
      </c>
      <c r="I17561" t="s">
        <v>9810</v>
      </c>
      <c r="J17561" t="s">
        <v>9810</v>
      </c>
      <c r="K17561">
        <v>7</v>
      </c>
      <c r="L17561">
        <v>25</v>
      </c>
      <c r="M17561" t="s">
        <v>9812</v>
      </c>
      <c r="N17561" t="s">
        <v>9811</v>
      </c>
      <c r="O17561" t="s">
        <v>13865</v>
      </c>
      <c r="P17561" t="s">
        <v>13865</v>
      </c>
      <c r="Q17561" t="s">
        <v>13866</v>
      </c>
      <c r="R17561">
        <v>7.7329000000000005E-5</v>
      </c>
      <c r="S17561">
        <v>54.805</v>
      </c>
      <c r="T17561" t="s">
        <v>13867</v>
      </c>
      <c r="U17561" t="s">
        <v>13867</v>
      </c>
      <c r="V17561" t="s">
        <v>13867</v>
      </c>
      <c r="W17561" t="s">
        <v>13867</v>
      </c>
      <c r="X17561" t="s">
        <v>77</v>
      </c>
      <c r="Y17561" t="s">
        <v>13867</v>
      </c>
      <c r="Z17561">
        <v>1448000</v>
      </c>
      <c r="AA17561">
        <v>0</v>
      </c>
      <c r="AB17561">
        <v>0</v>
      </c>
      <c r="AC17561">
        <v>0</v>
      </c>
      <c r="AD17561">
        <v>0</v>
      </c>
      <c r="AE17561">
        <v>1448000</v>
      </c>
      <c r="AF17561">
        <v>0</v>
      </c>
      <c r="AG17561" t="s">
        <v>13867</v>
      </c>
      <c r="AH17561" t="s">
        <v>13867</v>
      </c>
      <c r="AI17561">
        <v>17559</v>
      </c>
      <c r="AJ17561">
        <v>2</v>
      </c>
      <c r="AK17561">
        <v>0</v>
      </c>
      <c r="AL17561">
        <v>0</v>
      </c>
      <c r="AM17561">
        <v>0</v>
      </c>
      <c r="AN17561">
        <v>0</v>
      </c>
      <c r="AO17561">
        <v>998480</v>
      </c>
      <c r="AP17561">
        <v>0</v>
      </c>
    </row>
    <row r="17562" spans="1:42" x14ac:dyDescent="0.25">
      <c r="A17562" t="s">
        <v>60725</v>
      </c>
      <c r="B17562" t="s">
        <v>60726</v>
      </c>
      <c r="C17562" t="s">
        <v>26268</v>
      </c>
      <c r="D17562" t="s">
        <v>13875</v>
      </c>
      <c r="E17562" t="s">
        <v>13861</v>
      </c>
      <c r="F17562">
        <v>11</v>
      </c>
      <c r="G17562">
        <v>0</v>
      </c>
      <c r="H17562">
        <v>1232.6401000000001</v>
      </c>
      <c r="I17562" t="s">
        <v>10413</v>
      </c>
      <c r="J17562" t="s">
        <v>10413</v>
      </c>
      <c r="K17562">
        <v>403</v>
      </c>
      <c r="L17562">
        <v>413</v>
      </c>
      <c r="M17562" t="s">
        <v>10415</v>
      </c>
      <c r="N17562" t="s">
        <v>10414</v>
      </c>
      <c r="O17562" t="s">
        <v>13865</v>
      </c>
      <c r="P17562" t="s">
        <v>13865</v>
      </c>
      <c r="Q17562" t="s">
        <v>13871</v>
      </c>
      <c r="R17562">
        <v>7.6663000000000002E-4</v>
      </c>
      <c r="S17562">
        <v>86.623999999999995</v>
      </c>
      <c r="T17562" t="s">
        <v>77</v>
      </c>
      <c r="U17562" t="s">
        <v>77</v>
      </c>
      <c r="V17562" t="s">
        <v>77</v>
      </c>
      <c r="W17562" t="s">
        <v>86</v>
      </c>
      <c r="X17562" t="s">
        <v>77</v>
      </c>
      <c r="Y17562" t="s">
        <v>86</v>
      </c>
      <c r="Z17562">
        <v>14338000</v>
      </c>
      <c r="AA17562">
        <v>1513200</v>
      </c>
      <c r="AB17562">
        <v>3839400</v>
      </c>
      <c r="AC17562">
        <v>2855800</v>
      </c>
      <c r="AD17562">
        <v>791310</v>
      </c>
      <c r="AE17562">
        <v>3526900</v>
      </c>
      <c r="AF17562">
        <v>1811300</v>
      </c>
      <c r="AG17562" t="s">
        <v>13867</v>
      </c>
      <c r="AH17562" t="s">
        <v>13867</v>
      </c>
      <c r="AI17562">
        <v>17560</v>
      </c>
      <c r="AJ17562">
        <v>8</v>
      </c>
      <c r="AK17562">
        <v>1513200</v>
      </c>
      <c r="AL17562">
        <v>2202900</v>
      </c>
      <c r="AM17562">
        <v>869340</v>
      </c>
      <c r="AN17562">
        <v>597160</v>
      </c>
      <c r="AO17562">
        <v>2432100</v>
      </c>
      <c r="AP17562">
        <v>931040</v>
      </c>
    </row>
    <row r="17563" spans="1:42" x14ac:dyDescent="0.25">
      <c r="A17563" t="s">
        <v>60727</v>
      </c>
      <c r="B17563" t="s">
        <v>60726</v>
      </c>
      <c r="C17563" t="s">
        <v>17510</v>
      </c>
      <c r="D17563" t="s">
        <v>13875</v>
      </c>
      <c r="E17563" t="s">
        <v>13951</v>
      </c>
      <c r="F17563">
        <v>28</v>
      </c>
      <c r="G17563">
        <v>1</v>
      </c>
      <c r="H17563">
        <v>2948.5131000000001</v>
      </c>
      <c r="I17563" t="s">
        <v>10413</v>
      </c>
      <c r="J17563" t="s">
        <v>10413</v>
      </c>
      <c r="K17563">
        <v>403</v>
      </c>
      <c r="L17563">
        <v>430</v>
      </c>
      <c r="M17563" t="s">
        <v>10415</v>
      </c>
      <c r="N17563" t="s">
        <v>10414</v>
      </c>
      <c r="O17563" t="s">
        <v>13865</v>
      </c>
      <c r="P17563" t="s">
        <v>13865</v>
      </c>
      <c r="Q17563" t="s">
        <v>13866</v>
      </c>
      <c r="R17563">
        <v>3.7239999999999999E-39</v>
      </c>
      <c r="S17563">
        <v>136.01</v>
      </c>
      <c r="T17563" t="s">
        <v>13867</v>
      </c>
      <c r="U17563" t="s">
        <v>13867</v>
      </c>
      <c r="V17563" t="s">
        <v>13867</v>
      </c>
      <c r="W17563" t="s">
        <v>13867</v>
      </c>
      <c r="X17563" t="s">
        <v>77</v>
      </c>
      <c r="Y17563" t="s">
        <v>13867</v>
      </c>
      <c r="Z17563">
        <v>13532000</v>
      </c>
      <c r="AA17563">
        <v>0</v>
      </c>
      <c r="AB17563">
        <v>0</v>
      </c>
      <c r="AC17563">
        <v>0</v>
      </c>
      <c r="AD17563">
        <v>0</v>
      </c>
      <c r="AE17563">
        <v>13532000</v>
      </c>
      <c r="AF17563">
        <v>0</v>
      </c>
      <c r="AG17563" t="s">
        <v>13867</v>
      </c>
      <c r="AH17563" t="s">
        <v>13867</v>
      </c>
      <c r="AI17563">
        <v>17561</v>
      </c>
      <c r="AJ17563">
        <v>1</v>
      </c>
      <c r="AK17563">
        <v>0</v>
      </c>
      <c r="AL17563">
        <v>0</v>
      </c>
      <c r="AM17563">
        <v>0</v>
      </c>
      <c r="AN17563">
        <v>0</v>
      </c>
      <c r="AO17563">
        <v>9331600</v>
      </c>
      <c r="AP17563">
        <v>0</v>
      </c>
    </row>
    <row r="17564" spans="1:42" x14ac:dyDescent="0.25">
      <c r="A17564" t="s">
        <v>60728</v>
      </c>
      <c r="B17564" t="s">
        <v>60729</v>
      </c>
      <c r="C17564" t="s">
        <v>60730</v>
      </c>
      <c r="D17564" t="s">
        <v>13862</v>
      </c>
      <c r="E17564" t="s">
        <v>13883</v>
      </c>
      <c r="F17564">
        <v>10</v>
      </c>
      <c r="G17564">
        <v>0</v>
      </c>
      <c r="H17564">
        <v>1136.5462</v>
      </c>
      <c r="I17564" t="s">
        <v>9284</v>
      </c>
      <c r="J17564" t="s">
        <v>9284</v>
      </c>
      <c r="K17564">
        <v>168</v>
      </c>
      <c r="L17564">
        <v>177</v>
      </c>
      <c r="M17564" t="s">
        <v>9285</v>
      </c>
      <c r="N17564" t="s">
        <v>13867</v>
      </c>
      <c r="O17564" t="s">
        <v>13865</v>
      </c>
      <c r="P17564" t="s">
        <v>13865</v>
      </c>
      <c r="Q17564" t="s">
        <v>13871</v>
      </c>
      <c r="R17564">
        <v>8.8532999999999997E-3</v>
      </c>
      <c r="S17564">
        <v>55.548999999999999</v>
      </c>
      <c r="T17564" t="s">
        <v>13867</v>
      </c>
      <c r="U17564" t="s">
        <v>13867</v>
      </c>
      <c r="V17564" t="s">
        <v>77</v>
      </c>
      <c r="W17564" t="s">
        <v>13867</v>
      </c>
      <c r="X17564" t="s">
        <v>77</v>
      </c>
      <c r="Y17564" t="s">
        <v>77</v>
      </c>
      <c r="Z17564">
        <v>2198200</v>
      </c>
      <c r="AA17564">
        <v>0</v>
      </c>
      <c r="AB17564">
        <v>0</v>
      </c>
      <c r="AC17564">
        <v>1060000</v>
      </c>
      <c r="AD17564">
        <v>0</v>
      </c>
      <c r="AE17564">
        <v>505180</v>
      </c>
      <c r="AF17564">
        <v>633030</v>
      </c>
      <c r="AG17564" t="s">
        <v>13867</v>
      </c>
      <c r="AH17564" t="s">
        <v>13867</v>
      </c>
      <c r="AI17564">
        <v>17562</v>
      </c>
      <c r="AJ17564">
        <v>5</v>
      </c>
      <c r="AK17564">
        <v>0</v>
      </c>
      <c r="AL17564">
        <v>0</v>
      </c>
      <c r="AM17564">
        <v>322690</v>
      </c>
      <c r="AN17564">
        <v>0</v>
      </c>
      <c r="AO17564">
        <v>348360</v>
      </c>
      <c r="AP17564">
        <v>325400</v>
      </c>
    </row>
    <row r="17565" spans="1:42" x14ac:dyDescent="0.25">
      <c r="A17565" t="s">
        <v>60731</v>
      </c>
      <c r="B17565" t="s">
        <v>60732</v>
      </c>
      <c r="C17565" t="s">
        <v>60733</v>
      </c>
      <c r="D17565" t="s">
        <v>13862</v>
      </c>
      <c r="E17565" t="s">
        <v>13861</v>
      </c>
      <c r="F17565">
        <v>17</v>
      </c>
      <c r="G17565">
        <v>1</v>
      </c>
      <c r="H17565">
        <v>1934.0083999999999</v>
      </c>
      <c r="I17565" t="s">
        <v>8856</v>
      </c>
      <c r="J17565" t="s">
        <v>8856</v>
      </c>
      <c r="K17565">
        <v>193</v>
      </c>
      <c r="L17565">
        <v>209</v>
      </c>
      <c r="M17565" t="s">
        <v>8858</v>
      </c>
      <c r="N17565" t="s">
        <v>8857</v>
      </c>
      <c r="O17565" t="s">
        <v>13865</v>
      </c>
      <c r="P17565" t="s">
        <v>13865</v>
      </c>
      <c r="Q17565" t="s">
        <v>13866</v>
      </c>
      <c r="R17565">
        <v>8.5807E-5</v>
      </c>
      <c r="S17565">
        <v>57.52</v>
      </c>
      <c r="T17565" t="s">
        <v>77</v>
      </c>
      <c r="U17565" t="s">
        <v>77</v>
      </c>
      <c r="V17565" t="s">
        <v>77</v>
      </c>
      <c r="W17565" t="s">
        <v>13867</v>
      </c>
      <c r="X17565" t="s">
        <v>13867</v>
      </c>
      <c r="Y17565" t="s">
        <v>77</v>
      </c>
      <c r="Z17565">
        <v>10492000</v>
      </c>
      <c r="AA17565">
        <v>1154200</v>
      </c>
      <c r="AB17565">
        <v>2025500</v>
      </c>
      <c r="AC17565">
        <v>6408500</v>
      </c>
      <c r="AD17565">
        <v>0</v>
      </c>
      <c r="AE17565">
        <v>0</v>
      </c>
      <c r="AF17565">
        <v>903600</v>
      </c>
      <c r="AG17565" t="s">
        <v>13867</v>
      </c>
      <c r="AH17565" t="s">
        <v>13867</v>
      </c>
      <c r="AI17565">
        <v>17563</v>
      </c>
      <c r="AJ17565">
        <v>5</v>
      </c>
      <c r="AK17565">
        <v>1154200</v>
      </c>
      <c r="AL17565">
        <v>1162200</v>
      </c>
      <c r="AM17565">
        <v>1950800</v>
      </c>
      <c r="AN17565">
        <v>0</v>
      </c>
      <c r="AO17565">
        <v>0</v>
      </c>
      <c r="AP17565">
        <v>464480</v>
      </c>
    </row>
    <row r="17566" spans="1:42" x14ac:dyDescent="0.25">
      <c r="A17566" t="s">
        <v>60734</v>
      </c>
      <c r="B17566" t="s">
        <v>60732</v>
      </c>
      <c r="C17566" t="s">
        <v>30382</v>
      </c>
      <c r="D17566" t="s">
        <v>13862</v>
      </c>
      <c r="E17566" t="s">
        <v>13884</v>
      </c>
      <c r="F17566">
        <v>20</v>
      </c>
      <c r="G17566">
        <v>2</v>
      </c>
      <c r="H17566">
        <v>2334.1790999999998</v>
      </c>
      <c r="I17566" t="s">
        <v>8856</v>
      </c>
      <c r="J17566" t="s">
        <v>8856</v>
      </c>
      <c r="K17566">
        <v>193</v>
      </c>
      <c r="L17566">
        <v>212</v>
      </c>
      <c r="M17566" t="s">
        <v>8858</v>
      </c>
      <c r="N17566" t="s">
        <v>8857</v>
      </c>
      <c r="O17566" t="s">
        <v>13865</v>
      </c>
      <c r="P17566" t="s">
        <v>13865</v>
      </c>
      <c r="Q17566" t="s">
        <v>13885</v>
      </c>
      <c r="R17566">
        <v>1.0258E-4</v>
      </c>
      <c r="S17566">
        <v>53.277999999999999</v>
      </c>
      <c r="T17566" t="s">
        <v>13867</v>
      </c>
      <c r="U17566" t="s">
        <v>13867</v>
      </c>
      <c r="V17566" t="s">
        <v>77</v>
      </c>
      <c r="W17566" t="s">
        <v>77</v>
      </c>
      <c r="X17566" t="s">
        <v>77</v>
      </c>
      <c r="Y17566" t="s">
        <v>86</v>
      </c>
      <c r="Z17566">
        <v>9297100</v>
      </c>
      <c r="AA17566">
        <v>0</v>
      </c>
      <c r="AB17566">
        <v>0</v>
      </c>
      <c r="AC17566">
        <v>3378800</v>
      </c>
      <c r="AD17566">
        <v>1943900</v>
      </c>
      <c r="AE17566">
        <v>3305700</v>
      </c>
      <c r="AF17566">
        <v>668740</v>
      </c>
      <c r="AG17566" t="s">
        <v>13867</v>
      </c>
      <c r="AH17566" t="s">
        <v>13867</v>
      </c>
      <c r="AI17566">
        <v>17564</v>
      </c>
      <c r="AJ17566">
        <v>6</v>
      </c>
      <c r="AK17566">
        <v>0</v>
      </c>
      <c r="AL17566">
        <v>0</v>
      </c>
      <c r="AM17566">
        <v>1028600</v>
      </c>
      <c r="AN17566">
        <v>1466900</v>
      </c>
      <c r="AO17566">
        <v>2279500</v>
      </c>
      <c r="AP17566">
        <v>343760</v>
      </c>
    </row>
    <row r="17567" spans="1:42" x14ac:dyDescent="0.25">
      <c r="A17567" t="s">
        <v>60735</v>
      </c>
      <c r="B17567" t="s">
        <v>60736</v>
      </c>
      <c r="C17567" t="s">
        <v>26227</v>
      </c>
      <c r="D17567" t="s">
        <v>13875</v>
      </c>
      <c r="E17567" t="s">
        <v>13861</v>
      </c>
      <c r="F17567">
        <v>16</v>
      </c>
      <c r="G17567">
        <v>0</v>
      </c>
      <c r="H17567">
        <v>1888.8842999999999</v>
      </c>
      <c r="I17567" t="s">
        <v>4628</v>
      </c>
      <c r="J17567" t="s">
        <v>4628</v>
      </c>
      <c r="K17567">
        <v>276</v>
      </c>
      <c r="L17567">
        <v>291</v>
      </c>
      <c r="M17567" t="s">
        <v>4630</v>
      </c>
      <c r="N17567" t="s">
        <v>4629</v>
      </c>
      <c r="O17567" t="s">
        <v>13865</v>
      </c>
      <c r="P17567" t="s">
        <v>13865</v>
      </c>
      <c r="Q17567" t="s">
        <v>13871</v>
      </c>
      <c r="R17567">
        <v>1.5339999999999999E-2</v>
      </c>
      <c r="S17567">
        <v>42.555999999999997</v>
      </c>
      <c r="T17567" t="s">
        <v>13867</v>
      </c>
      <c r="U17567" t="s">
        <v>86</v>
      </c>
      <c r="V17567" t="s">
        <v>13867</v>
      </c>
      <c r="W17567" t="s">
        <v>13867</v>
      </c>
      <c r="X17567" t="s">
        <v>13867</v>
      </c>
      <c r="Y17567" t="s">
        <v>77</v>
      </c>
      <c r="Z17567">
        <v>915780</v>
      </c>
      <c r="AA17567">
        <v>0</v>
      </c>
      <c r="AB17567">
        <v>194720</v>
      </c>
      <c r="AC17567">
        <v>0</v>
      </c>
      <c r="AD17567">
        <v>0</v>
      </c>
      <c r="AE17567">
        <v>0</v>
      </c>
      <c r="AF17567">
        <v>721060</v>
      </c>
      <c r="AG17567" t="s">
        <v>13867</v>
      </c>
      <c r="AH17567" t="s">
        <v>13867</v>
      </c>
      <c r="AI17567">
        <v>17565</v>
      </c>
      <c r="AJ17567">
        <v>1</v>
      </c>
      <c r="AK17567">
        <v>0</v>
      </c>
      <c r="AL17567">
        <v>111720</v>
      </c>
      <c r="AM17567">
        <v>0</v>
      </c>
      <c r="AN17567">
        <v>0</v>
      </c>
      <c r="AO17567">
        <v>0</v>
      </c>
      <c r="AP17567">
        <v>370650</v>
      </c>
    </row>
    <row r="17568" spans="1:42" x14ac:dyDescent="0.25">
      <c r="A17568" t="s">
        <v>60737</v>
      </c>
      <c r="B17568" t="s">
        <v>60736</v>
      </c>
      <c r="C17568" t="s">
        <v>26228</v>
      </c>
      <c r="D17568" t="s">
        <v>13875</v>
      </c>
      <c r="E17568" t="s">
        <v>13861</v>
      </c>
      <c r="F17568">
        <v>26</v>
      </c>
      <c r="G17568">
        <v>1</v>
      </c>
      <c r="H17568">
        <v>3008.5131000000001</v>
      </c>
      <c r="I17568" t="s">
        <v>4628</v>
      </c>
      <c r="J17568" t="s">
        <v>4628</v>
      </c>
      <c r="K17568">
        <v>276</v>
      </c>
      <c r="L17568">
        <v>301</v>
      </c>
      <c r="M17568" t="s">
        <v>4630</v>
      </c>
      <c r="N17568" t="s">
        <v>4629</v>
      </c>
      <c r="O17568" t="s">
        <v>13865</v>
      </c>
      <c r="P17568" t="s">
        <v>13865</v>
      </c>
      <c r="Q17568" t="s">
        <v>13885</v>
      </c>
      <c r="R17568">
        <v>1.5451000000000002E-5</v>
      </c>
      <c r="S17568">
        <v>48.488999999999997</v>
      </c>
      <c r="T17568" t="s">
        <v>13867</v>
      </c>
      <c r="U17568" t="s">
        <v>13867</v>
      </c>
      <c r="V17568" t="s">
        <v>13867</v>
      </c>
      <c r="W17568" t="s">
        <v>13867</v>
      </c>
      <c r="X17568" t="s">
        <v>77</v>
      </c>
      <c r="Y17568" t="s">
        <v>13867</v>
      </c>
      <c r="Z17568">
        <v>1757700</v>
      </c>
      <c r="AA17568">
        <v>0</v>
      </c>
      <c r="AB17568">
        <v>0</v>
      </c>
      <c r="AC17568">
        <v>0</v>
      </c>
      <c r="AD17568">
        <v>0</v>
      </c>
      <c r="AE17568">
        <v>1757700</v>
      </c>
      <c r="AF17568">
        <v>0</v>
      </c>
      <c r="AG17568" t="s">
        <v>13867</v>
      </c>
      <c r="AH17568" t="s">
        <v>13867</v>
      </c>
      <c r="AI17568">
        <v>17566</v>
      </c>
      <c r="AJ17568">
        <v>1</v>
      </c>
      <c r="AK17568">
        <v>0</v>
      </c>
      <c r="AL17568">
        <v>0</v>
      </c>
      <c r="AM17568">
        <v>0</v>
      </c>
      <c r="AN17568">
        <v>0</v>
      </c>
      <c r="AO17568">
        <v>1212100</v>
      </c>
      <c r="AP17568">
        <v>0</v>
      </c>
    </row>
    <row r="17569" spans="1:42" x14ac:dyDescent="0.25">
      <c r="A17569" t="s">
        <v>60738</v>
      </c>
      <c r="B17569" t="s">
        <v>60739</v>
      </c>
      <c r="C17569" t="s">
        <v>27865</v>
      </c>
      <c r="D17569" t="s">
        <v>13875</v>
      </c>
      <c r="E17569" t="s">
        <v>13863</v>
      </c>
      <c r="F17569">
        <v>35</v>
      </c>
      <c r="G17569">
        <v>1</v>
      </c>
      <c r="H17569">
        <v>3519.7628</v>
      </c>
      <c r="I17569" t="s">
        <v>6722</v>
      </c>
      <c r="J17569" t="s">
        <v>6722</v>
      </c>
      <c r="K17569">
        <v>266</v>
      </c>
      <c r="L17569">
        <v>300</v>
      </c>
      <c r="M17569" t="s">
        <v>6724</v>
      </c>
      <c r="N17569" t="s">
        <v>6723</v>
      </c>
      <c r="O17569" t="s">
        <v>13865</v>
      </c>
      <c r="P17569" t="s">
        <v>13865</v>
      </c>
      <c r="Q17569" t="s">
        <v>13962</v>
      </c>
      <c r="R17569">
        <v>2.7648000000000001E-21</v>
      </c>
      <c r="S17569">
        <v>86.507000000000005</v>
      </c>
      <c r="T17569" t="s">
        <v>13867</v>
      </c>
      <c r="U17569" t="s">
        <v>13867</v>
      </c>
      <c r="V17569" t="s">
        <v>13867</v>
      </c>
      <c r="W17569" t="s">
        <v>13867</v>
      </c>
      <c r="X17569" t="s">
        <v>77</v>
      </c>
      <c r="Y17569" t="s">
        <v>13867</v>
      </c>
      <c r="Z17569">
        <v>33363000</v>
      </c>
      <c r="AA17569">
        <v>0</v>
      </c>
      <c r="AB17569">
        <v>0</v>
      </c>
      <c r="AC17569">
        <v>0</v>
      </c>
      <c r="AD17569">
        <v>0</v>
      </c>
      <c r="AE17569">
        <v>33363000</v>
      </c>
      <c r="AF17569">
        <v>0</v>
      </c>
      <c r="AG17569" t="s">
        <v>13867</v>
      </c>
      <c r="AH17569" t="s">
        <v>13867</v>
      </c>
      <c r="AI17569">
        <v>17567</v>
      </c>
      <c r="AJ17569">
        <v>6</v>
      </c>
      <c r="AK17569">
        <v>0</v>
      </c>
      <c r="AL17569">
        <v>0</v>
      </c>
      <c r="AM17569">
        <v>0</v>
      </c>
      <c r="AN17569">
        <v>0</v>
      </c>
      <c r="AO17569">
        <v>23007000</v>
      </c>
      <c r="AP17569">
        <v>0</v>
      </c>
    </row>
    <row r="17570" spans="1:42" x14ac:dyDescent="0.25">
      <c r="A17570" t="s">
        <v>60740</v>
      </c>
      <c r="B17570" t="s">
        <v>60741</v>
      </c>
      <c r="C17570" t="s">
        <v>60742</v>
      </c>
      <c r="D17570" t="s">
        <v>13875</v>
      </c>
      <c r="E17570" t="s">
        <v>13884</v>
      </c>
      <c r="F17570">
        <v>23</v>
      </c>
      <c r="G17570">
        <v>0</v>
      </c>
      <c r="H17570">
        <v>2686.3391000000001</v>
      </c>
      <c r="I17570" t="s">
        <v>4902</v>
      </c>
      <c r="J17570" t="s">
        <v>14883</v>
      </c>
      <c r="K17570">
        <v>79</v>
      </c>
      <c r="L17570">
        <v>101</v>
      </c>
      <c r="M17570" t="s">
        <v>4904</v>
      </c>
      <c r="N17570" t="s">
        <v>4903</v>
      </c>
      <c r="O17570" t="s">
        <v>13865</v>
      </c>
      <c r="P17570" t="s">
        <v>13881</v>
      </c>
      <c r="Q17570" t="s">
        <v>13866</v>
      </c>
      <c r="R17570">
        <v>6.1889000000000003E-5</v>
      </c>
      <c r="S17570">
        <v>45.395000000000003</v>
      </c>
      <c r="T17570" t="s">
        <v>13867</v>
      </c>
      <c r="U17570" t="s">
        <v>13867</v>
      </c>
      <c r="V17570" t="s">
        <v>13867</v>
      </c>
      <c r="W17570" t="s">
        <v>77</v>
      </c>
      <c r="X17570" t="s">
        <v>86</v>
      </c>
      <c r="Y17570" t="s">
        <v>77</v>
      </c>
      <c r="Z17570">
        <v>3874400</v>
      </c>
      <c r="AA17570">
        <v>0</v>
      </c>
      <c r="AB17570">
        <v>0</v>
      </c>
      <c r="AC17570">
        <v>0</v>
      </c>
      <c r="AD17570">
        <v>2456200</v>
      </c>
      <c r="AE17570">
        <v>835340</v>
      </c>
      <c r="AF17570">
        <v>582860</v>
      </c>
      <c r="AG17570" t="s">
        <v>13867</v>
      </c>
      <c r="AH17570" t="s">
        <v>13867</v>
      </c>
      <c r="AI17570">
        <v>17568</v>
      </c>
      <c r="AJ17570">
        <v>3</v>
      </c>
      <c r="AK17570">
        <v>0</v>
      </c>
      <c r="AL17570">
        <v>0</v>
      </c>
      <c r="AM17570">
        <v>0</v>
      </c>
      <c r="AN17570">
        <v>1853500</v>
      </c>
      <c r="AO17570">
        <v>576030</v>
      </c>
      <c r="AP17570">
        <v>299610</v>
      </c>
    </row>
    <row r="17571" spans="1:42" x14ac:dyDescent="0.25">
      <c r="A17571" t="s">
        <v>60743</v>
      </c>
      <c r="B17571" t="s">
        <v>16586</v>
      </c>
      <c r="C17571" t="s">
        <v>60744</v>
      </c>
      <c r="D17571" t="s">
        <v>13862</v>
      </c>
      <c r="E17571" t="s">
        <v>13933</v>
      </c>
      <c r="F17571">
        <v>14</v>
      </c>
      <c r="G17571">
        <v>0</v>
      </c>
      <c r="H17571">
        <v>1638.7810999999999</v>
      </c>
      <c r="I17571" t="s">
        <v>5803</v>
      </c>
      <c r="J17571" t="s">
        <v>5803</v>
      </c>
      <c r="K17571">
        <v>196</v>
      </c>
      <c r="L17571">
        <v>209</v>
      </c>
      <c r="M17571" t="s">
        <v>5805</v>
      </c>
      <c r="N17571" t="s">
        <v>5804</v>
      </c>
      <c r="O17571" t="s">
        <v>13865</v>
      </c>
      <c r="P17571" t="s">
        <v>13865</v>
      </c>
      <c r="Q17571" t="s">
        <v>13871</v>
      </c>
      <c r="R17571">
        <v>1.5403000000000001E-3</v>
      </c>
      <c r="S17571">
        <v>60.433999999999997</v>
      </c>
      <c r="T17571" t="s">
        <v>77</v>
      </c>
      <c r="U17571" t="s">
        <v>77</v>
      </c>
      <c r="V17571" t="s">
        <v>77</v>
      </c>
      <c r="W17571" t="s">
        <v>13867</v>
      </c>
      <c r="X17571" t="s">
        <v>13867</v>
      </c>
      <c r="Y17571" t="s">
        <v>77</v>
      </c>
      <c r="Z17571">
        <v>2751900</v>
      </c>
      <c r="AA17571">
        <v>461470</v>
      </c>
      <c r="AB17571">
        <v>739230</v>
      </c>
      <c r="AC17571">
        <v>892850</v>
      </c>
      <c r="AD17571">
        <v>0</v>
      </c>
      <c r="AE17571">
        <v>0</v>
      </c>
      <c r="AF17571">
        <v>658310</v>
      </c>
      <c r="AG17571" t="s">
        <v>13867</v>
      </c>
      <c r="AH17571" t="s">
        <v>13867</v>
      </c>
      <c r="AI17571">
        <v>17569</v>
      </c>
      <c r="AJ17571">
        <v>8</v>
      </c>
      <c r="AK17571">
        <v>461470</v>
      </c>
      <c r="AL17571">
        <v>424140</v>
      </c>
      <c r="AM17571">
        <v>271800</v>
      </c>
      <c r="AN17571">
        <v>0</v>
      </c>
      <c r="AO17571">
        <v>0</v>
      </c>
      <c r="AP17571">
        <v>338390</v>
      </c>
    </row>
    <row r="17572" spans="1:42" x14ac:dyDescent="0.25">
      <c r="A17572" t="s">
        <v>60745</v>
      </c>
      <c r="B17572" t="s">
        <v>60746</v>
      </c>
      <c r="C17572" t="s">
        <v>60747</v>
      </c>
      <c r="D17572" t="s">
        <v>13875</v>
      </c>
      <c r="E17572" t="s">
        <v>13861</v>
      </c>
      <c r="F17572">
        <v>15</v>
      </c>
      <c r="G17572">
        <v>0</v>
      </c>
      <c r="H17572">
        <v>1625.8625</v>
      </c>
      <c r="I17572" t="s">
        <v>10249</v>
      </c>
      <c r="J17572" t="s">
        <v>19989</v>
      </c>
      <c r="K17572">
        <v>147</v>
      </c>
      <c r="L17572">
        <v>161</v>
      </c>
      <c r="M17572" t="s">
        <v>10251</v>
      </c>
      <c r="N17572" t="s">
        <v>10250</v>
      </c>
      <c r="O17572" t="s">
        <v>13865</v>
      </c>
      <c r="P17572" t="s">
        <v>13881</v>
      </c>
      <c r="Q17572" t="s">
        <v>13871</v>
      </c>
      <c r="R17572">
        <v>1.9475999999999999E-8</v>
      </c>
      <c r="S17572">
        <v>110.66</v>
      </c>
      <c r="T17572" t="s">
        <v>77</v>
      </c>
      <c r="U17572" t="s">
        <v>77</v>
      </c>
      <c r="V17572" t="s">
        <v>77</v>
      </c>
      <c r="W17572" t="s">
        <v>77</v>
      </c>
      <c r="X17572" t="s">
        <v>13867</v>
      </c>
      <c r="Y17572" t="s">
        <v>77</v>
      </c>
      <c r="Z17572">
        <v>13082000</v>
      </c>
      <c r="AA17572">
        <v>1158400</v>
      </c>
      <c r="AB17572">
        <v>2036300</v>
      </c>
      <c r="AC17572">
        <v>6062200</v>
      </c>
      <c r="AD17572">
        <v>1104000</v>
      </c>
      <c r="AE17572">
        <v>0</v>
      </c>
      <c r="AF17572">
        <v>2721300</v>
      </c>
      <c r="AG17572" t="s">
        <v>13867</v>
      </c>
      <c r="AH17572" t="s">
        <v>13867</v>
      </c>
      <c r="AI17572">
        <v>17570</v>
      </c>
      <c r="AJ17572">
        <v>3</v>
      </c>
      <c r="AK17572">
        <v>1158400</v>
      </c>
      <c r="AL17572">
        <v>1168300</v>
      </c>
      <c r="AM17572">
        <v>1845400</v>
      </c>
      <c r="AN17572">
        <v>833160</v>
      </c>
      <c r="AO17572">
        <v>0</v>
      </c>
      <c r="AP17572">
        <v>1398800</v>
      </c>
    </row>
    <row r="17573" spans="1:42" x14ac:dyDescent="0.25">
      <c r="A17573" t="s">
        <v>60748</v>
      </c>
      <c r="B17573" t="s">
        <v>60746</v>
      </c>
      <c r="C17573" t="s">
        <v>60749</v>
      </c>
      <c r="D17573" t="s">
        <v>13875</v>
      </c>
      <c r="E17573" t="s">
        <v>13862</v>
      </c>
      <c r="F17573">
        <v>25</v>
      </c>
      <c r="G17573">
        <v>2</v>
      </c>
      <c r="H17573">
        <v>2780.4443999999999</v>
      </c>
      <c r="I17573" t="s">
        <v>10249</v>
      </c>
      <c r="J17573" t="s">
        <v>19989</v>
      </c>
      <c r="K17573">
        <v>147</v>
      </c>
      <c r="L17573">
        <v>171</v>
      </c>
      <c r="M17573" t="s">
        <v>10251</v>
      </c>
      <c r="N17573" t="s">
        <v>10250</v>
      </c>
      <c r="O17573" t="s">
        <v>13865</v>
      </c>
      <c r="P17573" t="s">
        <v>13881</v>
      </c>
      <c r="Q17573" t="s">
        <v>13885</v>
      </c>
      <c r="R17573">
        <v>2.6422000000000001E-13</v>
      </c>
      <c r="S17573">
        <v>100.08</v>
      </c>
      <c r="T17573" t="s">
        <v>77</v>
      </c>
      <c r="U17573" t="s">
        <v>77</v>
      </c>
      <c r="V17573" t="s">
        <v>77</v>
      </c>
      <c r="W17573" t="s">
        <v>77</v>
      </c>
      <c r="X17573" t="s">
        <v>13867</v>
      </c>
      <c r="Y17573" t="s">
        <v>77</v>
      </c>
      <c r="Z17573">
        <v>22135000</v>
      </c>
      <c r="AA17573">
        <v>2307400</v>
      </c>
      <c r="AB17573">
        <v>2192600</v>
      </c>
      <c r="AC17573">
        <v>7653200</v>
      </c>
      <c r="AD17573">
        <v>4415700</v>
      </c>
      <c r="AE17573">
        <v>0</v>
      </c>
      <c r="AF17573">
        <v>5565800</v>
      </c>
      <c r="AG17573" t="s">
        <v>13867</v>
      </c>
      <c r="AH17573" t="s">
        <v>13867</v>
      </c>
      <c r="AI17573">
        <v>17571</v>
      </c>
      <c r="AJ17573">
        <v>11</v>
      </c>
      <c r="AK17573">
        <v>2307400</v>
      </c>
      <c r="AL17573">
        <v>1258000</v>
      </c>
      <c r="AM17573">
        <v>2329700</v>
      </c>
      <c r="AN17573">
        <v>3332300</v>
      </c>
      <c r="AO17573">
        <v>0</v>
      </c>
      <c r="AP17573">
        <v>2861000</v>
      </c>
    </row>
    <row r="17574" spans="1:42" x14ac:dyDescent="0.25">
      <c r="A17574" t="s">
        <v>60750</v>
      </c>
      <c r="B17574" t="s">
        <v>60751</v>
      </c>
      <c r="C17574" t="s">
        <v>60752</v>
      </c>
      <c r="D17574" t="s">
        <v>13862</v>
      </c>
      <c r="E17574" t="s">
        <v>13870</v>
      </c>
      <c r="F17574">
        <v>23</v>
      </c>
      <c r="G17574">
        <v>0</v>
      </c>
      <c r="H17574">
        <v>2328.1743999999999</v>
      </c>
      <c r="I17574" t="s">
        <v>15635</v>
      </c>
      <c r="J17574" t="s">
        <v>9940</v>
      </c>
      <c r="K17574">
        <v>353</v>
      </c>
      <c r="L17574">
        <v>375</v>
      </c>
      <c r="M17574" t="s">
        <v>6315</v>
      </c>
      <c r="N17574" t="s">
        <v>6314</v>
      </c>
      <c r="O17574" t="s">
        <v>13881</v>
      </c>
      <c r="P17574" t="s">
        <v>13881</v>
      </c>
      <c r="Q17574" t="s">
        <v>13866</v>
      </c>
      <c r="R17574">
        <v>3.4890999999999997E-11</v>
      </c>
      <c r="S17574">
        <v>92.95</v>
      </c>
      <c r="T17574" t="s">
        <v>86</v>
      </c>
      <c r="U17574" t="s">
        <v>77</v>
      </c>
      <c r="V17574" t="s">
        <v>77</v>
      </c>
      <c r="W17574" t="s">
        <v>86</v>
      </c>
      <c r="X17574" t="s">
        <v>13867</v>
      </c>
      <c r="Y17574" t="s">
        <v>77</v>
      </c>
      <c r="Z17574">
        <v>9267000</v>
      </c>
      <c r="AA17574">
        <v>935250</v>
      </c>
      <c r="AB17574">
        <v>1818500</v>
      </c>
      <c r="AC17574">
        <v>3704500</v>
      </c>
      <c r="AD17574">
        <v>1459500</v>
      </c>
      <c r="AE17574">
        <v>0</v>
      </c>
      <c r="AF17574">
        <v>1349200</v>
      </c>
      <c r="AG17574" t="s">
        <v>13867</v>
      </c>
      <c r="AH17574" t="s">
        <v>13867</v>
      </c>
      <c r="AI17574">
        <v>17572</v>
      </c>
      <c r="AJ17574">
        <v>4</v>
      </c>
      <c r="AK17574">
        <v>935250</v>
      </c>
      <c r="AL17574">
        <v>1043400</v>
      </c>
      <c r="AM17574">
        <v>1127700</v>
      </c>
      <c r="AN17574">
        <v>1101400</v>
      </c>
      <c r="AO17574">
        <v>0</v>
      </c>
      <c r="AP17574">
        <v>693530</v>
      </c>
    </row>
    <row r="17575" spans="1:42" x14ac:dyDescent="0.25">
      <c r="A17575" t="s">
        <v>60753</v>
      </c>
      <c r="B17575" t="s">
        <v>21581</v>
      </c>
      <c r="C17575" t="s">
        <v>53614</v>
      </c>
      <c r="D17575" t="s">
        <v>13875</v>
      </c>
      <c r="E17575" t="s">
        <v>13862</v>
      </c>
      <c r="F17575">
        <v>16</v>
      </c>
      <c r="G17575">
        <v>0</v>
      </c>
      <c r="H17575">
        <v>1834.8416</v>
      </c>
      <c r="I17575" t="s">
        <v>3807</v>
      </c>
      <c r="J17575" t="s">
        <v>3807</v>
      </c>
      <c r="K17575">
        <v>537</v>
      </c>
      <c r="L17575">
        <v>552</v>
      </c>
      <c r="M17575" t="s">
        <v>3809</v>
      </c>
      <c r="N17575" t="s">
        <v>13867</v>
      </c>
      <c r="O17575" t="s">
        <v>13865</v>
      </c>
      <c r="P17575" t="s">
        <v>13865</v>
      </c>
      <c r="Q17575" t="s">
        <v>13871</v>
      </c>
      <c r="R17575">
        <v>2.4201000000000001E-68</v>
      </c>
      <c r="S17575">
        <v>224.24</v>
      </c>
      <c r="T17575" t="s">
        <v>77</v>
      </c>
      <c r="U17575" t="s">
        <v>13867</v>
      </c>
      <c r="V17575" t="s">
        <v>86</v>
      </c>
      <c r="W17575" t="s">
        <v>77</v>
      </c>
      <c r="X17575" t="s">
        <v>77</v>
      </c>
      <c r="Y17575" t="s">
        <v>77</v>
      </c>
      <c r="Z17575">
        <v>32121000</v>
      </c>
      <c r="AA17575">
        <v>3133700</v>
      </c>
      <c r="AB17575">
        <v>0</v>
      </c>
      <c r="AC17575">
        <v>572980</v>
      </c>
      <c r="AD17575">
        <v>3032300</v>
      </c>
      <c r="AE17575">
        <v>19144000</v>
      </c>
      <c r="AF17575">
        <v>6237400</v>
      </c>
      <c r="AG17575" t="s">
        <v>13867</v>
      </c>
      <c r="AH17575" t="s">
        <v>13867</v>
      </c>
      <c r="AI17575">
        <v>17573</v>
      </c>
      <c r="AJ17575">
        <v>17</v>
      </c>
      <c r="AK17575">
        <v>3133700</v>
      </c>
      <c r="AL17575">
        <v>0</v>
      </c>
      <c r="AM17575">
        <v>174420</v>
      </c>
      <c r="AN17575">
        <v>2288300</v>
      </c>
      <c r="AO17575">
        <v>13201000</v>
      </c>
      <c r="AP17575">
        <v>3206200</v>
      </c>
    </row>
    <row r="17576" spans="1:42" x14ac:dyDescent="0.25">
      <c r="A17576" t="s">
        <v>60754</v>
      </c>
      <c r="B17576" t="s">
        <v>21581</v>
      </c>
      <c r="C17576" t="s">
        <v>19883</v>
      </c>
      <c r="D17576" t="s">
        <v>13875</v>
      </c>
      <c r="E17576" t="s">
        <v>13860</v>
      </c>
      <c r="F17576">
        <v>17</v>
      </c>
      <c r="G17576">
        <v>1</v>
      </c>
      <c r="H17576">
        <v>1990.9427000000001</v>
      </c>
      <c r="I17576" t="s">
        <v>3807</v>
      </c>
      <c r="J17576" t="s">
        <v>3807</v>
      </c>
      <c r="K17576">
        <v>537</v>
      </c>
      <c r="L17576">
        <v>553</v>
      </c>
      <c r="M17576" t="s">
        <v>3809</v>
      </c>
      <c r="N17576" t="s">
        <v>13867</v>
      </c>
      <c r="O17576" t="s">
        <v>13865</v>
      </c>
      <c r="P17576" t="s">
        <v>13865</v>
      </c>
      <c r="Q17576" t="s">
        <v>13866</v>
      </c>
      <c r="R17576">
        <v>6.4149000000000002E-6</v>
      </c>
      <c r="S17576">
        <v>58.670999999999999</v>
      </c>
      <c r="T17576" t="s">
        <v>13867</v>
      </c>
      <c r="U17576" t="s">
        <v>13867</v>
      </c>
      <c r="V17576" t="s">
        <v>77</v>
      </c>
      <c r="W17576" t="s">
        <v>13867</v>
      </c>
      <c r="X17576" t="s">
        <v>77</v>
      </c>
      <c r="Y17576" t="s">
        <v>13867</v>
      </c>
      <c r="Z17576">
        <v>3772300</v>
      </c>
      <c r="AA17576">
        <v>0</v>
      </c>
      <c r="AB17576">
        <v>0</v>
      </c>
      <c r="AC17576">
        <v>999000</v>
      </c>
      <c r="AD17576">
        <v>0</v>
      </c>
      <c r="AE17576">
        <v>2773300</v>
      </c>
      <c r="AF17576">
        <v>0</v>
      </c>
      <c r="AG17576" t="s">
        <v>13867</v>
      </c>
      <c r="AH17576" t="s">
        <v>13867</v>
      </c>
      <c r="AI17576">
        <v>17574</v>
      </c>
      <c r="AJ17576">
        <v>4</v>
      </c>
      <c r="AK17576">
        <v>0</v>
      </c>
      <c r="AL17576">
        <v>0</v>
      </c>
      <c r="AM17576">
        <v>304110</v>
      </c>
      <c r="AN17576">
        <v>0</v>
      </c>
      <c r="AO17576">
        <v>1912400</v>
      </c>
      <c r="AP17576">
        <v>0</v>
      </c>
    </row>
    <row r="17577" spans="1:42" x14ac:dyDescent="0.25">
      <c r="A17577" t="s">
        <v>60755</v>
      </c>
      <c r="B17577" t="s">
        <v>60560</v>
      </c>
      <c r="C17577" t="s">
        <v>60756</v>
      </c>
      <c r="D17577" t="s">
        <v>13875</v>
      </c>
      <c r="E17577" t="s">
        <v>13954</v>
      </c>
      <c r="F17577">
        <v>26</v>
      </c>
      <c r="G17577">
        <v>0</v>
      </c>
      <c r="H17577">
        <v>2943.3847999999998</v>
      </c>
      <c r="I17577" t="s">
        <v>8835</v>
      </c>
      <c r="J17577" t="s">
        <v>16293</v>
      </c>
      <c r="K17577">
        <v>105</v>
      </c>
      <c r="L17577">
        <v>130</v>
      </c>
      <c r="M17577" t="s">
        <v>8838</v>
      </c>
      <c r="N17577" t="s">
        <v>8837</v>
      </c>
      <c r="O17577" t="s">
        <v>13865</v>
      </c>
      <c r="P17577" t="s">
        <v>13881</v>
      </c>
      <c r="Q17577" t="s">
        <v>13866</v>
      </c>
      <c r="R17577">
        <v>4.5441999999999996E-6</v>
      </c>
      <c r="S17577">
        <v>54.521000000000001</v>
      </c>
      <c r="T17577" t="s">
        <v>13867</v>
      </c>
      <c r="U17577" t="s">
        <v>13867</v>
      </c>
      <c r="V17577" t="s">
        <v>13867</v>
      </c>
      <c r="W17577" t="s">
        <v>86</v>
      </c>
      <c r="X17577" t="s">
        <v>77</v>
      </c>
      <c r="Y17577" t="s">
        <v>86</v>
      </c>
      <c r="Z17577">
        <v>25906000</v>
      </c>
      <c r="AA17577">
        <v>0</v>
      </c>
      <c r="AB17577">
        <v>0</v>
      </c>
      <c r="AC17577">
        <v>0</v>
      </c>
      <c r="AD17577">
        <v>5003800</v>
      </c>
      <c r="AE17577">
        <v>18196000</v>
      </c>
      <c r="AF17577">
        <v>2706200</v>
      </c>
      <c r="AG17577" t="s">
        <v>13867</v>
      </c>
      <c r="AH17577" t="s">
        <v>13867</v>
      </c>
      <c r="AI17577">
        <v>17575</v>
      </c>
      <c r="AJ17577">
        <v>1</v>
      </c>
      <c r="AK17577">
        <v>0</v>
      </c>
      <c r="AL17577">
        <v>0</v>
      </c>
      <c r="AM17577">
        <v>0</v>
      </c>
      <c r="AN17577">
        <v>3776100</v>
      </c>
      <c r="AO17577">
        <v>12547000</v>
      </c>
      <c r="AP17577">
        <v>1391100</v>
      </c>
    </row>
    <row r="17578" spans="1:42" x14ac:dyDescent="0.25">
      <c r="A17578" t="s">
        <v>60757</v>
      </c>
      <c r="B17578" t="s">
        <v>60758</v>
      </c>
      <c r="C17578" t="s">
        <v>60759</v>
      </c>
      <c r="D17578" t="s">
        <v>13862</v>
      </c>
      <c r="E17578" t="s">
        <v>13863</v>
      </c>
      <c r="F17578">
        <v>12</v>
      </c>
      <c r="G17578">
        <v>1</v>
      </c>
      <c r="H17578">
        <v>1376.7664</v>
      </c>
      <c r="I17578" t="s">
        <v>5166</v>
      </c>
      <c r="J17578" t="s">
        <v>14662</v>
      </c>
      <c r="K17578">
        <v>645</v>
      </c>
      <c r="L17578">
        <v>656</v>
      </c>
      <c r="M17578" t="s">
        <v>5170</v>
      </c>
      <c r="N17578" t="s">
        <v>5169</v>
      </c>
      <c r="O17578" t="s">
        <v>13865</v>
      </c>
      <c r="P17578" t="s">
        <v>13881</v>
      </c>
      <c r="Q17578" t="s">
        <v>13871</v>
      </c>
      <c r="R17578">
        <v>2.0018999999999998E-6</v>
      </c>
      <c r="S17578">
        <v>125.97</v>
      </c>
      <c r="T17578" t="s">
        <v>13867</v>
      </c>
      <c r="U17578" t="s">
        <v>13867</v>
      </c>
      <c r="V17578" t="s">
        <v>13867</v>
      </c>
      <c r="W17578" t="s">
        <v>13867</v>
      </c>
      <c r="X17578" t="s">
        <v>77</v>
      </c>
      <c r="Y17578" t="s">
        <v>13867</v>
      </c>
      <c r="Z17578">
        <v>699330</v>
      </c>
      <c r="AA17578">
        <v>0</v>
      </c>
      <c r="AB17578">
        <v>0</v>
      </c>
      <c r="AC17578">
        <v>0</v>
      </c>
      <c r="AD17578">
        <v>0</v>
      </c>
      <c r="AE17578">
        <v>699330</v>
      </c>
      <c r="AF17578">
        <v>0</v>
      </c>
      <c r="AG17578" t="s">
        <v>13867</v>
      </c>
      <c r="AH17578" t="s">
        <v>13867</v>
      </c>
      <c r="AI17578">
        <v>17576</v>
      </c>
      <c r="AJ17578">
        <v>2</v>
      </c>
      <c r="AK17578">
        <v>0</v>
      </c>
      <c r="AL17578">
        <v>0</v>
      </c>
      <c r="AM17578">
        <v>0</v>
      </c>
      <c r="AN17578">
        <v>0</v>
      </c>
      <c r="AO17578">
        <v>482240</v>
      </c>
      <c r="AP17578">
        <v>0</v>
      </c>
    </row>
    <row r="17579" spans="1:42" x14ac:dyDescent="0.25">
      <c r="A17579" t="s">
        <v>60760</v>
      </c>
      <c r="B17579" t="s">
        <v>60761</v>
      </c>
      <c r="C17579" t="s">
        <v>60762</v>
      </c>
      <c r="D17579" t="s">
        <v>13862</v>
      </c>
      <c r="E17579" t="s">
        <v>13863</v>
      </c>
      <c r="F17579">
        <v>12</v>
      </c>
      <c r="G17579">
        <v>1</v>
      </c>
      <c r="H17579">
        <v>1365.7503999999999</v>
      </c>
      <c r="I17579" t="s">
        <v>17238</v>
      </c>
      <c r="J17579" t="s">
        <v>17238</v>
      </c>
      <c r="K17579">
        <v>652</v>
      </c>
      <c r="L17579">
        <v>663</v>
      </c>
      <c r="M17579" t="s">
        <v>5665</v>
      </c>
      <c r="N17579" t="s">
        <v>13867</v>
      </c>
      <c r="O17579" t="s">
        <v>13865</v>
      </c>
      <c r="P17579" t="s">
        <v>13865</v>
      </c>
      <c r="Q17579" t="s">
        <v>13866</v>
      </c>
      <c r="R17579">
        <v>9.2899999999999996E-3</v>
      </c>
      <c r="S17579">
        <v>38.177999999999997</v>
      </c>
      <c r="T17579" t="s">
        <v>13867</v>
      </c>
      <c r="U17579" t="s">
        <v>13867</v>
      </c>
      <c r="V17579" t="s">
        <v>13867</v>
      </c>
      <c r="W17579" t="s">
        <v>13867</v>
      </c>
      <c r="X17579" t="s">
        <v>77</v>
      </c>
      <c r="Y17579" t="s">
        <v>13867</v>
      </c>
      <c r="Z17579">
        <v>725090</v>
      </c>
      <c r="AA17579">
        <v>0</v>
      </c>
      <c r="AB17579">
        <v>0</v>
      </c>
      <c r="AC17579">
        <v>0</v>
      </c>
      <c r="AD17579">
        <v>0</v>
      </c>
      <c r="AE17579">
        <v>725090</v>
      </c>
      <c r="AF17579">
        <v>0</v>
      </c>
      <c r="AG17579" t="s">
        <v>13867</v>
      </c>
      <c r="AH17579" t="s">
        <v>13867</v>
      </c>
      <c r="AI17579">
        <v>17577</v>
      </c>
      <c r="AJ17579">
        <v>1</v>
      </c>
      <c r="AK17579">
        <v>0</v>
      </c>
      <c r="AL17579">
        <v>0</v>
      </c>
      <c r="AM17579">
        <v>0</v>
      </c>
      <c r="AN17579">
        <v>0</v>
      </c>
      <c r="AO17579">
        <v>500000</v>
      </c>
      <c r="AP17579">
        <v>0</v>
      </c>
    </row>
    <row r="17580" spans="1:42" x14ac:dyDescent="0.25">
      <c r="A17580" t="s">
        <v>60763</v>
      </c>
      <c r="B17580" t="s">
        <v>60764</v>
      </c>
      <c r="C17580" t="s">
        <v>60765</v>
      </c>
      <c r="D17580" t="s">
        <v>13875</v>
      </c>
      <c r="E17580" t="s">
        <v>13870</v>
      </c>
      <c r="F17580">
        <v>11</v>
      </c>
      <c r="G17580">
        <v>0</v>
      </c>
      <c r="H17580">
        <v>1042.5295000000001</v>
      </c>
      <c r="I17580" t="s">
        <v>60766</v>
      </c>
      <c r="J17580" t="s">
        <v>49459</v>
      </c>
      <c r="K17580">
        <v>48</v>
      </c>
      <c r="L17580">
        <v>58</v>
      </c>
      <c r="M17580" t="s">
        <v>60767</v>
      </c>
      <c r="N17580" t="s">
        <v>13867</v>
      </c>
      <c r="O17580" t="s">
        <v>13865</v>
      </c>
      <c r="P17580" t="s">
        <v>13881</v>
      </c>
      <c r="Q17580" t="s">
        <v>13871</v>
      </c>
      <c r="R17580">
        <v>3.4056999999999998E-3</v>
      </c>
      <c r="S17580">
        <v>59.067</v>
      </c>
      <c r="T17580" t="s">
        <v>13867</v>
      </c>
      <c r="U17580" t="s">
        <v>86</v>
      </c>
      <c r="V17580" t="s">
        <v>77</v>
      </c>
      <c r="W17580" t="s">
        <v>77</v>
      </c>
      <c r="X17580" t="s">
        <v>86</v>
      </c>
      <c r="Y17580" t="s">
        <v>77</v>
      </c>
      <c r="Z17580">
        <v>9754800</v>
      </c>
      <c r="AA17580">
        <v>0</v>
      </c>
      <c r="AB17580">
        <v>1101300</v>
      </c>
      <c r="AC17580">
        <v>2570800</v>
      </c>
      <c r="AD17580">
        <v>1655900</v>
      </c>
      <c r="AE17580">
        <v>859770</v>
      </c>
      <c r="AF17580">
        <v>3567100</v>
      </c>
      <c r="AG17580" t="s">
        <v>13867</v>
      </c>
      <c r="AH17580" t="s">
        <v>13867</v>
      </c>
      <c r="AI17580">
        <v>17578</v>
      </c>
      <c r="AJ17580">
        <v>3</v>
      </c>
      <c r="AK17580">
        <v>0</v>
      </c>
      <c r="AL17580">
        <v>631860</v>
      </c>
      <c r="AM17580">
        <v>782590</v>
      </c>
      <c r="AN17580">
        <v>1249600</v>
      </c>
      <c r="AO17580">
        <v>592870</v>
      </c>
      <c r="AP17580">
        <v>1833600</v>
      </c>
    </row>
    <row r="17581" spans="1:42" x14ac:dyDescent="0.25">
      <c r="A17581" t="s">
        <v>60768</v>
      </c>
      <c r="B17581" t="s">
        <v>60764</v>
      </c>
      <c r="C17581" t="s">
        <v>60769</v>
      </c>
      <c r="D17581" t="s">
        <v>13875</v>
      </c>
      <c r="E17581" t="s">
        <v>13862</v>
      </c>
      <c r="F17581">
        <v>18</v>
      </c>
      <c r="G17581">
        <v>1</v>
      </c>
      <c r="H17581">
        <v>1754.9601</v>
      </c>
      <c r="I17581" t="s">
        <v>60766</v>
      </c>
      <c r="J17581" t="s">
        <v>49459</v>
      </c>
      <c r="K17581">
        <v>48</v>
      </c>
      <c r="L17581">
        <v>65</v>
      </c>
      <c r="M17581" t="s">
        <v>60767</v>
      </c>
      <c r="N17581" t="s">
        <v>13867</v>
      </c>
      <c r="O17581" t="s">
        <v>13865</v>
      </c>
      <c r="P17581" t="s">
        <v>13881</v>
      </c>
      <c r="Q17581" t="s">
        <v>13866</v>
      </c>
      <c r="R17581">
        <v>5.4064E-8</v>
      </c>
      <c r="S17581">
        <v>92.977000000000004</v>
      </c>
      <c r="T17581" t="s">
        <v>86</v>
      </c>
      <c r="U17581" t="s">
        <v>77</v>
      </c>
      <c r="V17581" t="s">
        <v>77</v>
      </c>
      <c r="W17581" t="s">
        <v>86</v>
      </c>
      <c r="X17581" t="s">
        <v>77</v>
      </c>
      <c r="Y17581" t="s">
        <v>77</v>
      </c>
      <c r="Z17581">
        <v>9116300</v>
      </c>
      <c r="AA17581">
        <v>337670</v>
      </c>
      <c r="AB17581">
        <v>1146900</v>
      </c>
      <c r="AC17581">
        <v>3241900</v>
      </c>
      <c r="AD17581">
        <v>264380</v>
      </c>
      <c r="AE17581">
        <v>3388800</v>
      </c>
      <c r="AF17581">
        <v>736570</v>
      </c>
      <c r="AG17581" t="s">
        <v>13867</v>
      </c>
      <c r="AH17581" t="s">
        <v>13867</v>
      </c>
      <c r="AI17581">
        <v>17579</v>
      </c>
      <c r="AJ17581">
        <v>7</v>
      </c>
      <c r="AK17581">
        <v>337670</v>
      </c>
      <c r="AL17581">
        <v>658050</v>
      </c>
      <c r="AM17581">
        <v>986890</v>
      </c>
      <c r="AN17581">
        <v>199520</v>
      </c>
      <c r="AO17581">
        <v>2336900</v>
      </c>
      <c r="AP17581">
        <v>378620</v>
      </c>
    </row>
    <row r="17582" spans="1:42" x14ac:dyDescent="0.25">
      <c r="A17582" t="s">
        <v>60770</v>
      </c>
      <c r="B17582" t="s">
        <v>60771</v>
      </c>
      <c r="C17582" t="s">
        <v>60772</v>
      </c>
      <c r="D17582" t="s">
        <v>13862</v>
      </c>
      <c r="E17582" t="s">
        <v>13861</v>
      </c>
      <c r="F17582">
        <v>24</v>
      </c>
      <c r="G17582">
        <v>0</v>
      </c>
      <c r="H17582">
        <v>2799.297</v>
      </c>
      <c r="I17582" t="s">
        <v>5416</v>
      </c>
      <c r="J17582" t="s">
        <v>38491</v>
      </c>
      <c r="K17582">
        <v>305</v>
      </c>
      <c r="L17582">
        <v>328</v>
      </c>
      <c r="M17582" t="s">
        <v>5418</v>
      </c>
      <c r="N17582" t="s">
        <v>5417</v>
      </c>
      <c r="O17582" t="s">
        <v>13865</v>
      </c>
      <c r="P17582" t="s">
        <v>13881</v>
      </c>
      <c r="Q17582" t="s">
        <v>13885</v>
      </c>
      <c r="R17582">
        <v>1.4661000000000001E-4</v>
      </c>
      <c r="S17582">
        <v>41.087000000000003</v>
      </c>
      <c r="T17582" t="s">
        <v>13867</v>
      </c>
      <c r="U17582" t="s">
        <v>77</v>
      </c>
      <c r="V17582" t="s">
        <v>86</v>
      </c>
      <c r="W17582" t="s">
        <v>13867</v>
      </c>
      <c r="X17582" t="s">
        <v>13867</v>
      </c>
      <c r="Y17582" t="s">
        <v>13867</v>
      </c>
      <c r="Z17582">
        <v>2603300</v>
      </c>
      <c r="AA17582">
        <v>0</v>
      </c>
      <c r="AB17582">
        <v>1895700</v>
      </c>
      <c r="AC17582">
        <v>707650</v>
      </c>
      <c r="AD17582">
        <v>0</v>
      </c>
      <c r="AE17582">
        <v>0</v>
      </c>
      <c r="AF17582">
        <v>0</v>
      </c>
      <c r="AG17582" t="s">
        <v>13867</v>
      </c>
      <c r="AH17582" t="s">
        <v>13867</v>
      </c>
      <c r="AI17582">
        <v>17580</v>
      </c>
      <c r="AJ17582">
        <v>2</v>
      </c>
      <c r="AK17582">
        <v>0</v>
      </c>
      <c r="AL17582">
        <v>1087700</v>
      </c>
      <c r="AM17582">
        <v>215420</v>
      </c>
      <c r="AN17582">
        <v>0</v>
      </c>
      <c r="AO17582">
        <v>0</v>
      </c>
      <c r="AP17582">
        <v>0</v>
      </c>
    </row>
    <row r="17583" spans="1:42" x14ac:dyDescent="0.25">
      <c r="A17583" t="s">
        <v>60773</v>
      </c>
      <c r="B17583" t="s">
        <v>29846</v>
      </c>
      <c r="C17583" t="s">
        <v>29848</v>
      </c>
      <c r="D17583" t="s">
        <v>13862</v>
      </c>
      <c r="E17583" t="s">
        <v>13974</v>
      </c>
      <c r="F17583">
        <v>9</v>
      </c>
      <c r="G17583">
        <v>0</v>
      </c>
      <c r="H17583">
        <v>1065.5091</v>
      </c>
      <c r="I17583" t="s">
        <v>6154</v>
      </c>
      <c r="J17583" t="s">
        <v>6154</v>
      </c>
      <c r="K17583">
        <v>455</v>
      </c>
      <c r="L17583">
        <v>463</v>
      </c>
      <c r="M17583" t="s">
        <v>6156</v>
      </c>
      <c r="N17583" t="s">
        <v>6155</v>
      </c>
      <c r="O17583" t="s">
        <v>13865</v>
      </c>
      <c r="P17583" t="s">
        <v>13865</v>
      </c>
      <c r="Q17583" t="s">
        <v>13871</v>
      </c>
      <c r="R17583">
        <v>2.7805999999999998E-3</v>
      </c>
      <c r="S17583">
        <v>89.697999999999993</v>
      </c>
      <c r="T17583" t="s">
        <v>86</v>
      </c>
      <c r="U17583" t="s">
        <v>77</v>
      </c>
      <c r="V17583" t="s">
        <v>77</v>
      </c>
      <c r="W17583" t="s">
        <v>86</v>
      </c>
      <c r="X17583" t="s">
        <v>86</v>
      </c>
      <c r="Y17583" t="s">
        <v>77</v>
      </c>
      <c r="Z17583">
        <v>21543000</v>
      </c>
      <c r="AA17583">
        <v>1565900</v>
      </c>
      <c r="AB17583">
        <v>2901000</v>
      </c>
      <c r="AC17583">
        <v>7120600</v>
      </c>
      <c r="AD17583">
        <v>2439100</v>
      </c>
      <c r="AE17583">
        <v>2576800</v>
      </c>
      <c r="AF17583">
        <v>4940000</v>
      </c>
      <c r="AG17583" t="s">
        <v>13867</v>
      </c>
      <c r="AH17583" t="s">
        <v>13867</v>
      </c>
      <c r="AI17583">
        <v>17581</v>
      </c>
      <c r="AJ17583">
        <v>5</v>
      </c>
      <c r="AK17583">
        <v>1565900</v>
      </c>
      <c r="AL17583">
        <v>1664500</v>
      </c>
      <c r="AM17583">
        <v>2167600</v>
      </c>
      <c r="AN17583">
        <v>1840700</v>
      </c>
      <c r="AO17583">
        <v>1776900</v>
      </c>
      <c r="AP17583">
        <v>2539300</v>
      </c>
    </row>
    <row r="17584" spans="1:42" x14ac:dyDescent="0.25">
      <c r="A17584" t="s">
        <v>60774</v>
      </c>
      <c r="B17584" t="s">
        <v>60775</v>
      </c>
      <c r="C17584" t="s">
        <v>60776</v>
      </c>
      <c r="D17584" t="s">
        <v>13875</v>
      </c>
      <c r="E17584" t="s">
        <v>13900</v>
      </c>
      <c r="F17584">
        <v>17</v>
      </c>
      <c r="G17584">
        <v>0</v>
      </c>
      <c r="H17584">
        <v>1864.8812</v>
      </c>
      <c r="I17584" t="s">
        <v>10395</v>
      </c>
      <c r="J17584" t="s">
        <v>16058</v>
      </c>
      <c r="K17584">
        <v>77</v>
      </c>
      <c r="L17584">
        <v>93</v>
      </c>
      <c r="M17584" t="s">
        <v>10397</v>
      </c>
      <c r="N17584" t="s">
        <v>10396</v>
      </c>
      <c r="O17584" t="s">
        <v>13865</v>
      </c>
      <c r="P17584" t="s">
        <v>13881</v>
      </c>
      <c r="Q17584" t="s">
        <v>13866</v>
      </c>
      <c r="R17584">
        <v>5.8984999999999999E-5</v>
      </c>
      <c r="S17584">
        <v>46.621000000000002</v>
      </c>
      <c r="T17584" t="s">
        <v>13867</v>
      </c>
      <c r="U17584" t="s">
        <v>77</v>
      </c>
      <c r="V17584" t="s">
        <v>77</v>
      </c>
      <c r="W17584" t="s">
        <v>86</v>
      </c>
      <c r="X17584" t="s">
        <v>13867</v>
      </c>
      <c r="Y17584" t="s">
        <v>13867</v>
      </c>
      <c r="Z17584">
        <v>6334300</v>
      </c>
      <c r="AA17584">
        <v>0</v>
      </c>
      <c r="AB17584">
        <v>1598600</v>
      </c>
      <c r="AC17584">
        <v>3715700</v>
      </c>
      <c r="AD17584">
        <v>1020000</v>
      </c>
      <c r="AE17584">
        <v>0</v>
      </c>
      <c r="AF17584">
        <v>0</v>
      </c>
      <c r="AG17584" t="s">
        <v>13867</v>
      </c>
      <c r="AH17584" t="s">
        <v>13867</v>
      </c>
      <c r="AI17584">
        <v>17582</v>
      </c>
      <c r="AJ17584">
        <v>2</v>
      </c>
      <c r="AK17584">
        <v>0</v>
      </c>
      <c r="AL17584">
        <v>917210</v>
      </c>
      <c r="AM17584">
        <v>1131100</v>
      </c>
      <c r="AN17584">
        <v>769750</v>
      </c>
      <c r="AO17584">
        <v>0</v>
      </c>
      <c r="AP17584">
        <v>0</v>
      </c>
    </row>
    <row r="17585" spans="1:42" x14ac:dyDescent="0.25">
      <c r="A17585" t="s">
        <v>60777</v>
      </c>
      <c r="B17585" t="s">
        <v>60778</v>
      </c>
      <c r="C17585" t="s">
        <v>60779</v>
      </c>
      <c r="D17585" t="s">
        <v>13875</v>
      </c>
      <c r="E17585" t="s">
        <v>13875</v>
      </c>
      <c r="F17585">
        <v>21</v>
      </c>
      <c r="G17585">
        <v>0</v>
      </c>
      <c r="H17585">
        <v>2041.0514000000001</v>
      </c>
      <c r="I17585" t="s">
        <v>8146</v>
      </c>
      <c r="J17585" t="s">
        <v>8146</v>
      </c>
      <c r="K17585">
        <v>112</v>
      </c>
      <c r="L17585">
        <v>132</v>
      </c>
      <c r="M17585" t="s">
        <v>8148</v>
      </c>
      <c r="N17585" t="s">
        <v>8147</v>
      </c>
      <c r="O17585" t="s">
        <v>13865</v>
      </c>
      <c r="P17585" t="s">
        <v>13865</v>
      </c>
      <c r="Q17585" t="s">
        <v>13871</v>
      </c>
      <c r="R17585">
        <v>4.0536999999999997E-2</v>
      </c>
      <c r="S17585">
        <v>26.541</v>
      </c>
      <c r="T17585" t="s">
        <v>13867</v>
      </c>
      <c r="U17585" t="s">
        <v>13867</v>
      </c>
      <c r="V17585" t="s">
        <v>77</v>
      </c>
      <c r="W17585" t="s">
        <v>13867</v>
      </c>
      <c r="X17585" t="s">
        <v>13867</v>
      </c>
      <c r="Y17585" t="s">
        <v>13867</v>
      </c>
      <c r="Z17585">
        <v>821590</v>
      </c>
      <c r="AA17585">
        <v>0</v>
      </c>
      <c r="AB17585">
        <v>0</v>
      </c>
      <c r="AC17585">
        <v>821590</v>
      </c>
      <c r="AD17585">
        <v>0</v>
      </c>
      <c r="AE17585">
        <v>0</v>
      </c>
      <c r="AF17585">
        <v>0</v>
      </c>
      <c r="AG17585" t="s">
        <v>13867</v>
      </c>
      <c r="AH17585" t="s">
        <v>13867</v>
      </c>
      <c r="AI17585">
        <v>17583</v>
      </c>
      <c r="AJ17585">
        <v>1</v>
      </c>
      <c r="AK17585">
        <v>0</v>
      </c>
      <c r="AL17585">
        <v>0</v>
      </c>
      <c r="AM17585">
        <v>250110</v>
      </c>
      <c r="AN17585">
        <v>0</v>
      </c>
      <c r="AO17585">
        <v>0</v>
      </c>
      <c r="AP17585">
        <v>0</v>
      </c>
    </row>
    <row r="17586" spans="1:42" x14ac:dyDescent="0.25">
      <c r="A17586" t="s">
        <v>60780</v>
      </c>
      <c r="B17586" t="s">
        <v>17615</v>
      </c>
      <c r="C17586" t="s">
        <v>60781</v>
      </c>
      <c r="D17586" t="s">
        <v>13862</v>
      </c>
      <c r="E17586" t="s">
        <v>13933</v>
      </c>
      <c r="F17586">
        <v>12</v>
      </c>
      <c r="G17586">
        <v>0</v>
      </c>
      <c r="H17586">
        <v>1343.7085</v>
      </c>
      <c r="I17586" t="s">
        <v>7869</v>
      </c>
      <c r="J17586" t="s">
        <v>7869</v>
      </c>
      <c r="K17586">
        <v>61</v>
      </c>
      <c r="L17586">
        <v>72</v>
      </c>
      <c r="M17586" t="s">
        <v>7871</v>
      </c>
      <c r="N17586" t="s">
        <v>7870</v>
      </c>
      <c r="O17586" t="s">
        <v>13865</v>
      </c>
      <c r="P17586" t="s">
        <v>13865</v>
      </c>
      <c r="Q17586" t="s">
        <v>13871</v>
      </c>
      <c r="R17586">
        <v>5.5085E-38</v>
      </c>
      <c r="S17586">
        <v>209.1</v>
      </c>
      <c r="T17586" t="s">
        <v>77</v>
      </c>
      <c r="U17586" t="s">
        <v>77</v>
      </c>
      <c r="V17586" t="s">
        <v>77</v>
      </c>
      <c r="W17586" t="s">
        <v>86</v>
      </c>
      <c r="X17586" t="s">
        <v>77</v>
      </c>
      <c r="Y17586" t="s">
        <v>77</v>
      </c>
      <c r="Z17586">
        <v>41661000</v>
      </c>
      <c r="AA17586">
        <v>2732200</v>
      </c>
      <c r="AB17586">
        <v>5716000</v>
      </c>
      <c r="AC17586">
        <v>14886000</v>
      </c>
      <c r="AD17586">
        <v>3437100</v>
      </c>
      <c r="AE17586">
        <v>9780600</v>
      </c>
      <c r="AF17586">
        <v>5108900</v>
      </c>
      <c r="AG17586" t="s">
        <v>13867</v>
      </c>
      <c r="AH17586" t="s">
        <v>13867</v>
      </c>
      <c r="AI17586">
        <v>17584</v>
      </c>
      <c r="AJ17586">
        <v>15</v>
      </c>
      <c r="AK17586">
        <v>2732200</v>
      </c>
      <c r="AL17586">
        <v>3279600</v>
      </c>
      <c r="AM17586">
        <v>4531400</v>
      </c>
      <c r="AN17586">
        <v>2593800</v>
      </c>
      <c r="AO17586">
        <v>6744400</v>
      </c>
      <c r="AP17586">
        <v>2626100</v>
      </c>
    </row>
    <row r="17587" spans="1:42" x14ac:dyDescent="0.25">
      <c r="A17587" t="s">
        <v>60782</v>
      </c>
      <c r="B17587" t="s">
        <v>60783</v>
      </c>
      <c r="C17587" t="s">
        <v>60784</v>
      </c>
      <c r="D17587" t="s">
        <v>13875</v>
      </c>
      <c r="E17587" t="s">
        <v>13907</v>
      </c>
      <c r="F17587">
        <v>9</v>
      </c>
      <c r="G17587">
        <v>0</v>
      </c>
      <c r="H17587">
        <v>1086.6033</v>
      </c>
      <c r="I17587" t="s">
        <v>6301</v>
      </c>
      <c r="J17587" t="s">
        <v>6301</v>
      </c>
      <c r="K17587">
        <v>92</v>
      </c>
      <c r="L17587">
        <v>100</v>
      </c>
      <c r="M17587" t="s">
        <v>6303</v>
      </c>
      <c r="N17587" t="s">
        <v>6302</v>
      </c>
      <c r="O17587" t="s">
        <v>13865</v>
      </c>
      <c r="P17587" t="s">
        <v>13865</v>
      </c>
      <c r="Q17587" t="s">
        <v>13871</v>
      </c>
      <c r="R17587">
        <v>2.4034999999999998E-3</v>
      </c>
      <c r="S17587">
        <v>92.438999999999993</v>
      </c>
      <c r="T17587" t="s">
        <v>86</v>
      </c>
      <c r="U17587" t="s">
        <v>77</v>
      </c>
      <c r="V17587" t="s">
        <v>13867</v>
      </c>
      <c r="W17587" t="s">
        <v>86</v>
      </c>
      <c r="X17587" t="s">
        <v>77</v>
      </c>
      <c r="Y17587" t="s">
        <v>77</v>
      </c>
      <c r="Z17587">
        <v>6485600</v>
      </c>
      <c r="AA17587">
        <v>811000</v>
      </c>
      <c r="AB17587">
        <v>1793500</v>
      </c>
      <c r="AC17587">
        <v>0</v>
      </c>
      <c r="AD17587">
        <v>527880</v>
      </c>
      <c r="AE17587">
        <v>2540100</v>
      </c>
      <c r="AF17587">
        <v>813200</v>
      </c>
      <c r="AG17587" t="s">
        <v>13867</v>
      </c>
      <c r="AH17587" t="s">
        <v>13867</v>
      </c>
      <c r="AI17587">
        <v>17585</v>
      </c>
      <c r="AJ17587">
        <v>4</v>
      </c>
      <c r="AK17587">
        <v>811000</v>
      </c>
      <c r="AL17587">
        <v>1029000</v>
      </c>
      <c r="AM17587">
        <v>0</v>
      </c>
      <c r="AN17587">
        <v>398360</v>
      </c>
      <c r="AO17587">
        <v>1751600</v>
      </c>
      <c r="AP17587">
        <v>418010</v>
      </c>
    </row>
    <row r="17588" spans="1:42" x14ac:dyDescent="0.25">
      <c r="A17588" t="s">
        <v>60785</v>
      </c>
      <c r="B17588" t="s">
        <v>60783</v>
      </c>
      <c r="C17588" t="s">
        <v>60786</v>
      </c>
      <c r="D17588" t="s">
        <v>13875</v>
      </c>
      <c r="E17588" t="s">
        <v>13911</v>
      </c>
      <c r="F17588">
        <v>16</v>
      </c>
      <c r="G17588">
        <v>1</v>
      </c>
      <c r="H17588">
        <v>1837.0309</v>
      </c>
      <c r="I17588" t="s">
        <v>6301</v>
      </c>
      <c r="J17588" t="s">
        <v>6301</v>
      </c>
      <c r="K17588">
        <v>92</v>
      </c>
      <c r="L17588">
        <v>107</v>
      </c>
      <c r="M17588" t="s">
        <v>6303</v>
      </c>
      <c r="N17588" t="s">
        <v>6302</v>
      </c>
      <c r="O17588" t="s">
        <v>13865</v>
      </c>
      <c r="P17588" t="s">
        <v>13865</v>
      </c>
      <c r="Q17588" t="s">
        <v>13866</v>
      </c>
      <c r="R17588">
        <v>1.7703999999999999E-5</v>
      </c>
      <c r="S17588">
        <v>78.284999999999997</v>
      </c>
      <c r="T17588" t="s">
        <v>13867</v>
      </c>
      <c r="U17588" t="s">
        <v>13867</v>
      </c>
      <c r="V17588" t="s">
        <v>13867</v>
      </c>
      <c r="W17588" t="s">
        <v>13867</v>
      </c>
      <c r="X17588" t="s">
        <v>77</v>
      </c>
      <c r="Y17588" t="s">
        <v>13867</v>
      </c>
      <c r="Z17588">
        <v>4949300</v>
      </c>
      <c r="AA17588">
        <v>0</v>
      </c>
      <c r="AB17588">
        <v>0</v>
      </c>
      <c r="AC17588">
        <v>0</v>
      </c>
      <c r="AD17588">
        <v>0</v>
      </c>
      <c r="AE17588">
        <v>4949300</v>
      </c>
      <c r="AF17588">
        <v>0</v>
      </c>
      <c r="AG17588" t="s">
        <v>13867</v>
      </c>
      <c r="AH17588" t="s">
        <v>13867</v>
      </c>
      <c r="AI17588">
        <v>17586</v>
      </c>
      <c r="AJ17588">
        <v>3</v>
      </c>
      <c r="AK17588">
        <v>0</v>
      </c>
      <c r="AL17588">
        <v>0</v>
      </c>
      <c r="AM17588">
        <v>0</v>
      </c>
      <c r="AN17588">
        <v>0</v>
      </c>
      <c r="AO17588">
        <v>3412900</v>
      </c>
      <c r="AP17588">
        <v>0</v>
      </c>
    </row>
    <row r="17589" spans="1:42" x14ac:dyDescent="0.25">
      <c r="A17589" t="s">
        <v>60787</v>
      </c>
      <c r="B17589" t="s">
        <v>60788</v>
      </c>
      <c r="C17589" t="s">
        <v>60789</v>
      </c>
      <c r="D17589" t="s">
        <v>13875</v>
      </c>
      <c r="E17589" t="s">
        <v>13861</v>
      </c>
      <c r="F17589">
        <v>16</v>
      </c>
      <c r="G17589">
        <v>0</v>
      </c>
      <c r="H17589">
        <v>1647.9382000000001</v>
      </c>
      <c r="I17589" t="s">
        <v>19506</v>
      </c>
      <c r="J17589" t="s">
        <v>19506</v>
      </c>
      <c r="K17589">
        <v>31</v>
      </c>
      <c r="L17589">
        <v>46</v>
      </c>
      <c r="M17589" t="s">
        <v>4658</v>
      </c>
      <c r="N17589" t="s">
        <v>13867</v>
      </c>
      <c r="O17589" t="s">
        <v>13865</v>
      </c>
      <c r="P17589" t="s">
        <v>13865</v>
      </c>
      <c r="Q17589" t="s">
        <v>13871</v>
      </c>
      <c r="R17589">
        <v>1.1543E-3</v>
      </c>
      <c r="S17589">
        <v>56.225000000000001</v>
      </c>
      <c r="T17589" t="s">
        <v>13867</v>
      </c>
      <c r="U17589" t="s">
        <v>13867</v>
      </c>
      <c r="V17589" t="s">
        <v>77</v>
      </c>
      <c r="W17589" t="s">
        <v>13867</v>
      </c>
      <c r="X17589" t="s">
        <v>86</v>
      </c>
      <c r="Y17589" t="s">
        <v>77</v>
      </c>
      <c r="Z17589">
        <v>2572700</v>
      </c>
      <c r="AA17589">
        <v>0</v>
      </c>
      <c r="AB17589">
        <v>0</v>
      </c>
      <c r="AC17589">
        <v>1665800</v>
      </c>
      <c r="AD17589">
        <v>0</v>
      </c>
      <c r="AE17589">
        <v>445190</v>
      </c>
      <c r="AF17589">
        <v>461740</v>
      </c>
      <c r="AG17589" t="s">
        <v>13867</v>
      </c>
      <c r="AH17589" t="s">
        <v>13867</v>
      </c>
      <c r="AI17589">
        <v>17587</v>
      </c>
      <c r="AJ17589">
        <v>2</v>
      </c>
      <c r="AK17589">
        <v>0</v>
      </c>
      <c r="AL17589">
        <v>0</v>
      </c>
      <c r="AM17589">
        <v>507100</v>
      </c>
      <c r="AN17589">
        <v>0</v>
      </c>
      <c r="AO17589">
        <v>306990</v>
      </c>
      <c r="AP17589">
        <v>237350</v>
      </c>
    </row>
    <row r="17590" spans="1:42" x14ac:dyDescent="0.25">
      <c r="A17590" t="s">
        <v>60790</v>
      </c>
      <c r="B17590" t="s">
        <v>60791</v>
      </c>
      <c r="C17590" t="s">
        <v>60792</v>
      </c>
      <c r="D17590" t="s">
        <v>13875</v>
      </c>
      <c r="E17590" t="s">
        <v>13920</v>
      </c>
      <c r="F17590">
        <v>9</v>
      </c>
      <c r="G17590">
        <v>0</v>
      </c>
      <c r="H17590">
        <v>961.54440999999997</v>
      </c>
      <c r="I17590" t="s">
        <v>3807</v>
      </c>
      <c r="J17590" t="s">
        <v>3807</v>
      </c>
      <c r="K17590">
        <v>257</v>
      </c>
      <c r="L17590">
        <v>265</v>
      </c>
      <c r="M17590" t="s">
        <v>3809</v>
      </c>
      <c r="N17590" t="s">
        <v>13867</v>
      </c>
      <c r="O17590" t="s">
        <v>13865</v>
      </c>
      <c r="P17590" t="s">
        <v>13865</v>
      </c>
      <c r="Q17590" t="s">
        <v>13871</v>
      </c>
      <c r="R17590">
        <v>3.6370999999999998E-38</v>
      </c>
      <c r="S17590">
        <v>168.26</v>
      </c>
      <c r="T17590" t="s">
        <v>77</v>
      </c>
      <c r="U17590" t="s">
        <v>77</v>
      </c>
      <c r="V17590" t="s">
        <v>77</v>
      </c>
      <c r="W17590" t="s">
        <v>77</v>
      </c>
      <c r="X17590" t="s">
        <v>77</v>
      </c>
      <c r="Y17590" t="s">
        <v>77</v>
      </c>
      <c r="Z17590">
        <v>49445000</v>
      </c>
      <c r="AA17590">
        <v>6502600</v>
      </c>
      <c r="AB17590">
        <v>9605900</v>
      </c>
      <c r="AC17590">
        <v>0</v>
      </c>
      <c r="AD17590">
        <v>7992500</v>
      </c>
      <c r="AE17590">
        <v>12704000</v>
      </c>
      <c r="AF17590">
        <v>12640000</v>
      </c>
      <c r="AG17590" t="s">
        <v>13867</v>
      </c>
      <c r="AH17590" t="s">
        <v>13867</v>
      </c>
      <c r="AI17590">
        <v>17588</v>
      </c>
      <c r="AJ17590">
        <v>11</v>
      </c>
      <c r="AK17590">
        <v>6502600</v>
      </c>
      <c r="AL17590">
        <v>5511500</v>
      </c>
      <c r="AM17590">
        <v>0</v>
      </c>
      <c r="AN17590">
        <v>6031500</v>
      </c>
      <c r="AO17590">
        <v>8760500</v>
      </c>
      <c r="AP17590">
        <v>6497400</v>
      </c>
    </row>
    <row r="17591" spans="1:42" x14ac:dyDescent="0.25">
      <c r="A17591" t="s">
        <v>60793</v>
      </c>
      <c r="B17591" t="s">
        <v>60794</v>
      </c>
      <c r="C17591" t="s">
        <v>24294</v>
      </c>
      <c r="D17591" t="s">
        <v>13875</v>
      </c>
      <c r="E17591" t="s">
        <v>13907</v>
      </c>
      <c r="F17591">
        <v>9</v>
      </c>
      <c r="G17591">
        <v>0</v>
      </c>
      <c r="H17591">
        <v>989.55056000000002</v>
      </c>
      <c r="I17591" t="s">
        <v>4544</v>
      </c>
      <c r="J17591" t="s">
        <v>4544</v>
      </c>
      <c r="K17591">
        <v>109</v>
      </c>
      <c r="L17591">
        <v>117</v>
      </c>
      <c r="M17591" t="s">
        <v>4545</v>
      </c>
      <c r="N17591" t="s">
        <v>13867</v>
      </c>
      <c r="O17591" t="s">
        <v>13865</v>
      </c>
      <c r="P17591" t="s">
        <v>13865</v>
      </c>
      <c r="Q17591" t="s">
        <v>13871</v>
      </c>
      <c r="R17591">
        <v>2.3793999999999999E-2</v>
      </c>
      <c r="S17591">
        <v>49.417999999999999</v>
      </c>
      <c r="T17591" t="s">
        <v>86</v>
      </c>
      <c r="U17591" t="s">
        <v>86</v>
      </c>
      <c r="V17591" t="s">
        <v>86</v>
      </c>
      <c r="W17591" t="s">
        <v>13867</v>
      </c>
      <c r="X17591" t="s">
        <v>77</v>
      </c>
      <c r="Y17591" t="s">
        <v>86</v>
      </c>
      <c r="Z17591">
        <v>3319800</v>
      </c>
      <c r="AA17591">
        <v>371380</v>
      </c>
      <c r="AB17591">
        <v>509920</v>
      </c>
      <c r="AC17591">
        <v>1023200</v>
      </c>
      <c r="AD17591">
        <v>0</v>
      </c>
      <c r="AE17591">
        <v>667780</v>
      </c>
      <c r="AF17591">
        <v>747530</v>
      </c>
      <c r="AG17591" t="s">
        <v>13867</v>
      </c>
      <c r="AH17591" t="s">
        <v>13867</v>
      </c>
      <c r="AI17591">
        <v>17589</v>
      </c>
      <c r="AJ17591">
        <v>1</v>
      </c>
      <c r="AK17591">
        <v>371380</v>
      </c>
      <c r="AL17591">
        <v>292570</v>
      </c>
      <c r="AM17591">
        <v>311470</v>
      </c>
      <c r="AN17591">
        <v>0</v>
      </c>
      <c r="AO17591">
        <v>460480</v>
      </c>
      <c r="AP17591">
        <v>384260</v>
      </c>
    </row>
    <row r="17592" spans="1:42" x14ac:dyDescent="0.25">
      <c r="A17592" t="s">
        <v>60795</v>
      </c>
      <c r="B17592" t="s">
        <v>60794</v>
      </c>
      <c r="C17592" t="s">
        <v>24295</v>
      </c>
      <c r="D17592" t="s">
        <v>13875</v>
      </c>
      <c r="E17592" t="s">
        <v>13860</v>
      </c>
      <c r="F17592">
        <v>34</v>
      </c>
      <c r="G17592">
        <v>1</v>
      </c>
      <c r="H17592">
        <v>3616.7944000000002</v>
      </c>
      <c r="I17592" t="s">
        <v>4544</v>
      </c>
      <c r="J17592" t="s">
        <v>4544</v>
      </c>
      <c r="K17592">
        <v>109</v>
      </c>
      <c r="L17592">
        <v>142</v>
      </c>
      <c r="M17592" t="s">
        <v>4545</v>
      </c>
      <c r="N17592" t="s">
        <v>13867</v>
      </c>
      <c r="O17592" t="s">
        <v>13865</v>
      </c>
      <c r="P17592" t="s">
        <v>13865</v>
      </c>
      <c r="Q17592" t="s">
        <v>13866</v>
      </c>
      <c r="R17592">
        <v>3.5913E-3</v>
      </c>
      <c r="S17592">
        <v>26.004999999999999</v>
      </c>
      <c r="T17592" t="s">
        <v>13867</v>
      </c>
      <c r="U17592" t="s">
        <v>13867</v>
      </c>
      <c r="V17592" t="s">
        <v>13867</v>
      </c>
      <c r="W17592" t="s">
        <v>13867</v>
      </c>
      <c r="X17592" t="s">
        <v>77</v>
      </c>
      <c r="Y17592" t="s">
        <v>13867</v>
      </c>
      <c r="Z17592">
        <v>1029400</v>
      </c>
      <c r="AA17592">
        <v>0</v>
      </c>
      <c r="AB17592">
        <v>0</v>
      </c>
      <c r="AC17592">
        <v>0</v>
      </c>
      <c r="AD17592">
        <v>0</v>
      </c>
      <c r="AE17592">
        <v>1029400</v>
      </c>
      <c r="AF17592">
        <v>0</v>
      </c>
      <c r="AG17592" t="s">
        <v>13867</v>
      </c>
      <c r="AH17592" t="s">
        <v>13867</v>
      </c>
      <c r="AI17592">
        <v>17590</v>
      </c>
      <c r="AJ17592">
        <v>2</v>
      </c>
      <c r="AK17592">
        <v>0</v>
      </c>
      <c r="AL17592">
        <v>0</v>
      </c>
      <c r="AM17592">
        <v>0</v>
      </c>
      <c r="AN17592">
        <v>0</v>
      </c>
      <c r="AO17592">
        <v>709830</v>
      </c>
      <c r="AP17592">
        <v>0</v>
      </c>
    </row>
    <row r="17593" spans="1:42" x14ac:dyDescent="0.25">
      <c r="A17593" t="s">
        <v>60796</v>
      </c>
      <c r="B17593" t="s">
        <v>60797</v>
      </c>
      <c r="C17593" t="s">
        <v>20086</v>
      </c>
      <c r="D17593" t="s">
        <v>13862</v>
      </c>
      <c r="E17593" t="s">
        <v>13860</v>
      </c>
      <c r="F17593">
        <v>24</v>
      </c>
      <c r="G17593">
        <v>2</v>
      </c>
      <c r="H17593">
        <v>2818.4976999999999</v>
      </c>
      <c r="I17593" t="s">
        <v>2784</v>
      </c>
      <c r="J17593" t="s">
        <v>2784</v>
      </c>
      <c r="K17593">
        <v>246</v>
      </c>
      <c r="L17593">
        <v>269</v>
      </c>
      <c r="M17593" t="s">
        <v>2785</v>
      </c>
      <c r="N17593" t="s">
        <v>13867</v>
      </c>
      <c r="O17593" t="s">
        <v>13865</v>
      </c>
      <c r="P17593" t="s">
        <v>13865</v>
      </c>
      <c r="Q17593" t="s">
        <v>13885</v>
      </c>
      <c r="R17593">
        <v>3.6399000000000001E-2</v>
      </c>
      <c r="S17593">
        <v>19.538</v>
      </c>
      <c r="T17593" t="s">
        <v>13867</v>
      </c>
      <c r="U17593" t="s">
        <v>77</v>
      </c>
      <c r="V17593" t="s">
        <v>13867</v>
      </c>
      <c r="W17593" t="s">
        <v>13867</v>
      </c>
      <c r="X17593" t="s">
        <v>13867</v>
      </c>
      <c r="Y17593" t="s">
        <v>13867</v>
      </c>
      <c r="Z17593">
        <v>1077700</v>
      </c>
      <c r="AA17593">
        <v>0</v>
      </c>
      <c r="AB17593">
        <v>1077700</v>
      </c>
      <c r="AC17593">
        <v>0</v>
      </c>
      <c r="AD17593">
        <v>0</v>
      </c>
      <c r="AE17593">
        <v>0</v>
      </c>
      <c r="AF17593">
        <v>0</v>
      </c>
      <c r="AG17593" t="s">
        <v>13867</v>
      </c>
      <c r="AH17593" t="s">
        <v>13867</v>
      </c>
      <c r="AI17593">
        <v>17591</v>
      </c>
      <c r="AJ17593">
        <v>1</v>
      </c>
      <c r="AK17593">
        <v>0</v>
      </c>
      <c r="AL17593">
        <v>618330</v>
      </c>
      <c r="AM17593">
        <v>0</v>
      </c>
      <c r="AN17593">
        <v>0</v>
      </c>
      <c r="AO17593">
        <v>0</v>
      </c>
      <c r="AP17593">
        <v>0</v>
      </c>
    </row>
    <row r="17594" spans="1:42" x14ac:dyDescent="0.25">
      <c r="A17594" t="s">
        <v>60798</v>
      </c>
      <c r="B17594" t="s">
        <v>60799</v>
      </c>
      <c r="C17594" t="s">
        <v>32746</v>
      </c>
      <c r="D17594" t="s">
        <v>13875</v>
      </c>
      <c r="E17594" t="s">
        <v>13870</v>
      </c>
      <c r="F17594">
        <v>13</v>
      </c>
      <c r="G17594">
        <v>1</v>
      </c>
      <c r="H17594">
        <v>1432.7926</v>
      </c>
      <c r="I17594" t="s">
        <v>8856</v>
      </c>
      <c r="J17594" t="s">
        <v>8856</v>
      </c>
      <c r="K17594">
        <v>235</v>
      </c>
      <c r="L17594">
        <v>247</v>
      </c>
      <c r="M17594" t="s">
        <v>8858</v>
      </c>
      <c r="N17594" t="s">
        <v>8857</v>
      </c>
      <c r="O17594" t="s">
        <v>13865</v>
      </c>
      <c r="P17594" t="s">
        <v>13865</v>
      </c>
      <c r="Q17594" t="s">
        <v>13866</v>
      </c>
      <c r="R17594">
        <v>1.6610999999999999E-4</v>
      </c>
      <c r="S17594">
        <v>63.893999999999998</v>
      </c>
      <c r="T17594" t="s">
        <v>86</v>
      </c>
      <c r="U17594" t="s">
        <v>77</v>
      </c>
      <c r="V17594" t="s">
        <v>77</v>
      </c>
      <c r="W17594" t="s">
        <v>86</v>
      </c>
      <c r="X17594" t="s">
        <v>77</v>
      </c>
      <c r="Y17594" t="s">
        <v>77</v>
      </c>
      <c r="Z17594">
        <v>9632300</v>
      </c>
      <c r="AA17594">
        <v>764210</v>
      </c>
      <c r="AB17594">
        <v>1453700</v>
      </c>
      <c r="AC17594">
        <v>4004000</v>
      </c>
      <c r="AD17594">
        <v>632140</v>
      </c>
      <c r="AE17594">
        <v>1084000</v>
      </c>
      <c r="AF17594">
        <v>1694300</v>
      </c>
      <c r="AG17594" t="s">
        <v>13867</v>
      </c>
      <c r="AH17594" t="s">
        <v>13867</v>
      </c>
      <c r="AI17594">
        <v>17592</v>
      </c>
      <c r="AJ17594">
        <v>8</v>
      </c>
      <c r="AK17594">
        <v>764210</v>
      </c>
      <c r="AL17594">
        <v>834050</v>
      </c>
      <c r="AM17594">
        <v>1218900</v>
      </c>
      <c r="AN17594">
        <v>477040</v>
      </c>
      <c r="AO17594">
        <v>747510</v>
      </c>
      <c r="AP17594">
        <v>870930</v>
      </c>
    </row>
    <row r="17595" spans="1:42" x14ac:dyDescent="0.25">
      <c r="A17595" t="s">
        <v>60800</v>
      </c>
      <c r="B17595" t="s">
        <v>60801</v>
      </c>
      <c r="C17595" t="s">
        <v>60802</v>
      </c>
      <c r="D17595" t="s">
        <v>13862</v>
      </c>
      <c r="E17595" t="s">
        <v>13860</v>
      </c>
      <c r="F17595">
        <v>13</v>
      </c>
      <c r="G17595">
        <v>0</v>
      </c>
      <c r="H17595">
        <v>1405.633</v>
      </c>
      <c r="I17595" t="s">
        <v>14468</v>
      </c>
      <c r="J17595" t="s">
        <v>14469</v>
      </c>
      <c r="K17595">
        <v>587</v>
      </c>
      <c r="L17595">
        <v>599</v>
      </c>
      <c r="M17595" t="s">
        <v>5492</v>
      </c>
      <c r="N17595" t="s">
        <v>5491</v>
      </c>
      <c r="O17595" t="s">
        <v>13865</v>
      </c>
      <c r="P17595" t="s">
        <v>13881</v>
      </c>
      <c r="Q17595" t="s">
        <v>13871</v>
      </c>
      <c r="R17595">
        <v>5.8467000000000001E-5</v>
      </c>
      <c r="S17595">
        <v>89.548000000000002</v>
      </c>
      <c r="T17595" t="s">
        <v>13867</v>
      </c>
      <c r="U17595" t="s">
        <v>13867</v>
      </c>
      <c r="V17595" t="s">
        <v>77</v>
      </c>
      <c r="W17595" t="s">
        <v>86</v>
      </c>
      <c r="X17595" t="s">
        <v>13867</v>
      </c>
      <c r="Y17595" t="s">
        <v>77</v>
      </c>
      <c r="Z17595">
        <v>2141500</v>
      </c>
      <c r="AA17595">
        <v>0</v>
      </c>
      <c r="AB17595">
        <v>0</v>
      </c>
      <c r="AC17595">
        <v>808930</v>
      </c>
      <c r="AD17595">
        <v>532730</v>
      </c>
      <c r="AE17595">
        <v>0</v>
      </c>
      <c r="AF17595">
        <v>799840</v>
      </c>
      <c r="AG17595" t="s">
        <v>13867</v>
      </c>
      <c r="AH17595" t="s">
        <v>13867</v>
      </c>
      <c r="AI17595">
        <v>17593</v>
      </c>
      <c r="AJ17595">
        <v>3</v>
      </c>
      <c r="AK17595">
        <v>0</v>
      </c>
      <c r="AL17595">
        <v>0</v>
      </c>
      <c r="AM17595">
        <v>246250</v>
      </c>
      <c r="AN17595">
        <v>402020</v>
      </c>
      <c r="AO17595">
        <v>0</v>
      </c>
      <c r="AP17595">
        <v>411150</v>
      </c>
    </row>
    <row r="17596" spans="1:42" x14ac:dyDescent="0.25">
      <c r="A17596" t="s">
        <v>60803</v>
      </c>
      <c r="B17596" t="s">
        <v>59133</v>
      </c>
      <c r="C17596" t="s">
        <v>60804</v>
      </c>
      <c r="D17596" t="s">
        <v>13862</v>
      </c>
      <c r="E17596" t="s">
        <v>13883</v>
      </c>
      <c r="F17596">
        <v>17</v>
      </c>
      <c r="G17596">
        <v>0</v>
      </c>
      <c r="H17596">
        <v>1988.9730999999999</v>
      </c>
      <c r="I17596" t="s">
        <v>3340</v>
      </c>
      <c r="J17596" t="s">
        <v>3340</v>
      </c>
      <c r="K17596">
        <v>296</v>
      </c>
      <c r="L17596">
        <v>312</v>
      </c>
      <c r="M17596" t="s">
        <v>3341</v>
      </c>
      <c r="N17596" t="s">
        <v>13867</v>
      </c>
      <c r="O17596" t="s">
        <v>13865</v>
      </c>
      <c r="P17596" t="s">
        <v>13865</v>
      </c>
      <c r="Q17596" t="s">
        <v>13866</v>
      </c>
      <c r="R17596">
        <v>8.4800000000000001E-5</v>
      </c>
      <c r="S17596">
        <v>57.52</v>
      </c>
      <c r="T17596" t="s">
        <v>86</v>
      </c>
      <c r="U17596" t="s">
        <v>13867</v>
      </c>
      <c r="V17596" t="s">
        <v>77</v>
      </c>
      <c r="W17596" t="s">
        <v>77</v>
      </c>
      <c r="X17596" t="s">
        <v>13867</v>
      </c>
      <c r="Y17596" t="s">
        <v>13867</v>
      </c>
      <c r="Z17596">
        <v>2372000</v>
      </c>
      <c r="AA17596">
        <v>475820</v>
      </c>
      <c r="AB17596">
        <v>0</v>
      </c>
      <c r="AC17596">
        <v>1175600</v>
      </c>
      <c r="AD17596">
        <v>720530</v>
      </c>
      <c r="AE17596">
        <v>0</v>
      </c>
      <c r="AF17596">
        <v>0</v>
      </c>
      <c r="AG17596" t="s">
        <v>13867</v>
      </c>
      <c r="AH17596" t="s">
        <v>13867</v>
      </c>
      <c r="AI17596">
        <v>17594</v>
      </c>
      <c r="AJ17596">
        <v>3</v>
      </c>
      <c r="AK17596">
        <v>475820</v>
      </c>
      <c r="AL17596">
        <v>0</v>
      </c>
      <c r="AM17596">
        <v>357870</v>
      </c>
      <c r="AN17596">
        <v>543750</v>
      </c>
      <c r="AO17596">
        <v>0</v>
      </c>
      <c r="AP17596">
        <v>0</v>
      </c>
    </row>
    <row r="17597" spans="1:42" x14ac:dyDescent="0.25">
      <c r="A17597" t="s">
        <v>60805</v>
      </c>
      <c r="B17597" t="s">
        <v>59133</v>
      </c>
      <c r="C17597" t="s">
        <v>60806</v>
      </c>
      <c r="D17597" t="s">
        <v>13862</v>
      </c>
      <c r="E17597" t="s">
        <v>13883</v>
      </c>
      <c r="F17597">
        <v>19</v>
      </c>
      <c r="G17597">
        <v>1</v>
      </c>
      <c r="H17597">
        <v>2273.1327999999999</v>
      </c>
      <c r="I17597" t="s">
        <v>3340</v>
      </c>
      <c r="J17597" t="s">
        <v>3340</v>
      </c>
      <c r="K17597">
        <v>296</v>
      </c>
      <c r="L17597">
        <v>314</v>
      </c>
      <c r="M17597" t="s">
        <v>3341</v>
      </c>
      <c r="N17597" t="s">
        <v>13867</v>
      </c>
      <c r="O17597" t="s">
        <v>13865</v>
      </c>
      <c r="P17597" t="s">
        <v>13865</v>
      </c>
      <c r="Q17597" t="s">
        <v>13885</v>
      </c>
      <c r="R17597">
        <v>4.0393E-3</v>
      </c>
      <c r="S17597">
        <v>39.523000000000003</v>
      </c>
      <c r="T17597" t="s">
        <v>13867</v>
      </c>
      <c r="U17597" t="s">
        <v>13867</v>
      </c>
      <c r="V17597" t="s">
        <v>77</v>
      </c>
      <c r="W17597" t="s">
        <v>13867</v>
      </c>
      <c r="X17597" t="s">
        <v>13867</v>
      </c>
      <c r="Y17597" t="s">
        <v>86</v>
      </c>
      <c r="Z17597">
        <v>1198600</v>
      </c>
      <c r="AA17597">
        <v>0</v>
      </c>
      <c r="AB17597">
        <v>0</v>
      </c>
      <c r="AC17597">
        <v>1006000</v>
      </c>
      <c r="AD17597">
        <v>0</v>
      </c>
      <c r="AE17597">
        <v>0</v>
      </c>
      <c r="AF17597">
        <v>192580</v>
      </c>
      <c r="AG17597" t="s">
        <v>13867</v>
      </c>
      <c r="AH17597" t="s">
        <v>13867</v>
      </c>
      <c r="AI17597">
        <v>17595</v>
      </c>
      <c r="AJ17597">
        <v>0</v>
      </c>
      <c r="AK17597">
        <v>0</v>
      </c>
      <c r="AL17597">
        <v>0</v>
      </c>
      <c r="AM17597">
        <v>306240</v>
      </c>
      <c r="AN17597">
        <v>0</v>
      </c>
      <c r="AO17597">
        <v>0</v>
      </c>
      <c r="AP17597">
        <v>98991</v>
      </c>
    </row>
    <row r="17598" spans="1:42" x14ac:dyDescent="0.25">
      <c r="A17598" t="s">
        <v>60807</v>
      </c>
      <c r="B17598" t="s">
        <v>60808</v>
      </c>
      <c r="C17598" t="s">
        <v>27053</v>
      </c>
      <c r="D17598" t="s">
        <v>13875</v>
      </c>
      <c r="E17598" t="s">
        <v>13861</v>
      </c>
      <c r="F17598">
        <v>25</v>
      </c>
      <c r="G17598">
        <v>0</v>
      </c>
      <c r="H17598">
        <v>2877.4623000000001</v>
      </c>
      <c r="I17598" t="s">
        <v>5354</v>
      </c>
      <c r="J17598" t="s">
        <v>5354</v>
      </c>
      <c r="K17598">
        <v>407</v>
      </c>
      <c r="L17598">
        <v>431</v>
      </c>
      <c r="M17598" t="s">
        <v>5355</v>
      </c>
      <c r="N17598" t="s">
        <v>13867</v>
      </c>
      <c r="O17598" t="s">
        <v>13865</v>
      </c>
      <c r="P17598" t="s">
        <v>13865</v>
      </c>
      <c r="Q17598" t="s">
        <v>13866</v>
      </c>
      <c r="R17598">
        <v>2.0739999999999999E-3</v>
      </c>
      <c r="S17598">
        <v>30.882000000000001</v>
      </c>
      <c r="T17598" t="s">
        <v>13867</v>
      </c>
      <c r="U17598" t="s">
        <v>77</v>
      </c>
      <c r="V17598" t="s">
        <v>77</v>
      </c>
      <c r="W17598" t="s">
        <v>86</v>
      </c>
      <c r="X17598" t="s">
        <v>13867</v>
      </c>
      <c r="Y17598" t="s">
        <v>86</v>
      </c>
      <c r="Z17598">
        <v>5616600</v>
      </c>
      <c r="AA17598">
        <v>0</v>
      </c>
      <c r="AB17598">
        <v>1670000</v>
      </c>
      <c r="AC17598">
        <v>2521400</v>
      </c>
      <c r="AD17598">
        <v>843190</v>
      </c>
      <c r="AE17598">
        <v>0</v>
      </c>
      <c r="AF17598">
        <v>582010</v>
      </c>
      <c r="AG17598" t="s">
        <v>13867</v>
      </c>
      <c r="AH17598" t="s">
        <v>13867</v>
      </c>
      <c r="AI17598">
        <v>17596</v>
      </c>
      <c r="AJ17598">
        <v>4</v>
      </c>
      <c r="AK17598">
        <v>0</v>
      </c>
      <c r="AL17598">
        <v>958180</v>
      </c>
      <c r="AM17598">
        <v>767560</v>
      </c>
      <c r="AN17598">
        <v>636310</v>
      </c>
      <c r="AO17598">
        <v>0</v>
      </c>
      <c r="AP17598">
        <v>299170</v>
      </c>
    </row>
    <row r="17599" spans="1:42" x14ac:dyDescent="0.25">
      <c r="A17599" t="s">
        <v>60809</v>
      </c>
      <c r="B17599" t="s">
        <v>60810</v>
      </c>
      <c r="C17599" t="s">
        <v>60811</v>
      </c>
      <c r="D17599" t="s">
        <v>13875</v>
      </c>
      <c r="E17599" t="s">
        <v>13863</v>
      </c>
      <c r="F17599">
        <v>11</v>
      </c>
      <c r="G17599">
        <v>0</v>
      </c>
      <c r="H17599">
        <v>1319.7337</v>
      </c>
      <c r="I17599" t="s">
        <v>1795</v>
      </c>
      <c r="J17599" t="s">
        <v>22403</v>
      </c>
      <c r="K17599">
        <v>159</v>
      </c>
      <c r="L17599">
        <v>169</v>
      </c>
      <c r="M17599" t="s">
        <v>1797</v>
      </c>
      <c r="N17599" t="s">
        <v>1796</v>
      </c>
      <c r="O17599" t="s">
        <v>13865</v>
      </c>
      <c r="P17599" t="s">
        <v>13881</v>
      </c>
      <c r="Q17599" t="s">
        <v>13871</v>
      </c>
      <c r="R17599">
        <v>3.5091000000000001E-7</v>
      </c>
      <c r="S17599">
        <v>125.48</v>
      </c>
      <c r="T17599" t="s">
        <v>77</v>
      </c>
      <c r="U17599" t="s">
        <v>77</v>
      </c>
      <c r="V17599" t="s">
        <v>77</v>
      </c>
      <c r="W17599" t="s">
        <v>77</v>
      </c>
      <c r="X17599" t="s">
        <v>13867</v>
      </c>
      <c r="Y17599" t="s">
        <v>77</v>
      </c>
      <c r="Z17599">
        <v>5913800</v>
      </c>
      <c r="AA17599">
        <v>647310</v>
      </c>
      <c r="AB17599">
        <v>1079500</v>
      </c>
      <c r="AC17599">
        <v>2861900</v>
      </c>
      <c r="AD17599">
        <v>467700</v>
      </c>
      <c r="AE17599">
        <v>0</v>
      </c>
      <c r="AF17599">
        <v>857360</v>
      </c>
      <c r="AG17599" t="s">
        <v>13867</v>
      </c>
      <c r="AH17599" t="s">
        <v>13867</v>
      </c>
      <c r="AI17599">
        <v>17597</v>
      </c>
      <c r="AJ17599">
        <v>6</v>
      </c>
      <c r="AK17599">
        <v>647310</v>
      </c>
      <c r="AL17599">
        <v>619360</v>
      </c>
      <c r="AM17599">
        <v>871210</v>
      </c>
      <c r="AN17599">
        <v>352950</v>
      </c>
      <c r="AO17599">
        <v>0</v>
      </c>
      <c r="AP17599">
        <v>440710</v>
      </c>
    </row>
    <row r="17600" spans="1:42" x14ac:dyDescent="0.25">
      <c r="A17600" t="s">
        <v>60812</v>
      </c>
      <c r="B17600" t="s">
        <v>60813</v>
      </c>
      <c r="C17600" t="s">
        <v>60814</v>
      </c>
      <c r="D17600" t="s">
        <v>13862</v>
      </c>
      <c r="E17600" t="s">
        <v>13863</v>
      </c>
      <c r="F17600">
        <v>21</v>
      </c>
      <c r="G17600">
        <v>0</v>
      </c>
      <c r="H17600">
        <v>2143.1889000000001</v>
      </c>
      <c r="I17600" t="s">
        <v>9326</v>
      </c>
      <c r="J17600" t="s">
        <v>9326</v>
      </c>
      <c r="K17600">
        <v>159</v>
      </c>
      <c r="L17600">
        <v>179</v>
      </c>
      <c r="M17600" t="s">
        <v>9327</v>
      </c>
      <c r="N17600" t="s">
        <v>13867</v>
      </c>
      <c r="O17600" t="s">
        <v>13865</v>
      </c>
      <c r="P17600" t="s">
        <v>13865</v>
      </c>
      <c r="Q17600" t="s">
        <v>13866</v>
      </c>
      <c r="R17600">
        <v>1.2359E-4</v>
      </c>
      <c r="S17600">
        <v>46.362000000000002</v>
      </c>
      <c r="T17600" t="s">
        <v>86</v>
      </c>
      <c r="U17600" t="s">
        <v>77</v>
      </c>
      <c r="V17600" t="s">
        <v>77</v>
      </c>
      <c r="W17600" t="s">
        <v>86</v>
      </c>
      <c r="X17600" t="s">
        <v>86</v>
      </c>
      <c r="Y17600" t="s">
        <v>77</v>
      </c>
      <c r="Z17600">
        <v>6431100</v>
      </c>
      <c r="AA17600">
        <v>485880</v>
      </c>
      <c r="AB17600">
        <v>1488300</v>
      </c>
      <c r="AC17600">
        <v>2148400</v>
      </c>
      <c r="AD17600">
        <v>936640</v>
      </c>
      <c r="AE17600">
        <v>169800</v>
      </c>
      <c r="AF17600">
        <v>1202100</v>
      </c>
      <c r="AG17600" t="s">
        <v>13867</v>
      </c>
      <c r="AH17600" t="s">
        <v>13867</v>
      </c>
      <c r="AI17600">
        <v>17598</v>
      </c>
      <c r="AJ17600">
        <v>4</v>
      </c>
      <c r="AK17600">
        <v>485880</v>
      </c>
      <c r="AL17600">
        <v>853900</v>
      </c>
      <c r="AM17600">
        <v>654010</v>
      </c>
      <c r="AN17600">
        <v>706830</v>
      </c>
      <c r="AO17600">
        <v>117090</v>
      </c>
      <c r="AP17600">
        <v>617930</v>
      </c>
    </row>
    <row r="17601" spans="1:42" x14ac:dyDescent="0.25">
      <c r="A17601" t="s">
        <v>60815</v>
      </c>
      <c r="B17601" t="s">
        <v>13857</v>
      </c>
      <c r="C17601" t="s">
        <v>60816</v>
      </c>
      <c r="D17601" t="s">
        <v>13862</v>
      </c>
      <c r="E17601" t="s">
        <v>13863</v>
      </c>
      <c r="F17601">
        <v>23</v>
      </c>
      <c r="G17601">
        <v>0</v>
      </c>
      <c r="H17601">
        <v>2391.2757999999999</v>
      </c>
      <c r="I17601" t="s">
        <v>4855</v>
      </c>
      <c r="J17601" t="s">
        <v>4855</v>
      </c>
      <c r="K17601">
        <v>15</v>
      </c>
      <c r="L17601">
        <v>37</v>
      </c>
      <c r="M17601" t="s">
        <v>13867</v>
      </c>
      <c r="N17601" t="s">
        <v>13867</v>
      </c>
      <c r="O17601" t="s">
        <v>13865</v>
      </c>
      <c r="P17601" t="s">
        <v>13865</v>
      </c>
      <c r="Q17601" t="s">
        <v>13866</v>
      </c>
      <c r="R17601">
        <v>5.8563000000000002E-5</v>
      </c>
      <c r="S17601">
        <v>46.177999999999997</v>
      </c>
      <c r="T17601" t="s">
        <v>13867</v>
      </c>
      <c r="U17601" t="s">
        <v>86</v>
      </c>
      <c r="V17601" t="s">
        <v>77</v>
      </c>
      <c r="W17601" t="s">
        <v>86</v>
      </c>
      <c r="X17601" t="s">
        <v>86</v>
      </c>
      <c r="Y17601" t="s">
        <v>86</v>
      </c>
      <c r="Z17601">
        <v>3432400</v>
      </c>
      <c r="AA17601">
        <v>0</v>
      </c>
      <c r="AB17601">
        <v>608070</v>
      </c>
      <c r="AC17601">
        <v>1413600</v>
      </c>
      <c r="AD17601">
        <v>289450</v>
      </c>
      <c r="AE17601">
        <v>693770</v>
      </c>
      <c r="AF17601">
        <v>427550</v>
      </c>
      <c r="AG17601" t="s">
        <v>13867</v>
      </c>
      <c r="AH17601" t="s">
        <v>13867</v>
      </c>
      <c r="AI17601">
        <v>17599</v>
      </c>
      <c r="AJ17601">
        <v>1</v>
      </c>
      <c r="AK17601">
        <v>0</v>
      </c>
      <c r="AL17601">
        <v>348890</v>
      </c>
      <c r="AM17601">
        <v>430310</v>
      </c>
      <c r="AN17601">
        <v>218430</v>
      </c>
      <c r="AO17601">
        <v>478410</v>
      </c>
      <c r="AP17601">
        <v>219770</v>
      </c>
    </row>
    <row r="17602" spans="1:42" x14ac:dyDescent="0.25">
      <c r="A17602" t="s">
        <v>60817</v>
      </c>
      <c r="B17602" t="s">
        <v>60818</v>
      </c>
      <c r="C17602" t="s">
        <v>41510</v>
      </c>
      <c r="D17602" t="s">
        <v>13875</v>
      </c>
      <c r="E17602" t="s">
        <v>13863</v>
      </c>
      <c r="F17602">
        <v>21</v>
      </c>
      <c r="G17602">
        <v>0</v>
      </c>
      <c r="H17602">
        <v>2046.1837</v>
      </c>
      <c r="I17602" t="s">
        <v>9717</v>
      </c>
      <c r="J17602" t="s">
        <v>9717</v>
      </c>
      <c r="K17602">
        <v>167</v>
      </c>
      <c r="L17602">
        <v>187</v>
      </c>
      <c r="M17602" t="s">
        <v>9719</v>
      </c>
      <c r="N17602" t="s">
        <v>9718</v>
      </c>
      <c r="O17602" t="s">
        <v>13865</v>
      </c>
      <c r="P17602" t="s">
        <v>13865</v>
      </c>
      <c r="Q17602" t="s">
        <v>13876</v>
      </c>
      <c r="R17602">
        <v>7.5947000000000004E-24</v>
      </c>
      <c r="S17602">
        <v>99.058999999999997</v>
      </c>
      <c r="T17602" t="s">
        <v>77</v>
      </c>
      <c r="U17602" t="s">
        <v>77</v>
      </c>
      <c r="V17602" t="s">
        <v>77</v>
      </c>
      <c r="W17602" t="s">
        <v>77</v>
      </c>
      <c r="X17602" t="s">
        <v>77</v>
      </c>
      <c r="Y17602" t="s">
        <v>77</v>
      </c>
      <c r="Z17602">
        <v>75907000</v>
      </c>
      <c r="AA17602">
        <v>6551100</v>
      </c>
      <c r="AB17602">
        <v>9582100</v>
      </c>
      <c r="AC17602">
        <v>13142000</v>
      </c>
      <c r="AD17602">
        <v>18982000</v>
      </c>
      <c r="AE17602">
        <v>11016000</v>
      </c>
      <c r="AF17602">
        <v>16634000</v>
      </c>
      <c r="AG17602" t="s">
        <v>13867</v>
      </c>
      <c r="AH17602" t="s">
        <v>13867</v>
      </c>
      <c r="AI17602">
        <v>17600</v>
      </c>
      <c r="AJ17602">
        <v>18</v>
      </c>
      <c r="AK17602">
        <v>6551100</v>
      </c>
      <c r="AL17602">
        <v>5497800</v>
      </c>
      <c r="AM17602">
        <v>4000500</v>
      </c>
      <c r="AN17602">
        <v>14324000</v>
      </c>
      <c r="AO17602">
        <v>7596200</v>
      </c>
      <c r="AP17602">
        <v>8550700</v>
      </c>
    </row>
    <row r="17603" spans="1:42" x14ac:dyDescent="0.25">
      <c r="A17603" t="s">
        <v>60819</v>
      </c>
      <c r="B17603" t="s">
        <v>60818</v>
      </c>
      <c r="C17603" t="s">
        <v>49174</v>
      </c>
      <c r="D17603" t="s">
        <v>13875</v>
      </c>
      <c r="E17603" t="s">
        <v>13859</v>
      </c>
      <c r="F17603">
        <v>24</v>
      </c>
      <c r="G17603">
        <v>1</v>
      </c>
      <c r="H17603">
        <v>2384.4155000000001</v>
      </c>
      <c r="I17603" t="s">
        <v>9717</v>
      </c>
      <c r="J17603" t="s">
        <v>9717</v>
      </c>
      <c r="K17603">
        <v>167</v>
      </c>
      <c r="L17603">
        <v>190</v>
      </c>
      <c r="M17603" t="s">
        <v>9719</v>
      </c>
      <c r="N17603" t="s">
        <v>9718</v>
      </c>
      <c r="O17603" t="s">
        <v>13865</v>
      </c>
      <c r="P17603" t="s">
        <v>13865</v>
      </c>
      <c r="Q17603" t="s">
        <v>13866</v>
      </c>
      <c r="R17603">
        <v>5.7501000000000004E-4</v>
      </c>
      <c r="S17603">
        <v>39.287999999999997</v>
      </c>
      <c r="T17603" t="s">
        <v>77</v>
      </c>
      <c r="U17603" t="s">
        <v>77</v>
      </c>
      <c r="V17603" t="s">
        <v>13867</v>
      </c>
      <c r="W17603" t="s">
        <v>13867</v>
      </c>
      <c r="X17603" t="s">
        <v>13867</v>
      </c>
      <c r="Y17603" t="s">
        <v>13867</v>
      </c>
      <c r="Z17603">
        <v>0</v>
      </c>
      <c r="AA17603">
        <v>0</v>
      </c>
      <c r="AB17603">
        <v>0</v>
      </c>
      <c r="AC17603">
        <v>0</v>
      </c>
      <c r="AD17603">
        <v>0</v>
      </c>
      <c r="AE17603">
        <v>0</v>
      </c>
      <c r="AF17603">
        <v>0</v>
      </c>
      <c r="AG17603" t="s">
        <v>13867</v>
      </c>
      <c r="AH17603" t="s">
        <v>13867</v>
      </c>
      <c r="AI17603">
        <v>17601</v>
      </c>
      <c r="AJ17603">
        <v>2</v>
      </c>
      <c r="AK17603">
        <v>0</v>
      </c>
      <c r="AL17603">
        <v>0</v>
      </c>
      <c r="AM17603">
        <v>0</v>
      </c>
      <c r="AN17603">
        <v>0</v>
      </c>
      <c r="AO17603">
        <v>0</v>
      </c>
      <c r="AP17603">
        <v>0</v>
      </c>
    </row>
    <row r="17604" spans="1:42" x14ac:dyDescent="0.25">
      <c r="A17604" t="s">
        <v>60820</v>
      </c>
      <c r="B17604" t="s">
        <v>37408</v>
      </c>
      <c r="C17604" t="s">
        <v>16388</v>
      </c>
      <c r="D17604" t="s">
        <v>13875</v>
      </c>
      <c r="E17604" t="s">
        <v>13860</v>
      </c>
      <c r="F17604">
        <v>13</v>
      </c>
      <c r="G17604">
        <v>0</v>
      </c>
      <c r="H17604">
        <v>1456.8323</v>
      </c>
      <c r="I17604" t="s">
        <v>5108</v>
      </c>
      <c r="J17604" t="s">
        <v>16390</v>
      </c>
      <c r="K17604">
        <v>213</v>
      </c>
      <c r="L17604">
        <v>225</v>
      </c>
      <c r="M17604" t="s">
        <v>5111</v>
      </c>
      <c r="N17604" t="s">
        <v>5110</v>
      </c>
      <c r="O17604" t="s">
        <v>13865</v>
      </c>
      <c r="P17604" t="s">
        <v>13881</v>
      </c>
      <c r="Q17604" t="s">
        <v>13876</v>
      </c>
      <c r="R17604">
        <v>3.5020999999999997E-136</v>
      </c>
      <c r="S17604">
        <v>296.35000000000002</v>
      </c>
      <c r="T17604" t="s">
        <v>77</v>
      </c>
      <c r="U17604" t="s">
        <v>77</v>
      </c>
      <c r="V17604" t="s">
        <v>77</v>
      </c>
      <c r="W17604" t="s">
        <v>77</v>
      </c>
      <c r="X17604" t="s">
        <v>77</v>
      </c>
      <c r="Y17604" t="s">
        <v>77</v>
      </c>
      <c r="Z17604">
        <v>878840000</v>
      </c>
      <c r="AA17604">
        <v>58850000</v>
      </c>
      <c r="AB17604">
        <v>117380000</v>
      </c>
      <c r="AC17604">
        <v>150240000</v>
      </c>
      <c r="AD17604">
        <v>112130000</v>
      </c>
      <c r="AE17604">
        <v>248400000</v>
      </c>
      <c r="AF17604">
        <v>191840000</v>
      </c>
      <c r="AG17604" t="s">
        <v>13867</v>
      </c>
      <c r="AH17604" t="s">
        <v>13867</v>
      </c>
      <c r="AI17604">
        <v>17602</v>
      </c>
      <c r="AJ17604">
        <v>114</v>
      </c>
      <c r="AK17604">
        <v>58850000</v>
      </c>
      <c r="AL17604">
        <v>67350000</v>
      </c>
      <c r="AM17604">
        <v>45736000</v>
      </c>
      <c r="AN17604">
        <v>84618000</v>
      </c>
      <c r="AO17604">
        <v>171290000</v>
      </c>
      <c r="AP17604">
        <v>98613000</v>
      </c>
    </row>
    <row r="17605" spans="1:42" x14ac:dyDescent="0.25">
      <c r="A17605" t="s">
        <v>60821</v>
      </c>
      <c r="B17605" t="s">
        <v>60822</v>
      </c>
      <c r="C17605" t="s">
        <v>60823</v>
      </c>
      <c r="D17605" t="s">
        <v>13875</v>
      </c>
      <c r="E17605" t="s">
        <v>13860</v>
      </c>
      <c r="F17605">
        <v>15</v>
      </c>
      <c r="G17605">
        <v>0</v>
      </c>
      <c r="H17605">
        <v>1584.8359</v>
      </c>
      <c r="I17605" t="s">
        <v>1219</v>
      </c>
      <c r="J17605" t="s">
        <v>47370</v>
      </c>
      <c r="K17605">
        <v>863</v>
      </c>
      <c r="L17605">
        <v>877</v>
      </c>
      <c r="M17605" t="s">
        <v>1222</v>
      </c>
      <c r="N17605" t="s">
        <v>1221</v>
      </c>
      <c r="O17605" t="s">
        <v>13865</v>
      </c>
      <c r="P17605" t="s">
        <v>13881</v>
      </c>
      <c r="Q17605" t="s">
        <v>13871</v>
      </c>
      <c r="R17605">
        <v>3.0995000000000002E-2</v>
      </c>
      <c r="S17605">
        <v>28.763999999999999</v>
      </c>
      <c r="T17605" t="s">
        <v>13867</v>
      </c>
      <c r="U17605" t="s">
        <v>13867</v>
      </c>
      <c r="V17605" t="s">
        <v>86</v>
      </c>
      <c r="W17605" t="s">
        <v>13867</v>
      </c>
      <c r="X17605" t="s">
        <v>13867</v>
      </c>
      <c r="Y17605" t="s">
        <v>77</v>
      </c>
      <c r="Z17605">
        <v>750890</v>
      </c>
      <c r="AA17605">
        <v>0</v>
      </c>
      <c r="AB17605">
        <v>0</v>
      </c>
      <c r="AC17605">
        <v>346420</v>
      </c>
      <c r="AD17605">
        <v>0</v>
      </c>
      <c r="AE17605">
        <v>0</v>
      </c>
      <c r="AF17605">
        <v>404470</v>
      </c>
      <c r="AG17605" t="s">
        <v>13867</v>
      </c>
      <c r="AH17605" t="s">
        <v>13867</v>
      </c>
      <c r="AI17605">
        <v>17603</v>
      </c>
      <c r="AJ17605">
        <v>1</v>
      </c>
      <c r="AK17605">
        <v>0</v>
      </c>
      <c r="AL17605">
        <v>0</v>
      </c>
      <c r="AM17605">
        <v>105460</v>
      </c>
      <c r="AN17605">
        <v>0</v>
      </c>
      <c r="AO17605">
        <v>0</v>
      </c>
      <c r="AP17605">
        <v>207910</v>
      </c>
    </row>
    <row r="17606" spans="1:42" x14ac:dyDescent="0.25">
      <c r="A17606" t="s">
        <v>60824</v>
      </c>
      <c r="B17606" t="s">
        <v>32084</v>
      </c>
      <c r="C17606" t="s">
        <v>34002</v>
      </c>
      <c r="D17606" t="s">
        <v>13875</v>
      </c>
      <c r="E17606" t="s">
        <v>13870</v>
      </c>
      <c r="F17606">
        <v>9</v>
      </c>
      <c r="G17606">
        <v>0</v>
      </c>
      <c r="H17606">
        <v>1007.5651</v>
      </c>
      <c r="I17606" t="s">
        <v>8242</v>
      </c>
      <c r="J17606" t="s">
        <v>8242</v>
      </c>
      <c r="K17606">
        <v>159</v>
      </c>
      <c r="L17606">
        <v>167</v>
      </c>
      <c r="M17606" t="s">
        <v>8244</v>
      </c>
      <c r="N17606" t="s">
        <v>8243</v>
      </c>
      <c r="O17606" t="s">
        <v>13865</v>
      </c>
      <c r="P17606" t="s">
        <v>13865</v>
      </c>
      <c r="Q17606" t="s">
        <v>13871</v>
      </c>
      <c r="R17606">
        <v>7.2977999999999997E-4</v>
      </c>
      <c r="S17606">
        <v>120.15</v>
      </c>
      <c r="T17606" t="s">
        <v>86</v>
      </c>
      <c r="U17606" t="s">
        <v>86</v>
      </c>
      <c r="V17606" t="s">
        <v>77</v>
      </c>
      <c r="W17606" t="s">
        <v>86</v>
      </c>
      <c r="X17606" t="s">
        <v>13867</v>
      </c>
      <c r="Y17606" t="s">
        <v>86</v>
      </c>
      <c r="Z17606">
        <v>38810000</v>
      </c>
      <c r="AA17606">
        <v>4647700</v>
      </c>
      <c r="AB17606">
        <v>5180200</v>
      </c>
      <c r="AC17606">
        <v>14330000</v>
      </c>
      <c r="AD17606">
        <v>6371400</v>
      </c>
      <c r="AE17606">
        <v>0</v>
      </c>
      <c r="AF17606">
        <v>8280800</v>
      </c>
      <c r="AG17606" t="s">
        <v>13867</v>
      </c>
      <c r="AH17606" t="s">
        <v>13867</v>
      </c>
      <c r="AI17606">
        <v>17604</v>
      </c>
      <c r="AJ17606">
        <v>1</v>
      </c>
      <c r="AK17606">
        <v>4647700</v>
      </c>
      <c r="AL17606">
        <v>2972200</v>
      </c>
      <c r="AM17606">
        <v>4362100</v>
      </c>
      <c r="AN17606">
        <v>4808100</v>
      </c>
      <c r="AO17606">
        <v>0</v>
      </c>
      <c r="AP17606">
        <v>4256600</v>
      </c>
    </row>
    <row r="17607" spans="1:42" x14ac:dyDescent="0.25">
      <c r="A17607" t="s">
        <v>60825</v>
      </c>
      <c r="B17607" t="s">
        <v>60826</v>
      </c>
      <c r="C17607" t="s">
        <v>60827</v>
      </c>
      <c r="D17607" t="s">
        <v>13875</v>
      </c>
      <c r="E17607" t="s">
        <v>13900</v>
      </c>
      <c r="F17607">
        <v>18</v>
      </c>
      <c r="G17607">
        <v>0</v>
      </c>
      <c r="H17607">
        <v>1899.0062</v>
      </c>
      <c r="I17607" t="s">
        <v>8408</v>
      </c>
      <c r="J17607" t="s">
        <v>8408</v>
      </c>
      <c r="K17607">
        <v>110</v>
      </c>
      <c r="L17607">
        <v>127</v>
      </c>
      <c r="M17607" t="s">
        <v>8410</v>
      </c>
      <c r="N17607" t="s">
        <v>8409</v>
      </c>
      <c r="O17607" t="s">
        <v>13865</v>
      </c>
      <c r="P17607" t="s">
        <v>13865</v>
      </c>
      <c r="Q17607" t="s">
        <v>13866</v>
      </c>
      <c r="R17607">
        <v>3.6294999999999999E-3</v>
      </c>
      <c r="S17607">
        <v>35.64</v>
      </c>
      <c r="T17607" t="s">
        <v>86</v>
      </c>
      <c r="U17607" t="s">
        <v>13867</v>
      </c>
      <c r="V17607" t="s">
        <v>86</v>
      </c>
      <c r="W17607" t="s">
        <v>77</v>
      </c>
      <c r="X17607" t="s">
        <v>77</v>
      </c>
      <c r="Y17607" t="s">
        <v>86</v>
      </c>
      <c r="Z17607">
        <v>2810600</v>
      </c>
      <c r="AA17607">
        <v>337020</v>
      </c>
      <c r="AB17607">
        <v>0</v>
      </c>
      <c r="AC17607">
        <v>601270</v>
      </c>
      <c r="AD17607">
        <v>524020</v>
      </c>
      <c r="AE17607">
        <v>554260</v>
      </c>
      <c r="AF17607">
        <v>794020</v>
      </c>
      <c r="AG17607" t="s">
        <v>13867</v>
      </c>
      <c r="AH17607" t="s">
        <v>13867</v>
      </c>
      <c r="AI17607">
        <v>17605</v>
      </c>
      <c r="AJ17607">
        <v>2</v>
      </c>
      <c r="AK17607">
        <v>337020</v>
      </c>
      <c r="AL17607">
        <v>0</v>
      </c>
      <c r="AM17607">
        <v>183040</v>
      </c>
      <c r="AN17607">
        <v>395450</v>
      </c>
      <c r="AO17607">
        <v>382200</v>
      </c>
      <c r="AP17607">
        <v>408150</v>
      </c>
    </row>
    <row r="17608" spans="1:42" x14ac:dyDescent="0.25">
      <c r="A17608" t="s">
        <v>60828</v>
      </c>
      <c r="B17608" t="s">
        <v>60829</v>
      </c>
      <c r="C17608" t="s">
        <v>60830</v>
      </c>
      <c r="D17608" t="s">
        <v>13875</v>
      </c>
      <c r="E17608" t="s">
        <v>13974</v>
      </c>
      <c r="F17608">
        <v>18</v>
      </c>
      <c r="G17608">
        <v>1</v>
      </c>
      <c r="H17608">
        <v>1861.0785000000001</v>
      </c>
      <c r="I17608" t="s">
        <v>2278</v>
      </c>
      <c r="J17608" t="s">
        <v>15890</v>
      </c>
      <c r="K17608">
        <v>476</v>
      </c>
      <c r="L17608">
        <v>493</v>
      </c>
      <c r="M17608" t="s">
        <v>2279</v>
      </c>
      <c r="N17608" t="s">
        <v>13867</v>
      </c>
      <c r="O17608" t="s">
        <v>13865</v>
      </c>
      <c r="P17608" t="s">
        <v>13881</v>
      </c>
      <c r="Q17608" t="s">
        <v>13866</v>
      </c>
      <c r="R17608">
        <v>1.2494999999999999E-2</v>
      </c>
      <c r="S17608">
        <v>39.863</v>
      </c>
      <c r="T17608" t="s">
        <v>86</v>
      </c>
      <c r="U17608" t="s">
        <v>86</v>
      </c>
      <c r="V17608" t="s">
        <v>77</v>
      </c>
      <c r="W17608" t="s">
        <v>13867</v>
      </c>
      <c r="X17608" t="s">
        <v>13867</v>
      </c>
      <c r="Y17608" t="s">
        <v>86</v>
      </c>
      <c r="Z17608">
        <v>4139000</v>
      </c>
      <c r="AA17608">
        <v>486030</v>
      </c>
      <c r="AB17608">
        <v>968780</v>
      </c>
      <c r="AC17608">
        <v>1717800</v>
      </c>
      <c r="AD17608">
        <v>0</v>
      </c>
      <c r="AE17608">
        <v>0</v>
      </c>
      <c r="AF17608">
        <v>966430</v>
      </c>
      <c r="AG17608" t="s">
        <v>13867</v>
      </c>
      <c r="AH17608" t="s">
        <v>13867</v>
      </c>
      <c r="AI17608">
        <v>17606</v>
      </c>
      <c r="AJ17608">
        <v>0</v>
      </c>
      <c r="AK17608">
        <v>486030</v>
      </c>
      <c r="AL17608">
        <v>555850</v>
      </c>
      <c r="AM17608">
        <v>522910</v>
      </c>
      <c r="AN17608">
        <v>0</v>
      </c>
      <c r="AO17608">
        <v>0</v>
      </c>
      <c r="AP17608">
        <v>496780</v>
      </c>
    </row>
    <row r="17609" spans="1:42" x14ac:dyDescent="0.25">
      <c r="A17609" t="s">
        <v>60831</v>
      </c>
      <c r="B17609" t="s">
        <v>60832</v>
      </c>
      <c r="C17609" t="s">
        <v>60833</v>
      </c>
      <c r="D17609" t="s">
        <v>13875</v>
      </c>
      <c r="E17609" t="s">
        <v>13860</v>
      </c>
      <c r="F17609">
        <v>23</v>
      </c>
      <c r="G17609">
        <v>0</v>
      </c>
      <c r="H17609">
        <v>2519.1671999999999</v>
      </c>
      <c r="I17609" t="s">
        <v>9597</v>
      </c>
      <c r="J17609" t="s">
        <v>14263</v>
      </c>
      <c r="K17609">
        <v>318</v>
      </c>
      <c r="L17609">
        <v>340</v>
      </c>
      <c r="M17609" t="s">
        <v>9599</v>
      </c>
      <c r="N17609" t="s">
        <v>9598</v>
      </c>
      <c r="O17609" t="s">
        <v>13865</v>
      </c>
      <c r="P17609" t="s">
        <v>13881</v>
      </c>
      <c r="Q17609" t="s">
        <v>13866</v>
      </c>
      <c r="R17609">
        <v>3.1269999999999999E-6</v>
      </c>
      <c r="S17609">
        <v>68.369</v>
      </c>
      <c r="T17609" t="s">
        <v>86</v>
      </c>
      <c r="U17609" t="s">
        <v>86</v>
      </c>
      <c r="V17609" t="s">
        <v>77</v>
      </c>
      <c r="W17609" t="s">
        <v>13867</v>
      </c>
      <c r="X17609" t="s">
        <v>86</v>
      </c>
      <c r="Y17609" t="s">
        <v>13867</v>
      </c>
      <c r="Z17609">
        <v>4059200</v>
      </c>
      <c r="AA17609">
        <v>451130</v>
      </c>
      <c r="AB17609">
        <v>575400</v>
      </c>
      <c r="AC17609">
        <v>2181400</v>
      </c>
      <c r="AD17609">
        <v>0</v>
      </c>
      <c r="AE17609">
        <v>851190</v>
      </c>
      <c r="AF17609">
        <v>0</v>
      </c>
      <c r="AG17609" t="s">
        <v>13867</v>
      </c>
      <c r="AH17609" t="s">
        <v>13867</v>
      </c>
      <c r="AI17609">
        <v>17607</v>
      </c>
      <c r="AJ17609">
        <v>1</v>
      </c>
      <c r="AK17609">
        <v>451130</v>
      </c>
      <c r="AL17609">
        <v>330140</v>
      </c>
      <c r="AM17609">
        <v>664060</v>
      </c>
      <c r="AN17609">
        <v>0</v>
      </c>
      <c r="AO17609">
        <v>586960</v>
      </c>
      <c r="AP17609">
        <v>0</v>
      </c>
    </row>
    <row r="17610" spans="1:42" x14ac:dyDescent="0.25">
      <c r="A17610" t="s">
        <v>60834</v>
      </c>
      <c r="B17610" t="s">
        <v>60835</v>
      </c>
      <c r="C17610" t="s">
        <v>60836</v>
      </c>
      <c r="D17610" t="s">
        <v>13875</v>
      </c>
      <c r="E17610" t="s">
        <v>13859</v>
      </c>
      <c r="F17610">
        <v>12</v>
      </c>
      <c r="G17610">
        <v>0</v>
      </c>
      <c r="H17610">
        <v>1401.71</v>
      </c>
      <c r="I17610" t="s">
        <v>60837</v>
      </c>
      <c r="J17610" t="s">
        <v>32514</v>
      </c>
      <c r="K17610">
        <v>239</v>
      </c>
      <c r="L17610">
        <v>250</v>
      </c>
      <c r="M17610" t="s">
        <v>139</v>
      </c>
      <c r="N17610" t="s">
        <v>138</v>
      </c>
      <c r="O17610" t="s">
        <v>13865</v>
      </c>
      <c r="P17610" t="s">
        <v>13881</v>
      </c>
      <c r="Q17610" t="s">
        <v>13871</v>
      </c>
      <c r="R17610">
        <v>1.1400000000000001E-4</v>
      </c>
      <c r="S17610">
        <v>96.89</v>
      </c>
      <c r="T17610" t="s">
        <v>77</v>
      </c>
      <c r="U17610" t="s">
        <v>77</v>
      </c>
      <c r="V17610" t="s">
        <v>77</v>
      </c>
      <c r="W17610" t="s">
        <v>77</v>
      </c>
      <c r="X17610" t="s">
        <v>86</v>
      </c>
      <c r="Y17610" t="s">
        <v>77</v>
      </c>
      <c r="Z17610">
        <v>6721400</v>
      </c>
      <c r="AA17610">
        <v>583010</v>
      </c>
      <c r="AB17610">
        <v>1142400</v>
      </c>
      <c r="AC17610">
        <v>1816600</v>
      </c>
      <c r="AD17610">
        <v>876090</v>
      </c>
      <c r="AE17610">
        <v>944350</v>
      </c>
      <c r="AF17610">
        <v>1359000</v>
      </c>
      <c r="AG17610" t="s">
        <v>13867</v>
      </c>
      <c r="AH17610" t="s">
        <v>13867</v>
      </c>
      <c r="AI17610">
        <v>17608</v>
      </c>
      <c r="AJ17610">
        <v>10</v>
      </c>
      <c r="AK17610">
        <v>583010</v>
      </c>
      <c r="AL17610">
        <v>655440</v>
      </c>
      <c r="AM17610">
        <v>553000</v>
      </c>
      <c r="AN17610">
        <v>661140</v>
      </c>
      <c r="AO17610">
        <v>651200</v>
      </c>
      <c r="AP17610">
        <v>698590</v>
      </c>
    </row>
    <row r="17611" spans="1:42" x14ac:dyDescent="0.25">
      <c r="A17611" t="s">
        <v>60838</v>
      </c>
      <c r="B17611" t="s">
        <v>60839</v>
      </c>
      <c r="C17611" t="s">
        <v>60840</v>
      </c>
      <c r="D17611" t="s">
        <v>13862</v>
      </c>
      <c r="E17611" t="s">
        <v>13870</v>
      </c>
      <c r="F17611">
        <v>12</v>
      </c>
      <c r="G17611">
        <v>0</v>
      </c>
      <c r="H17611">
        <v>1269.7293</v>
      </c>
      <c r="I17611" t="s">
        <v>1926</v>
      </c>
      <c r="J17611" t="s">
        <v>20356</v>
      </c>
      <c r="K17611">
        <v>2227</v>
      </c>
      <c r="L17611">
        <v>2238</v>
      </c>
      <c r="M17611" t="s">
        <v>1929</v>
      </c>
      <c r="N17611" t="s">
        <v>1928</v>
      </c>
      <c r="O17611" t="s">
        <v>13865</v>
      </c>
      <c r="P17611" t="s">
        <v>13881</v>
      </c>
      <c r="Q17611" t="s">
        <v>13871</v>
      </c>
      <c r="R17611">
        <v>2.0720000000000001E-3</v>
      </c>
      <c r="S17611">
        <v>70.977000000000004</v>
      </c>
      <c r="T17611" t="s">
        <v>77</v>
      </c>
      <c r="U17611" t="s">
        <v>86</v>
      </c>
      <c r="V17611" t="s">
        <v>86</v>
      </c>
      <c r="W17611" t="s">
        <v>13867</v>
      </c>
      <c r="X17611" t="s">
        <v>86</v>
      </c>
      <c r="Y17611" t="s">
        <v>77</v>
      </c>
      <c r="Z17611">
        <v>3747800</v>
      </c>
      <c r="AA17611">
        <v>292220</v>
      </c>
      <c r="AB17611">
        <v>565820</v>
      </c>
      <c r="AC17611">
        <v>771680</v>
      </c>
      <c r="AD17611">
        <v>0</v>
      </c>
      <c r="AE17611">
        <v>907980</v>
      </c>
      <c r="AF17611">
        <v>1210100</v>
      </c>
      <c r="AG17611" t="s">
        <v>13867</v>
      </c>
      <c r="AH17611" t="s">
        <v>13867</v>
      </c>
      <c r="AI17611">
        <v>17609</v>
      </c>
      <c r="AJ17611">
        <v>3</v>
      </c>
      <c r="AK17611">
        <v>292220</v>
      </c>
      <c r="AL17611">
        <v>324650</v>
      </c>
      <c r="AM17611">
        <v>234910</v>
      </c>
      <c r="AN17611">
        <v>0</v>
      </c>
      <c r="AO17611">
        <v>626120</v>
      </c>
      <c r="AP17611">
        <v>622040</v>
      </c>
    </row>
    <row r="17612" spans="1:42" x14ac:dyDescent="0.25">
      <c r="A17612" t="s">
        <v>60841</v>
      </c>
      <c r="B17612" t="s">
        <v>60842</v>
      </c>
      <c r="C17612" t="s">
        <v>19445</v>
      </c>
      <c r="D17612" t="s">
        <v>13875</v>
      </c>
      <c r="E17612" t="s">
        <v>14097</v>
      </c>
      <c r="F17612">
        <v>12</v>
      </c>
      <c r="G17612">
        <v>0</v>
      </c>
      <c r="H17612">
        <v>1398.6853000000001</v>
      </c>
      <c r="I17612" t="s">
        <v>15188</v>
      </c>
      <c r="J17612" t="s">
        <v>15188</v>
      </c>
      <c r="K17612">
        <v>569</v>
      </c>
      <c r="L17612">
        <v>580</v>
      </c>
      <c r="M17612" t="s">
        <v>13867</v>
      </c>
      <c r="N17612" t="s">
        <v>13867</v>
      </c>
      <c r="O17612" t="s">
        <v>13865</v>
      </c>
      <c r="P17612" t="s">
        <v>13865</v>
      </c>
      <c r="Q17612" t="s">
        <v>13871</v>
      </c>
      <c r="R17612">
        <v>1.5364999999999999E-4</v>
      </c>
      <c r="S17612">
        <v>94.616</v>
      </c>
      <c r="T17612" t="s">
        <v>77</v>
      </c>
      <c r="U17612" t="s">
        <v>86</v>
      </c>
      <c r="V17612" t="s">
        <v>86</v>
      </c>
      <c r="W17612" t="s">
        <v>77</v>
      </c>
      <c r="X17612" t="s">
        <v>77</v>
      </c>
      <c r="Y17612" t="s">
        <v>77</v>
      </c>
      <c r="Z17612">
        <v>8526400</v>
      </c>
      <c r="AA17612">
        <v>1104500</v>
      </c>
      <c r="AB17612">
        <v>950820</v>
      </c>
      <c r="AC17612">
        <v>749640</v>
      </c>
      <c r="AD17612">
        <v>1043500</v>
      </c>
      <c r="AE17612">
        <v>3210200</v>
      </c>
      <c r="AF17612">
        <v>1467800</v>
      </c>
      <c r="AG17612" t="s">
        <v>13867</v>
      </c>
      <c r="AH17612" t="s">
        <v>14062</v>
      </c>
      <c r="AI17612">
        <v>17610</v>
      </c>
      <c r="AJ17612">
        <v>5</v>
      </c>
      <c r="AK17612">
        <v>1104500</v>
      </c>
      <c r="AL17612">
        <v>545540</v>
      </c>
      <c r="AM17612">
        <v>228200</v>
      </c>
      <c r="AN17612">
        <v>787470</v>
      </c>
      <c r="AO17612">
        <v>2213600</v>
      </c>
      <c r="AP17612">
        <v>754490</v>
      </c>
    </row>
    <row r="17613" spans="1:42" x14ac:dyDescent="0.25">
      <c r="A17613" t="s">
        <v>60843</v>
      </c>
      <c r="B17613" t="s">
        <v>60844</v>
      </c>
      <c r="C17613" t="s">
        <v>19436</v>
      </c>
      <c r="D17613" t="s">
        <v>13875</v>
      </c>
      <c r="E17613" t="s">
        <v>14097</v>
      </c>
      <c r="F17613">
        <v>12</v>
      </c>
      <c r="G17613">
        <v>0</v>
      </c>
      <c r="H17613">
        <v>1356.6384</v>
      </c>
      <c r="I17613" t="s">
        <v>6093</v>
      </c>
      <c r="J17613" t="s">
        <v>6093</v>
      </c>
      <c r="K17613">
        <v>570</v>
      </c>
      <c r="L17613">
        <v>581</v>
      </c>
      <c r="M17613" t="s">
        <v>6095</v>
      </c>
      <c r="N17613" t="s">
        <v>6094</v>
      </c>
      <c r="O17613" t="s">
        <v>13881</v>
      </c>
      <c r="P17613" t="s">
        <v>13881</v>
      </c>
      <c r="Q17613" t="s">
        <v>13871</v>
      </c>
      <c r="R17613">
        <v>8.4053999999999997E-4</v>
      </c>
      <c r="S17613">
        <v>85.957999999999998</v>
      </c>
      <c r="T17613" t="s">
        <v>77</v>
      </c>
      <c r="U17613" t="s">
        <v>77</v>
      </c>
      <c r="V17613" t="s">
        <v>77</v>
      </c>
      <c r="W17613" t="s">
        <v>86</v>
      </c>
      <c r="X17613" t="s">
        <v>77</v>
      </c>
      <c r="Y17613" t="s">
        <v>86</v>
      </c>
      <c r="Z17613">
        <v>13275000</v>
      </c>
      <c r="AA17613">
        <v>879200</v>
      </c>
      <c r="AB17613">
        <v>4548100</v>
      </c>
      <c r="AC17613">
        <v>1880300</v>
      </c>
      <c r="AD17613">
        <v>778560</v>
      </c>
      <c r="AE17613">
        <v>4561900</v>
      </c>
      <c r="AF17613">
        <v>626850</v>
      </c>
      <c r="AG17613" t="s">
        <v>13867</v>
      </c>
      <c r="AH17613" t="s">
        <v>13867</v>
      </c>
      <c r="AI17613">
        <v>17611</v>
      </c>
      <c r="AJ17613">
        <v>8</v>
      </c>
      <c r="AK17613">
        <v>879200</v>
      </c>
      <c r="AL17613">
        <v>2609500</v>
      </c>
      <c r="AM17613">
        <v>572400</v>
      </c>
      <c r="AN17613">
        <v>587540</v>
      </c>
      <c r="AO17613">
        <v>3145800</v>
      </c>
      <c r="AP17613">
        <v>322220</v>
      </c>
    </row>
    <row r="17614" spans="1:42" x14ac:dyDescent="0.25">
      <c r="A17614" t="s">
        <v>60845</v>
      </c>
      <c r="B17614" t="s">
        <v>60846</v>
      </c>
      <c r="C17614" t="s">
        <v>60847</v>
      </c>
      <c r="D17614" t="s">
        <v>13875</v>
      </c>
      <c r="E17614" t="s">
        <v>13863</v>
      </c>
      <c r="F17614">
        <v>12</v>
      </c>
      <c r="G17614">
        <v>0</v>
      </c>
      <c r="H17614">
        <v>1307.6795</v>
      </c>
      <c r="I17614" t="s">
        <v>277</v>
      </c>
      <c r="J17614" t="s">
        <v>20872</v>
      </c>
      <c r="K17614">
        <v>191</v>
      </c>
      <c r="L17614">
        <v>202</v>
      </c>
      <c r="M17614" t="s">
        <v>280</v>
      </c>
      <c r="N17614" t="s">
        <v>279</v>
      </c>
      <c r="O17614" t="s">
        <v>13865</v>
      </c>
      <c r="P17614" t="s">
        <v>13881</v>
      </c>
      <c r="Q17614" t="s">
        <v>13871</v>
      </c>
      <c r="R17614">
        <v>1.6641E-3</v>
      </c>
      <c r="S17614">
        <v>64.296999999999997</v>
      </c>
      <c r="T17614" t="s">
        <v>86</v>
      </c>
      <c r="U17614" t="s">
        <v>77</v>
      </c>
      <c r="V17614" t="s">
        <v>77</v>
      </c>
      <c r="W17614" t="s">
        <v>86</v>
      </c>
      <c r="X17614" t="s">
        <v>77</v>
      </c>
      <c r="Y17614" t="s">
        <v>77</v>
      </c>
      <c r="Z17614">
        <v>5745400</v>
      </c>
      <c r="AA17614">
        <v>487310</v>
      </c>
      <c r="AB17614">
        <v>771980</v>
      </c>
      <c r="AC17614">
        <v>2008200</v>
      </c>
      <c r="AD17614">
        <v>597000</v>
      </c>
      <c r="AE17614">
        <v>858470</v>
      </c>
      <c r="AF17614">
        <v>1022400</v>
      </c>
      <c r="AG17614" t="s">
        <v>13867</v>
      </c>
      <c r="AH17614" t="s">
        <v>13867</v>
      </c>
      <c r="AI17614">
        <v>17612</v>
      </c>
      <c r="AJ17614">
        <v>6</v>
      </c>
      <c r="AK17614">
        <v>487310</v>
      </c>
      <c r="AL17614">
        <v>442930</v>
      </c>
      <c r="AM17614">
        <v>611330</v>
      </c>
      <c r="AN17614">
        <v>450520</v>
      </c>
      <c r="AO17614">
        <v>591980</v>
      </c>
      <c r="AP17614">
        <v>525540</v>
      </c>
    </row>
    <row r="17615" spans="1:42" x14ac:dyDescent="0.25">
      <c r="A17615" t="s">
        <v>60848</v>
      </c>
      <c r="B17615" t="s">
        <v>60849</v>
      </c>
      <c r="C17615" t="s">
        <v>50976</v>
      </c>
      <c r="D17615" t="s">
        <v>13875</v>
      </c>
      <c r="E17615" t="s">
        <v>13951</v>
      </c>
      <c r="F17615">
        <v>13</v>
      </c>
      <c r="G17615">
        <v>0</v>
      </c>
      <c r="H17615">
        <v>1532.8086000000001</v>
      </c>
      <c r="I17615" t="s">
        <v>3485</v>
      </c>
      <c r="J17615" t="s">
        <v>3485</v>
      </c>
      <c r="K17615">
        <v>1298</v>
      </c>
      <c r="L17615">
        <v>1310</v>
      </c>
      <c r="M17615" t="s">
        <v>3486</v>
      </c>
      <c r="N17615" t="s">
        <v>13867</v>
      </c>
      <c r="O17615" t="s">
        <v>13865</v>
      </c>
      <c r="P17615" t="s">
        <v>13865</v>
      </c>
      <c r="Q17615" t="s">
        <v>13871</v>
      </c>
      <c r="R17615">
        <v>1.7785999999999999E-5</v>
      </c>
      <c r="S17615">
        <v>98.352999999999994</v>
      </c>
      <c r="T17615" t="s">
        <v>77</v>
      </c>
      <c r="U17615" t="s">
        <v>86</v>
      </c>
      <c r="V17615" t="s">
        <v>13867</v>
      </c>
      <c r="W17615" t="s">
        <v>77</v>
      </c>
      <c r="X17615" t="s">
        <v>13867</v>
      </c>
      <c r="Y17615" t="s">
        <v>77</v>
      </c>
      <c r="Z17615">
        <v>5145100</v>
      </c>
      <c r="AA17615">
        <v>949310</v>
      </c>
      <c r="AB17615">
        <v>1919300</v>
      </c>
      <c r="AC17615">
        <v>0</v>
      </c>
      <c r="AD17615">
        <v>774560</v>
      </c>
      <c r="AE17615">
        <v>0</v>
      </c>
      <c r="AF17615">
        <v>1501800</v>
      </c>
      <c r="AG17615" t="s">
        <v>13867</v>
      </c>
      <c r="AH17615" t="s">
        <v>13867</v>
      </c>
      <c r="AI17615">
        <v>17613</v>
      </c>
      <c r="AJ17615">
        <v>3</v>
      </c>
      <c r="AK17615">
        <v>949310</v>
      </c>
      <c r="AL17615">
        <v>1101200</v>
      </c>
      <c r="AM17615">
        <v>0</v>
      </c>
      <c r="AN17615">
        <v>584520</v>
      </c>
      <c r="AO17615">
        <v>0</v>
      </c>
      <c r="AP17615">
        <v>771990</v>
      </c>
    </row>
    <row r="17616" spans="1:42" x14ac:dyDescent="0.25">
      <c r="A17616" t="s">
        <v>60850</v>
      </c>
      <c r="B17616" t="s">
        <v>60849</v>
      </c>
      <c r="C17616" t="s">
        <v>50977</v>
      </c>
      <c r="D17616" t="s">
        <v>13875</v>
      </c>
      <c r="E17616" t="s">
        <v>13920</v>
      </c>
      <c r="F17616">
        <v>26</v>
      </c>
      <c r="G17616">
        <v>1</v>
      </c>
      <c r="H17616">
        <v>2875.4814999999999</v>
      </c>
      <c r="I17616" t="s">
        <v>3485</v>
      </c>
      <c r="J17616" t="s">
        <v>3485</v>
      </c>
      <c r="K17616">
        <v>1298</v>
      </c>
      <c r="L17616">
        <v>1323</v>
      </c>
      <c r="M17616" t="s">
        <v>3486</v>
      </c>
      <c r="N17616" t="s">
        <v>13867</v>
      </c>
      <c r="O17616" t="s">
        <v>13865</v>
      </c>
      <c r="P17616" t="s">
        <v>13865</v>
      </c>
      <c r="Q17616" t="s">
        <v>13866</v>
      </c>
      <c r="R17616">
        <v>1.3787000000000001E-2</v>
      </c>
      <c r="S17616">
        <v>24.152999999999999</v>
      </c>
      <c r="T17616" t="s">
        <v>13867</v>
      </c>
      <c r="U17616" t="s">
        <v>77</v>
      </c>
      <c r="V17616" t="s">
        <v>13867</v>
      </c>
      <c r="W17616" t="s">
        <v>13867</v>
      </c>
      <c r="X17616" t="s">
        <v>13867</v>
      </c>
      <c r="Y17616" t="s">
        <v>13867</v>
      </c>
      <c r="Z17616">
        <v>1751200</v>
      </c>
      <c r="AA17616">
        <v>0</v>
      </c>
      <c r="AB17616">
        <v>1751200</v>
      </c>
      <c r="AC17616">
        <v>0</v>
      </c>
      <c r="AD17616">
        <v>0</v>
      </c>
      <c r="AE17616">
        <v>0</v>
      </c>
      <c r="AF17616">
        <v>0</v>
      </c>
      <c r="AG17616" t="s">
        <v>13867</v>
      </c>
      <c r="AH17616" t="s">
        <v>13867</v>
      </c>
      <c r="AI17616">
        <v>17614</v>
      </c>
      <c r="AJ17616">
        <v>1</v>
      </c>
      <c r="AK17616">
        <v>0</v>
      </c>
      <c r="AL17616">
        <v>1004800</v>
      </c>
      <c r="AM17616">
        <v>0</v>
      </c>
      <c r="AN17616">
        <v>0</v>
      </c>
      <c r="AO17616">
        <v>0</v>
      </c>
      <c r="AP17616">
        <v>0</v>
      </c>
    </row>
    <row r="17617" spans="1:42" x14ac:dyDescent="0.25">
      <c r="A17617" t="s">
        <v>60851</v>
      </c>
      <c r="B17617" t="s">
        <v>60852</v>
      </c>
      <c r="C17617" t="s">
        <v>60853</v>
      </c>
      <c r="D17617" t="s">
        <v>13875</v>
      </c>
      <c r="E17617" t="s">
        <v>13884</v>
      </c>
      <c r="F17617">
        <v>15</v>
      </c>
      <c r="G17617">
        <v>0</v>
      </c>
      <c r="H17617">
        <v>1648.8824999999999</v>
      </c>
      <c r="I17617" t="s">
        <v>4907</v>
      </c>
      <c r="J17617" t="s">
        <v>60854</v>
      </c>
      <c r="K17617">
        <v>484</v>
      </c>
      <c r="L17617">
        <v>498</v>
      </c>
      <c r="M17617" t="s">
        <v>4909</v>
      </c>
      <c r="N17617" t="s">
        <v>4908</v>
      </c>
      <c r="O17617" t="s">
        <v>13865</v>
      </c>
      <c r="P17617" t="s">
        <v>13881</v>
      </c>
      <c r="Q17617" t="s">
        <v>13871</v>
      </c>
      <c r="R17617">
        <v>3.2388999999999999E-3</v>
      </c>
      <c r="S17617">
        <v>60.433999999999997</v>
      </c>
      <c r="T17617" t="s">
        <v>86</v>
      </c>
      <c r="U17617" t="s">
        <v>86</v>
      </c>
      <c r="V17617" t="s">
        <v>86</v>
      </c>
      <c r="W17617" t="s">
        <v>86</v>
      </c>
      <c r="X17617" t="s">
        <v>77</v>
      </c>
      <c r="Y17617" t="s">
        <v>86</v>
      </c>
      <c r="Z17617">
        <v>3472800</v>
      </c>
      <c r="AA17617">
        <v>350630</v>
      </c>
      <c r="AB17617">
        <v>562070</v>
      </c>
      <c r="AC17617">
        <v>578060</v>
      </c>
      <c r="AD17617">
        <v>580240</v>
      </c>
      <c r="AE17617">
        <v>963120</v>
      </c>
      <c r="AF17617">
        <v>438660</v>
      </c>
      <c r="AG17617" t="s">
        <v>13867</v>
      </c>
      <c r="AH17617" t="s">
        <v>13867</v>
      </c>
      <c r="AI17617">
        <v>17615</v>
      </c>
      <c r="AJ17617">
        <v>1</v>
      </c>
      <c r="AK17617">
        <v>350630</v>
      </c>
      <c r="AL17617">
        <v>322490</v>
      </c>
      <c r="AM17617">
        <v>175970</v>
      </c>
      <c r="AN17617">
        <v>437880</v>
      </c>
      <c r="AO17617">
        <v>664140</v>
      </c>
      <c r="AP17617">
        <v>225490</v>
      </c>
    </row>
    <row r="17618" spans="1:42" x14ac:dyDescent="0.25">
      <c r="A17618" t="s">
        <v>60855</v>
      </c>
      <c r="B17618" t="s">
        <v>29118</v>
      </c>
      <c r="C17618" t="s">
        <v>60856</v>
      </c>
      <c r="D17618" t="s">
        <v>13862</v>
      </c>
      <c r="E17618" t="s">
        <v>13974</v>
      </c>
      <c r="F17618">
        <v>19</v>
      </c>
      <c r="G17618">
        <v>1</v>
      </c>
      <c r="H17618">
        <v>2292.1134999999999</v>
      </c>
      <c r="I17618" t="s">
        <v>101</v>
      </c>
      <c r="J17618" t="s">
        <v>29119</v>
      </c>
      <c r="K17618">
        <v>50</v>
      </c>
      <c r="L17618">
        <v>68</v>
      </c>
      <c r="M17618" t="s">
        <v>104</v>
      </c>
      <c r="N17618" t="s">
        <v>13867</v>
      </c>
      <c r="O17618" t="s">
        <v>13865</v>
      </c>
      <c r="P17618" t="s">
        <v>13881</v>
      </c>
      <c r="Q17618" t="s">
        <v>13866</v>
      </c>
      <c r="R17618">
        <v>1.7221000000000001E-3</v>
      </c>
      <c r="S17618">
        <v>39.237000000000002</v>
      </c>
      <c r="T17618" t="s">
        <v>13867</v>
      </c>
      <c r="U17618" t="s">
        <v>86</v>
      </c>
      <c r="V17618" t="s">
        <v>13867</v>
      </c>
      <c r="W17618" t="s">
        <v>13867</v>
      </c>
      <c r="X17618" t="s">
        <v>77</v>
      </c>
      <c r="Y17618" t="s">
        <v>13867</v>
      </c>
      <c r="Z17618">
        <v>2059400</v>
      </c>
      <c r="AA17618">
        <v>0</v>
      </c>
      <c r="AB17618">
        <v>892720</v>
      </c>
      <c r="AC17618">
        <v>0</v>
      </c>
      <c r="AD17618">
        <v>0</v>
      </c>
      <c r="AE17618">
        <v>1166600</v>
      </c>
      <c r="AF17618">
        <v>0</v>
      </c>
      <c r="AG17618" t="s">
        <v>13867</v>
      </c>
      <c r="AH17618" t="s">
        <v>13867</v>
      </c>
      <c r="AI17618">
        <v>17616</v>
      </c>
      <c r="AJ17618">
        <v>2</v>
      </c>
      <c r="AK17618">
        <v>0</v>
      </c>
      <c r="AL17618">
        <v>512210</v>
      </c>
      <c r="AM17618">
        <v>0</v>
      </c>
      <c r="AN17618">
        <v>0</v>
      </c>
      <c r="AO17618">
        <v>804480</v>
      </c>
      <c r="AP17618">
        <v>0</v>
      </c>
    </row>
    <row r="17619" spans="1:42" x14ac:dyDescent="0.25">
      <c r="A17619" t="s">
        <v>60857</v>
      </c>
      <c r="B17619" t="s">
        <v>60858</v>
      </c>
      <c r="C17619" t="s">
        <v>60859</v>
      </c>
      <c r="D17619" t="s">
        <v>13875</v>
      </c>
      <c r="E17619" t="s">
        <v>13870</v>
      </c>
      <c r="F17619">
        <v>11</v>
      </c>
      <c r="G17619">
        <v>0</v>
      </c>
      <c r="H17619">
        <v>1273.6667</v>
      </c>
      <c r="I17619" t="s">
        <v>5294</v>
      </c>
      <c r="J17619" t="s">
        <v>22931</v>
      </c>
      <c r="K17619">
        <v>480</v>
      </c>
      <c r="L17619">
        <v>490</v>
      </c>
      <c r="M17619" t="s">
        <v>5297</v>
      </c>
      <c r="N17619" t="s">
        <v>5296</v>
      </c>
      <c r="O17619" t="s">
        <v>13865</v>
      </c>
      <c r="P17619" t="s">
        <v>13881</v>
      </c>
      <c r="Q17619" t="s">
        <v>13871</v>
      </c>
      <c r="R17619">
        <v>7.3028000000000006E-5</v>
      </c>
      <c r="S17619">
        <v>107.21</v>
      </c>
      <c r="T17619" t="s">
        <v>77</v>
      </c>
      <c r="U17619" t="s">
        <v>77</v>
      </c>
      <c r="V17619" t="s">
        <v>77</v>
      </c>
      <c r="W17619" t="s">
        <v>77</v>
      </c>
      <c r="X17619" t="s">
        <v>13867</v>
      </c>
      <c r="Y17619" t="s">
        <v>77</v>
      </c>
      <c r="Z17619">
        <v>3623600</v>
      </c>
      <c r="AA17619">
        <v>604890</v>
      </c>
      <c r="AB17619">
        <v>611260</v>
      </c>
      <c r="AC17619">
        <v>927230</v>
      </c>
      <c r="AD17619">
        <v>671860</v>
      </c>
      <c r="AE17619">
        <v>0</v>
      </c>
      <c r="AF17619">
        <v>808360</v>
      </c>
      <c r="AG17619" t="s">
        <v>13867</v>
      </c>
      <c r="AH17619" t="s">
        <v>13867</v>
      </c>
      <c r="AI17619">
        <v>17617</v>
      </c>
      <c r="AJ17619">
        <v>7</v>
      </c>
      <c r="AK17619">
        <v>604890</v>
      </c>
      <c r="AL17619">
        <v>350720</v>
      </c>
      <c r="AM17619">
        <v>282260</v>
      </c>
      <c r="AN17619">
        <v>507010</v>
      </c>
      <c r="AO17619">
        <v>0</v>
      </c>
      <c r="AP17619">
        <v>415520</v>
      </c>
    </row>
    <row r="17620" spans="1:42" x14ac:dyDescent="0.25">
      <c r="A17620" t="s">
        <v>60860</v>
      </c>
      <c r="B17620" t="s">
        <v>41735</v>
      </c>
      <c r="C17620" t="s">
        <v>60861</v>
      </c>
      <c r="D17620" t="s">
        <v>13862</v>
      </c>
      <c r="E17620" t="s">
        <v>14097</v>
      </c>
      <c r="F17620">
        <v>30</v>
      </c>
      <c r="G17620">
        <v>0</v>
      </c>
      <c r="H17620">
        <v>3116.5270999999998</v>
      </c>
      <c r="I17620" t="s">
        <v>16466</v>
      </c>
      <c r="J17620" t="s">
        <v>16466</v>
      </c>
      <c r="K17620">
        <v>260</v>
      </c>
      <c r="L17620">
        <v>289</v>
      </c>
      <c r="M17620" t="s">
        <v>9836</v>
      </c>
      <c r="N17620" t="s">
        <v>17626</v>
      </c>
      <c r="O17620" t="s">
        <v>13865</v>
      </c>
      <c r="P17620" t="s">
        <v>13865</v>
      </c>
      <c r="Q17620" t="s">
        <v>13866</v>
      </c>
      <c r="R17620">
        <v>5.6709999999999997E-30</v>
      </c>
      <c r="S17620">
        <v>120.27</v>
      </c>
      <c r="T17620" t="s">
        <v>77</v>
      </c>
      <c r="U17620" t="s">
        <v>77</v>
      </c>
      <c r="V17620" t="s">
        <v>77</v>
      </c>
      <c r="W17620" t="s">
        <v>77</v>
      </c>
      <c r="X17620" t="s">
        <v>77</v>
      </c>
      <c r="Y17620" t="s">
        <v>77</v>
      </c>
      <c r="Z17620">
        <v>100300000</v>
      </c>
      <c r="AA17620">
        <v>18786000</v>
      </c>
      <c r="AB17620">
        <v>32140000</v>
      </c>
      <c r="AC17620">
        <v>21656000</v>
      </c>
      <c r="AD17620">
        <v>7481100</v>
      </c>
      <c r="AE17620">
        <v>4165300</v>
      </c>
      <c r="AF17620">
        <v>16072000</v>
      </c>
      <c r="AG17620" t="s">
        <v>13867</v>
      </c>
      <c r="AH17620" t="s">
        <v>13867</v>
      </c>
      <c r="AI17620">
        <v>17618</v>
      </c>
      <c r="AJ17620">
        <v>18</v>
      </c>
      <c r="AK17620">
        <v>18786000</v>
      </c>
      <c r="AL17620">
        <v>18441000</v>
      </c>
      <c r="AM17620">
        <v>6592300</v>
      </c>
      <c r="AN17620">
        <v>5645600</v>
      </c>
      <c r="AO17620">
        <v>2872200</v>
      </c>
      <c r="AP17620">
        <v>8261400</v>
      </c>
    </row>
    <row r="17621" spans="1:42" x14ac:dyDescent="0.25">
      <c r="A17621" t="s">
        <v>60862</v>
      </c>
      <c r="B17621" t="s">
        <v>41735</v>
      </c>
      <c r="C17621" t="s">
        <v>46573</v>
      </c>
      <c r="D17621" t="s">
        <v>13862</v>
      </c>
      <c r="E17621" t="s">
        <v>13863</v>
      </c>
      <c r="F17621">
        <v>38</v>
      </c>
      <c r="G17621">
        <v>2</v>
      </c>
      <c r="H17621">
        <v>4151.0754999999999</v>
      </c>
      <c r="I17621" t="s">
        <v>16466</v>
      </c>
      <c r="J17621" t="s">
        <v>16466</v>
      </c>
      <c r="K17621">
        <v>260</v>
      </c>
      <c r="L17621">
        <v>297</v>
      </c>
      <c r="M17621" t="s">
        <v>9836</v>
      </c>
      <c r="N17621" t="s">
        <v>17626</v>
      </c>
      <c r="O17621" t="s">
        <v>13865</v>
      </c>
      <c r="P17621" t="s">
        <v>13865</v>
      </c>
      <c r="Q17621" t="s">
        <v>13885</v>
      </c>
      <c r="R17621">
        <v>8.0981999999999997E-26</v>
      </c>
      <c r="S17621">
        <v>95.56</v>
      </c>
      <c r="T17621" t="s">
        <v>13867</v>
      </c>
      <c r="U17621" t="s">
        <v>77</v>
      </c>
      <c r="V17621" t="s">
        <v>13867</v>
      </c>
      <c r="W17621" t="s">
        <v>13867</v>
      </c>
      <c r="X17621" t="s">
        <v>13867</v>
      </c>
      <c r="Y17621" t="s">
        <v>13867</v>
      </c>
      <c r="Z17621">
        <v>8502500</v>
      </c>
      <c r="AA17621">
        <v>0</v>
      </c>
      <c r="AB17621">
        <v>8502500</v>
      </c>
      <c r="AC17621">
        <v>0</v>
      </c>
      <c r="AD17621">
        <v>0</v>
      </c>
      <c r="AE17621">
        <v>0</v>
      </c>
      <c r="AF17621">
        <v>0</v>
      </c>
      <c r="AG17621" t="s">
        <v>13867</v>
      </c>
      <c r="AH17621" t="s">
        <v>13867</v>
      </c>
      <c r="AI17621">
        <v>17619</v>
      </c>
      <c r="AJ17621">
        <v>1</v>
      </c>
      <c r="AK17621">
        <v>0</v>
      </c>
      <c r="AL17621">
        <v>4878400</v>
      </c>
      <c r="AM17621">
        <v>0</v>
      </c>
      <c r="AN17621">
        <v>0</v>
      </c>
      <c r="AO17621">
        <v>0</v>
      </c>
      <c r="AP17621">
        <v>0</v>
      </c>
    </row>
    <row r="17622" spans="1:42" x14ac:dyDescent="0.25">
      <c r="A17622" t="s">
        <v>60863</v>
      </c>
      <c r="B17622" t="s">
        <v>60864</v>
      </c>
      <c r="C17622" t="s">
        <v>60865</v>
      </c>
      <c r="D17622" t="s">
        <v>13875</v>
      </c>
      <c r="E17622" t="s">
        <v>13920</v>
      </c>
      <c r="F17622">
        <v>14</v>
      </c>
      <c r="G17622">
        <v>1</v>
      </c>
      <c r="H17622">
        <v>1596.8611000000001</v>
      </c>
      <c r="I17622" t="s">
        <v>10937</v>
      </c>
      <c r="J17622" t="s">
        <v>10937</v>
      </c>
      <c r="K17622">
        <v>193</v>
      </c>
      <c r="L17622">
        <v>206</v>
      </c>
      <c r="M17622" t="s">
        <v>10939</v>
      </c>
      <c r="N17622" t="s">
        <v>10938</v>
      </c>
      <c r="O17622" t="s">
        <v>13865</v>
      </c>
      <c r="P17622" t="s">
        <v>13865</v>
      </c>
      <c r="Q17622" t="s">
        <v>13866</v>
      </c>
      <c r="R17622">
        <v>4.4425999999999997E-3</v>
      </c>
      <c r="S17622">
        <v>40.237000000000002</v>
      </c>
      <c r="T17622" t="s">
        <v>13867</v>
      </c>
      <c r="U17622" t="s">
        <v>13867</v>
      </c>
      <c r="V17622" t="s">
        <v>77</v>
      </c>
      <c r="W17622" t="s">
        <v>13867</v>
      </c>
      <c r="X17622" t="s">
        <v>13867</v>
      </c>
      <c r="Y17622" t="s">
        <v>13867</v>
      </c>
      <c r="Z17622">
        <v>1950400</v>
      </c>
      <c r="AA17622">
        <v>0</v>
      </c>
      <c r="AB17622">
        <v>0</v>
      </c>
      <c r="AC17622">
        <v>1950400</v>
      </c>
      <c r="AD17622">
        <v>0</v>
      </c>
      <c r="AE17622">
        <v>0</v>
      </c>
      <c r="AF17622">
        <v>0</v>
      </c>
      <c r="AG17622" t="s">
        <v>13867</v>
      </c>
      <c r="AH17622" t="s">
        <v>13867</v>
      </c>
      <c r="AI17622">
        <v>17620</v>
      </c>
      <c r="AJ17622">
        <v>1</v>
      </c>
      <c r="AK17622">
        <v>0</v>
      </c>
      <c r="AL17622">
        <v>0</v>
      </c>
      <c r="AM17622">
        <v>593720</v>
      </c>
      <c r="AN17622">
        <v>0</v>
      </c>
      <c r="AO17622">
        <v>0</v>
      </c>
      <c r="AP17622">
        <v>0</v>
      </c>
    </row>
    <row r="17623" spans="1:42" x14ac:dyDescent="0.25">
      <c r="A17623" t="s">
        <v>60866</v>
      </c>
      <c r="B17623" t="s">
        <v>60867</v>
      </c>
      <c r="C17623" t="s">
        <v>23926</v>
      </c>
      <c r="D17623" t="s">
        <v>13862</v>
      </c>
      <c r="E17623" t="s">
        <v>13860</v>
      </c>
      <c r="F17623">
        <v>14</v>
      </c>
      <c r="G17623">
        <v>0</v>
      </c>
      <c r="H17623">
        <v>1650.7864</v>
      </c>
      <c r="I17623" t="s">
        <v>20338</v>
      </c>
      <c r="J17623" t="s">
        <v>7391</v>
      </c>
      <c r="K17623">
        <v>382</v>
      </c>
      <c r="L17623">
        <v>395</v>
      </c>
      <c r="M17623" t="s">
        <v>5414</v>
      </c>
      <c r="N17623" t="s">
        <v>5413</v>
      </c>
      <c r="O17623" t="s">
        <v>13881</v>
      </c>
      <c r="P17623" t="s">
        <v>13881</v>
      </c>
      <c r="Q17623" t="s">
        <v>13871</v>
      </c>
      <c r="R17623">
        <v>2.4783000000000001E-3</v>
      </c>
      <c r="S17623">
        <v>66.262</v>
      </c>
      <c r="T17623" t="s">
        <v>77</v>
      </c>
      <c r="U17623" t="s">
        <v>13867</v>
      </c>
      <c r="V17623" t="s">
        <v>13867</v>
      </c>
      <c r="W17623" t="s">
        <v>77</v>
      </c>
      <c r="X17623" t="s">
        <v>13867</v>
      </c>
      <c r="Y17623" t="s">
        <v>77</v>
      </c>
      <c r="Z17623">
        <v>9277400</v>
      </c>
      <c r="AA17623">
        <v>2686600</v>
      </c>
      <c r="AB17623">
        <v>0</v>
      </c>
      <c r="AC17623">
        <v>0</v>
      </c>
      <c r="AD17623">
        <v>3347700</v>
      </c>
      <c r="AE17623">
        <v>0</v>
      </c>
      <c r="AF17623">
        <v>3243100</v>
      </c>
      <c r="AG17623" t="s">
        <v>13867</v>
      </c>
      <c r="AH17623" t="s">
        <v>13867</v>
      </c>
      <c r="AI17623">
        <v>17621</v>
      </c>
      <c r="AJ17623">
        <v>4</v>
      </c>
      <c r="AK17623">
        <v>2686600</v>
      </c>
      <c r="AL17623">
        <v>0</v>
      </c>
      <c r="AM17623">
        <v>0</v>
      </c>
      <c r="AN17623">
        <v>2526300</v>
      </c>
      <c r="AO17623">
        <v>0</v>
      </c>
      <c r="AP17623">
        <v>1667100</v>
      </c>
    </row>
    <row r="17624" spans="1:42" x14ac:dyDescent="0.25">
      <c r="A17624" t="s">
        <v>60868</v>
      </c>
      <c r="B17624" t="s">
        <v>48167</v>
      </c>
      <c r="C17624" t="s">
        <v>60869</v>
      </c>
      <c r="D17624" t="s">
        <v>13875</v>
      </c>
      <c r="E17624" t="s">
        <v>13974</v>
      </c>
      <c r="F17624">
        <v>10</v>
      </c>
      <c r="G17624">
        <v>0</v>
      </c>
      <c r="H17624">
        <v>1043.5862999999999</v>
      </c>
      <c r="I17624" t="s">
        <v>3267</v>
      </c>
      <c r="J17624" t="s">
        <v>18225</v>
      </c>
      <c r="K17624">
        <v>337</v>
      </c>
      <c r="L17624">
        <v>346</v>
      </c>
      <c r="M17624" t="s">
        <v>3271</v>
      </c>
      <c r="N17624" t="s">
        <v>3270</v>
      </c>
      <c r="O17624" t="s">
        <v>13865</v>
      </c>
      <c r="P17624" t="s">
        <v>13881</v>
      </c>
      <c r="Q17624" t="s">
        <v>13871</v>
      </c>
      <c r="R17624">
        <v>1.2513E-2</v>
      </c>
      <c r="S17624">
        <v>51.445</v>
      </c>
      <c r="T17624" t="s">
        <v>86</v>
      </c>
      <c r="U17624" t="s">
        <v>77</v>
      </c>
      <c r="V17624" t="s">
        <v>77</v>
      </c>
      <c r="W17624" t="s">
        <v>77</v>
      </c>
      <c r="X17624" t="s">
        <v>77</v>
      </c>
      <c r="Y17624" t="s">
        <v>77</v>
      </c>
      <c r="Z17624">
        <v>15298000</v>
      </c>
      <c r="AA17624">
        <v>1118900</v>
      </c>
      <c r="AB17624">
        <v>2001300</v>
      </c>
      <c r="AC17624">
        <v>5222000</v>
      </c>
      <c r="AD17624">
        <v>1369100</v>
      </c>
      <c r="AE17624">
        <v>2396600</v>
      </c>
      <c r="AF17624">
        <v>3189700</v>
      </c>
      <c r="AG17624" t="s">
        <v>13867</v>
      </c>
      <c r="AH17624" t="s">
        <v>13867</v>
      </c>
      <c r="AI17624">
        <v>17622</v>
      </c>
      <c r="AJ17624">
        <v>5</v>
      </c>
      <c r="AK17624">
        <v>1118900</v>
      </c>
      <c r="AL17624">
        <v>1148200</v>
      </c>
      <c r="AM17624">
        <v>1589700</v>
      </c>
      <c r="AN17624">
        <v>1033200</v>
      </c>
      <c r="AO17624">
        <v>1652600</v>
      </c>
      <c r="AP17624">
        <v>1639600</v>
      </c>
    </row>
    <row r="17625" spans="1:42" x14ac:dyDescent="0.25">
      <c r="A17625" t="s">
        <v>60870</v>
      </c>
      <c r="B17625" t="s">
        <v>30919</v>
      </c>
      <c r="C17625" t="s">
        <v>20933</v>
      </c>
      <c r="D17625" t="s">
        <v>13862</v>
      </c>
      <c r="E17625" t="s">
        <v>14097</v>
      </c>
      <c r="F17625">
        <v>30</v>
      </c>
      <c r="G17625">
        <v>0</v>
      </c>
      <c r="H17625">
        <v>3038.556</v>
      </c>
      <c r="I17625" t="s">
        <v>6210</v>
      </c>
      <c r="J17625" t="s">
        <v>14295</v>
      </c>
      <c r="K17625">
        <v>260</v>
      </c>
      <c r="L17625">
        <v>289</v>
      </c>
      <c r="M17625" t="s">
        <v>6214</v>
      </c>
      <c r="N17625" t="s">
        <v>6213</v>
      </c>
      <c r="O17625" t="s">
        <v>13865</v>
      </c>
      <c r="P17625" t="s">
        <v>13881</v>
      </c>
      <c r="Q17625" t="s">
        <v>13866</v>
      </c>
      <c r="R17625">
        <v>7.0098999999999999E-30</v>
      </c>
      <c r="S17625">
        <v>117.83</v>
      </c>
      <c r="T17625" t="s">
        <v>77</v>
      </c>
      <c r="U17625" t="s">
        <v>77</v>
      </c>
      <c r="V17625" t="s">
        <v>77</v>
      </c>
      <c r="W17625" t="s">
        <v>77</v>
      </c>
      <c r="X17625" t="s">
        <v>77</v>
      </c>
      <c r="Y17625" t="s">
        <v>77</v>
      </c>
      <c r="Z17625">
        <v>58207000</v>
      </c>
      <c r="AA17625">
        <v>9270600</v>
      </c>
      <c r="AB17625">
        <v>4137100</v>
      </c>
      <c r="AC17625">
        <v>10407000</v>
      </c>
      <c r="AD17625">
        <v>16828000</v>
      </c>
      <c r="AE17625">
        <v>2053500</v>
      </c>
      <c r="AF17625">
        <v>15511000</v>
      </c>
      <c r="AG17625" t="s">
        <v>13867</v>
      </c>
      <c r="AH17625" t="s">
        <v>13867</v>
      </c>
      <c r="AI17625">
        <v>17623</v>
      </c>
      <c r="AJ17625">
        <v>16</v>
      </c>
      <c r="AK17625">
        <v>9270600</v>
      </c>
      <c r="AL17625">
        <v>2373700</v>
      </c>
      <c r="AM17625">
        <v>3168100</v>
      </c>
      <c r="AN17625">
        <v>12699000</v>
      </c>
      <c r="AO17625">
        <v>1416000</v>
      </c>
      <c r="AP17625">
        <v>7973200</v>
      </c>
    </row>
    <row r="17626" spans="1:42" x14ac:dyDescent="0.25">
      <c r="A17626" t="s">
        <v>60871</v>
      </c>
      <c r="B17626" t="s">
        <v>60872</v>
      </c>
      <c r="C17626" t="s">
        <v>60873</v>
      </c>
      <c r="D17626" t="s">
        <v>13875</v>
      </c>
      <c r="E17626" t="s">
        <v>13861</v>
      </c>
      <c r="F17626">
        <v>10</v>
      </c>
      <c r="G17626">
        <v>1</v>
      </c>
      <c r="H17626">
        <v>1206.5993000000001</v>
      </c>
      <c r="I17626" t="s">
        <v>10261</v>
      </c>
      <c r="J17626" t="s">
        <v>10261</v>
      </c>
      <c r="K17626">
        <v>182</v>
      </c>
      <c r="L17626">
        <v>191</v>
      </c>
      <c r="M17626" t="s">
        <v>10263</v>
      </c>
      <c r="N17626" t="s">
        <v>10262</v>
      </c>
      <c r="O17626" t="s">
        <v>13865</v>
      </c>
      <c r="P17626" t="s">
        <v>13865</v>
      </c>
      <c r="Q17626" t="s">
        <v>13876</v>
      </c>
      <c r="R17626">
        <v>1.3706E-3</v>
      </c>
      <c r="S17626">
        <v>71.222999999999999</v>
      </c>
      <c r="T17626" t="s">
        <v>77</v>
      </c>
      <c r="U17626" t="s">
        <v>77</v>
      </c>
      <c r="V17626" t="s">
        <v>77</v>
      </c>
      <c r="W17626" t="s">
        <v>86</v>
      </c>
      <c r="X17626" t="s">
        <v>86</v>
      </c>
      <c r="Y17626" t="s">
        <v>77</v>
      </c>
      <c r="Z17626">
        <v>6485000</v>
      </c>
      <c r="AA17626">
        <v>373260</v>
      </c>
      <c r="AB17626">
        <v>733870</v>
      </c>
      <c r="AC17626">
        <v>2546100</v>
      </c>
      <c r="AD17626">
        <v>949010</v>
      </c>
      <c r="AE17626">
        <v>289310</v>
      </c>
      <c r="AF17626">
        <v>1593500</v>
      </c>
      <c r="AG17626" t="s">
        <v>13867</v>
      </c>
      <c r="AH17626" t="s">
        <v>13867</v>
      </c>
      <c r="AI17626">
        <v>17624</v>
      </c>
      <c r="AJ17626">
        <v>8</v>
      </c>
      <c r="AK17626">
        <v>373260</v>
      </c>
      <c r="AL17626">
        <v>421070</v>
      </c>
      <c r="AM17626">
        <v>775070</v>
      </c>
      <c r="AN17626">
        <v>716170</v>
      </c>
      <c r="AO17626">
        <v>199500</v>
      </c>
      <c r="AP17626">
        <v>819110</v>
      </c>
    </row>
    <row r="17627" spans="1:42" x14ac:dyDescent="0.25">
      <c r="A17627" t="s">
        <v>60874</v>
      </c>
      <c r="B17627" t="s">
        <v>60875</v>
      </c>
      <c r="C17627" t="s">
        <v>60876</v>
      </c>
      <c r="D17627" t="s">
        <v>13862</v>
      </c>
      <c r="E17627" t="s">
        <v>13907</v>
      </c>
      <c r="F17627">
        <v>29</v>
      </c>
      <c r="G17627">
        <v>0</v>
      </c>
      <c r="H17627">
        <v>2995.5073000000002</v>
      </c>
      <c r="I17627" t="s">
        <v>3774</v>
      </c>
      <c r="J17627" t="s">
        <v>3774</v>
      </c>
      <c r="K17627">
        <v>152</v>
      </c>
      <c r="L17627">
        <v>180</v>
      </c>
      <c r="M17627" t="s">
        <v>3775</v>
      </c>
      <c r="N17627" t="s">
        <v>13867</v>
      </c>
      <c r="O17627" t="s">
        <v>13865</v>
      </c>
      <c r="P17627" t="s">
        <v>13865</v>
      </c>
      <c r="Q17627" t="s">
        <v>13866</v>
      </c>
      <c r="R17627">
        <v>1.0273999999999999E-21</v>
      </c>
      <c r="S17627">
        <v>103.73</v>
      </c>
      <c r="T17627" t="s">
        <v>86</v>
      </c>
      <c r="U17627" t="s">
        <v>13867</v>
      </c>
      <c r="V17627" t="s">
        <v>77</v>
      </c>
      <c r="W17627" t="s">
        <v>86</v>
      </c>
      <c r="X17627" t="s">
        <v>77</v>
      </c>
      <c r="Y17627" t="s">
        <v>86</v>
      </c>
      <c r="Z17627">
        <v>8389600</v>
      </c>
      <c r="AA17627">
        <v>423910</v>
      </c>
      <c r="AB17627">
        <v>0</v>
      </c>
      <c r="AC17627">
        <v>4441000</v>
      </c>
      <c r="AD17627">
        <v>1064700</v>
      </c>
      <c r="AE17627">
        <v>1907300</v>
      </c>
      <c r="AF17627">
        <v>552650</v>
      </c>
      <c r="AG17627" t="s">
        <v>13867</v>
      </c>
      <c r="AH17627" t="s">
        <v>13867</v>
      </c>
      <c r="AI17627">
        <v>17625</v>
      </c>
      <c r="AJ17627">
        <v>2</v>
      </c>
      <c r="AK17627">
        <v>423910</v>
      </c>
      <c r="AL17627">
        <v>0</v>
      </c>
      <c r="AM17627">
        <v>1351900</v>
      </c>
      <c r="AN17627">
        <v>803500</v>
      </c>
      <c r="AO17627">
        <v>1315200</v>
      </c>
      <c r="AP17627">
        <v>284080</v>
      </c>
    </row>
    <row r="17628" spans="1:42" x14ac:dyDescent="0.25">
      <c r="A17628" t="s">
        <v>60877</v>
      </c>
      <c r="B17628" t="s">
        <v>60878</v>
      </c>
      <c r="C17628" t="s">
        <v>26972</v>
      </c>
      <c r="D17628" t="s">
        <v>13875</v>
      </c>
      <c r="E17628" t="s">
        <v>13860</v>
      </c>
      <c r="F17628">
        <v>16</v>
      </c>
      <c r="G17628">
        <v>0</v>
      </c>
      <c r="H17628">
        <v>1769.8366000000001</v>
      </c>
      <c r="I17628" t="s">
        <v>4538</v>
      </c>
      <c r="J17628" t="s">
        <v>17544</v>
      </c>
      <c r="K17628">
        <v>280</v>
      </c>
      <c r="L17628">
        <v>295</v>
      </c>
      <c r="M17628" t="s">
        <v>4541</v>
      </c>
      <c r="N17628" t="s">
        <v>4540</v>
      </c>
      <c r="O17628" t="s">
        <v>13865</v>
      </c>
      <c r="P17628" t="s">
        <v>13881</v>
      </c>
      <c r="Q17628" t="s">
        <v>13876</v>
      </c>
      <c r="R17628">
        <v>1.2888E-17</v>
      </c>
      <c r="S17628">
        <v>119.8</v>
      </c>
      <c r="T17628" t="s">
        <v>86</v>
      </c>
      <c r="U17628" t="s">
        <v>77</v>
      </c>
      <c r="V17628" t="s">
        <v>77</v>
      </c>
      <c r="W17628" t="s">
        <v>13867</v>
      </c>
      <c r="X17628" t="s">
        <v>77</v>
      </c>
      <c r="Y17628" t="s">
        <v>77</v>
      </c>
      <c r="Z17628">
        <v>11293000</v>
      </c>
      <c r="AA17628">
        <v>248360</v>
      </c>
      <c r="AB17628">
        <v>1740500</v>
      </c>
      <c r="AC17628">
        <v>2300100</v>
      </c>
      <c r="AD17628">
        <v>0</v>
      </c>
      <c r="AE17628">
        <v>5495000</v>
      </c>
      <c r="AF17628">
        <v>1509400</v>
      </c>
      <c r="AG17628" t="s">
        <v>13867</v>
      </c>
      <c r="AH17628" t="s">
        <v>13867</v>
      </c>
      <c r="AI17628">
        <v>17626</v>
      </c>
      <c r="AJ17628">
        <v>7</v>
      </c>
      <c r="AK17628">
        <v>248360</v>
      </c>
      <c r="AL17628">
        <v>998630</v>
      </c>
      <c r="AM17628">
        <v>700190</v>
      </c>
      <c r="AN17628">
        <v>0</v>
      </c>
      <c r="AO17628">
        <v>3789200</v>
      </c>
      <c r="AP17628">
        <v>775900</v>
      </c>
    </row>
    <row r="17629" spans="1:42" x14ac:dyDescent="0.25">
      <c r="A17629" t="s">
        <v>60879</v>
      </c>
      <c r="B17629" t="s">
        <v>60880</v>
      </c>
      <c r="C17629" t="s">
        <v>60881</v>
      </c>
      <c r="D17629" t="s">
        <v>13875</v>
      </c>
      <c r="E17629" t="s">
        <v>13870</v>
      </c>
      <c r="F17629">
        <v>24</v>
      </c>
      <c r="G17629">
        <v>0</v>
      </c>
      <c r="H17629">
        <v>2339.2883000000002</v>
      </c>
      <c r="I17629" t="s">
        <v>9717</v>
      </c>
      <c r="J17629" t="s">
        <v>9717</v>
      </c>
      <c r="K17629">
        <v>360</v>
      </c>
      <c r="L17629">
        <v>383</v>
      </c>
      <c r="M17629" t="s">
        <v>9719</v>
      </c>
      <c r="N17629" t="s">
        <v>9718</v>
      </c>
      <c r="O17629" t="s">
        <v>13865</v>
      </c>
      <c r="P17629" t="s">
        <v>13865</v>
      </c>
      <c r="Q17629" t="s">
        <v>13876</v>
      </c>
      <c r="R17629">
        <v>3.6969999999999999E-6</v>
      </c>
      <c r="S17629">
        <v>58.92</v>
      </c>
      <c r="T17629" t="s">
        <v>77</v>
      </c>
      <c r="U17629" t="s">
        <v>77</v>
      </c>
      <c r="V17629" t="s">
        <v>77</v>
      </c>
      <c r="W17629" t="s">
        <v>77</v>
      </c>
      <c r="X17629" t="s">
        <v>77</v>
      </c>
      <c r="Y17629" t="s">
        <v>77</v>
      </c>
      <c r="Z17629">
        <v>34656000</v>
      </c>
      <c r="AA17629">
        <v>3126700</v>
      </c>
      <c r="AB17629">
        <v>3667400</v>
      </c>
      <c r="AC17629">
        <v>12250000</v>
      </c>
      <c r="AD17629">
        <v>5127300</v>
      </c>
      <c r="AE17629">
        <v>4931400</v>
      </c>
      <c r="AF17629">
        <v>5553000</v>
      </c>
      <c r="AG17629" t="s">
        <v>13867</v>
      </c>
      <c r="AH17629" t="s">
        <v>13867</v>
      </c>
      <c r="AI17629">
        <v>17627</v>
      </c>
      <c r="AJ17629">
        <v>8</v>
      </c>
      <c r="AK17629">
        <v>3126700</v>
      </c>
      <c r="AL17629">
        <v>2104200</v>
      </c>
      <c r="AM17629">
        <v>3729200</v>
      </c>
      <c r="AN17629">
        <v>3869300</v>
      </c>
      <c r="AO17629">
        <v>3400600</v>
      </c>
      <c r="AP17629">
        <v>2854400</v>
      </c>
    </row>
    <row r="17630" spans="1:42" x14ac:dyDescent="0.25">
      <c r="A17630" t="s">
        <v>60882</v>
      </c>
      <c r="B17630" t="s">
        <v>60880</v>
      </c>
      <c r="C17630" t="s">
        <v>60883</v>
      </c>
      <c r="D17630" t="s">
        <v>13875</v>
      </c>
      <c r="E17630" t="s">
        <v>13974</v>
      </c>
      <c r="F17630">
        <v>27</v>
      </c>
      <c r="G17630">
        <v>1</v>
      </c>
      <c r="H17630">
        <v>2637.4888000000001</v>
      </c>
      <c r="I17630" t="s">
        <v>9717</v>
      </c>
      <c r="J17630" t="s">
        <v>9717</v>
      </c>
      <c r="K17630">
        <v>360</v>
      </c>
      <c r="L17630">
        <v>386</v>
      </c>
      <c r="M17630" t="s">
        <v>9719</v>
      </c>
      <c r="N17630" t="s">
        <v>9718</v>
      </c>
      <c r="O17630" t="s">
        <v>13865</v>
      </c>
      <c r="P17630" t="s">
        <v>13865</v>
      </c>
      <c r="Q17630" t="s">
        <v>13866</v>
      </c>
      <c r="R17630">
        <v>1.0734E-26</v>
      </c>
      <c r="S17630">
        <v>122.5</v>
      </c>
      <c r="T17630" t="s">
        <v>13867</v>
      </c>
      <c r="U17630" t="s">
        <v>77</v>
      </c>
      <c r="V17630" t="s">
        <v>77</v>
      </c>
      <c r="W17630" t="s">
        <v>86</v>
      </c>
      <c r="X17630" t="s">
        <v>77</v>
      </c>
      <c r="Y17630" t="s">
        <v>13867</v>
      </c>
      <c r="Z17630">
        <v>15792000</v>
      </c>
      <c r="AA17630">
        <v>0</v>
      </c>
      <c r="AB17630">
        <v>4811400</v>
      </c>
      <c r="AC17630">
        <v>4795000</v>
      </c>
      <c r="AD17630">
        <v>408320</v>
      </c>
      <c r="AE17630">
        <v>5777100</v>
      </c>
      <c r="AF17630">
        <v>0</v>
      </c>
      <c r="AG17630" t="s">
        <v>13867</v>
      </c>
      <c r="AH17630" t="s">
        <v>13867</v>
      </c>
      <c r="AI17630">
        <v>17628</v>
      </c>
      <c r="AJ17630">
        <v>6</v>
      </c>
      <c r="AK17630">
        <v>0</v>
      </c>
      <c r="AL17630">
        <v>2760600</v>
      </c>
      <c r="AM17630">
        <v>1459700</v>
      </c>
      <c r="AN17630">
        <v>308140</v>
      </c>
      <c r="AO17630">
        <v>3983700</v>
      </c>
      <c r="AP17630">
        <v>0</v>
      </c>
    </row>
    <row r="17631" spans="1:42" x14ac:dyDescent="0.25">
      <c r="A17631" t="s">
        <v>60884</v>
      </c>
      <c r="B17631" t="s">
        <v>60885</v>
      </c>
      <c r="C17631" t="s">
        <v>60886</v>
      </c>
      <c r="D17631" t="s">
        <v>13875</v>
      </c>
      <c r="E17631" t="s">
        <v>13974</v>
      </c>
      <c r="F17631">
        <v>11</v>
      </c>
      <c r="G17631">
        <v>0</v>
      </c>
      <c r="H17631">
        <v>1268.6659</v>
      </c>
      <c r="I17631" t="s">
        <v>22510</v>
      </c>
      <c r="J17631" t="s">
        <v>22511</v>
      </c>
      <c r="K17631">
        <v>259</v>
      </c>
      <c r="L17631">
        <v>269</v>
      </c>
      <c r="M17631" t="s">
        <v>22512</v>
      </c>
      <c r="N17631" t="s">
        <v>5909</v>
      </c>
      <c r="O17631" t="s">
        <v>13881</v>
      </c>
      <c r="P17631" t="s">
        <v>13881</v>
      </c>
      <c r="Q17631" t="s">
        <v>13876</v>
      </c>
      <c r="R17631">
        <v>1.4131E-10</v>
      </c>
      <c r="S17631">
        <v>128.86000000000001</v>
      </c>
      <c r="T17631" t="s">
        <v>86</v>
      </c>
      <c r="U17631" t="s">
        <v>77</v>
      </c>
      <c r="V17631" t="s">
        <v>77</v>
      </c>
      <c r="W17631" t="s">
        <v>86</v>
      </c>
      <c r="X17631" t="s">
        <v>86</v>
      </c>
      <c r="Y17631" t="s">
        <v>86</v>
      </c>
      <c r="Z17631">
        <v>7498800</v>
      </c>
      <c r="AA17631">
        <v>282070</v>
      </c>
      <c r="AB17631">
        <v>2481900</v>
      </c>
      <c r="AC17631">
        <v>3871800</v>
      </c>
      <c r="AD17631">
        <v>133660</v>
      </c>
      <c r="AE17631">
        <v>284850</v>
      </c>
      <c r="AF17631">
        <v>444540</v>
      </c>
      <c r="AG17631" t="s">
        <v>13867</v>
      </c>
      <c r="AH17631" t="s">
        <v>13867</v>
      </c>
      <c r="AI17631">
        <v>17629</v>
      </c>
      <c r="AJ17631">
        <v>7</v>
      </c>
      <c r="AK17631">
        <v>282070</v>
      </c>
      <c r="AL17631">
        <v>1424000</v>
      </c>
      <c r="AM17631">
        <v>1178600</v>
      </c>
      <c r="AN17631">
        <v>100870</v>
      </c>
      <c r="AO17631">
        <v>196430</v>
      </c>
      <c r="AP17631">
        <v>228510</v>
      </c>
    </row>
    <row r="17632" spans="1:42" x14ac:dyDescent="0.25">
      <c r="A17632" t="s">
        <v>60887</v>
      </c>
      <c r="B17632" t="s">
        <v>60888</v>
      </c>
      <c r="C17632" t="s">
        <v>60889</v>
      </c>
      <c r="D17632" t="s">
        <v>13875</v>
      </c>
      <c r="E17632" t="s">
        <v>13884</v>
      </c>
      <c r="F17632">
        <v>16</v>
      </c>
      <c r="G17632">
        <v>0</v>
      </c>
      <c r="H17632">
        <v>1646.9356</v>
      </c>
      <c r="I17632" t="s">
        <v>7735</v>
      </c>
      <c r="J17632" t="s">
        <v>7735</v>
      </c>
      <c r="K17632">
        <v>49</v>
      </c>
      <c r="L17632">
        <v>64</v>
      </c>
      <c r="M17632" t="s">
        <v>7737</v>
      </c>
      <c r="N17632" t="s">
        <v>7736</v>
      </c>
      <c r="O17632" t="s">
        <v>13865</v>
      </c>
      <c r="P17632" t="s">
        <v>13865</v>
      </c>
      <c r="Q17632" t="s">
        <v>13866</v>
      </c>
      <c r="R17632">
        <v>1.2777000000000001E-17</v>
      </c>
      <c r="S17632">
        <v>113.69</v>
      </c>
      <c r="T17632" t="s">
        <v>77</v>
      </c>
      <c r="U17632" t="s">
        <v>77</v>
      </c>
      <c r="V17632" t="s">
        <v>77</v>
      </c>
      <c r="W17632" t="s">
        <v>77</v>
      </c>
      <c r="X17632" t="s">
        <v>77</v>
      </c>
      <c r="Y17632" t="s">
        <v>77</v>
      </c>
      <c r="Z17632">
        <v>19152000</v>
      </c>
      <c r="AA17632">
        <v>2212500</v>
      </c>
      <c r="AB17632">
        <v>1073200</v>
      </c>
      <c r="AC17632">
        <v>3646400</v>
      </c>
      <c r="AD17632">
        <v>3723000</v>
      </c>
      <c r="AE17632">
        <v>2162900</v>
      </c>
      <c r="AF17632">
        <v>6334100</v>
      </c>
      <c r="AG17632" t="s">
        <v>13867</v>
      </c>
      <c r="AH17632" t="s">
        <v>13867</v>
      </c>
      <c r="AI17632">
        <v>17630</v>
      </c>
      <c r="AJ17632">
        <v>15</v>
      </c>
      <c r="AK17632">
        <v>2212500</v>
      </c>
      <c r="AL17632">
        <v>615740</v>
      </c>
      <c r="AM17632">
        <v>1110000</v>
      </c>
      <c r="AN17632">
        <v>2809500</v>
      </c>
      <c r="AO17632">
        <v>1491500</v>
      </c>
      <c r="AP17632">
        <v>3256000</v>
      </c>
    </row>
    <row r="17633" spans="1:42" x14ac:dyDescent="0.25">
      <c r="A17633" t="s">
        <v>60890</v>
      </c>
      <c r="B17633" t="s">
        <v>60888</v>
      </c>
      <c r="C17633" t="s">
        <v>60891</v>
      </c>
      <c r="D17633" t="s">
        <v>13875</v>
      </c>
      <c r="E17633" t="s">
        <v>13920</v>
      </c>
      <c r="F17633">
        <v>19</v>
      </c>
      <c r="G17633">
        <v>1</v>
      </c>
      <c r="H17633">
        <v>2047.1578</v>
      </c>
      <c r="I17633" t="s">
        <v>7735</v>
      </c>
      <c r="J17633" t="s">
        <v>7735</v>
      </c>
      <c r="K17633">
        <v>49</v>
      </c>
      <c r="L17633">
        <v>67</v>
      </c>
      <c r="M17633" t="s">
        <v>7737</v>
      </c>
      <c r="N17633" t="s">
        <v>7736</v>
      </c>
      <c r="O17633" t="s">
        <v>13865</v>
      </c>
      <c r="P17633" t="s">
        <v>13865</v>
      </c>
      <c r="Q17633" t="s">
        <v>13962</v>
      </c>
      <c r="R17633">
        <v>8.1556000000000003E-82</v>
      </c>
      <c r="S17633">
        <v>208.2</v>
      </c>
      <c r="T17633" t="s">
        <v>77</v>
      </c>
      <c r="U17633" t="s">
        <v>77</v>
      </c>
      <c r="V17633" t="s">
        <v>77</v>
      </c>
      <c r="W17633" t="s">
        <v>86</v>
      </c>
      <c r="X17633" t="s">
        <v>77</v>
      </c>
      <c r="Y17633" t="s">
        <v>77</v>
      </c>
      <c r="Z17633">
        <v>28810000</v>
      </c>
      <c r="AA17633">
        <v>989140</v>
      </c>
      <c r="AB17633">
        <v>8782900</v>
      </c>
      <c r="AC17633">
        <v>11506000</v>
      </c>
      <c r="AD17633">
        <v>593800</v>
      </c>
      <c r="AE17633">
        <v>5439000</v>
      </c>
      <c r="AF17633">
        <v>1498600</v>
      </c>
      <c r="AG17633" t="s">
        <v>13867</v>
      </c>
      <c r="AH17633" t="s">
        <v>13867</v>
      </c>
      <c r="AI17633">
        <v>17631</v>
      </c>
      <c r="AJ17633">
        <v>17</v>
      </c>
      <c r="AK17633">
        <v>989140</v>
      </c>
      <c r="AL17633">
        <v>5039300</v>
      </c>
      <c r="AM17633">
        <v>3502700</v>
      </c>
      <c r="AN17633">
        <v>448110</v>
      </c>
      <c r="AO17633">
        <v>3750600</v>
      </c>
      <c r="AP17633">
        <v>770330</v>
      </c>
    </row>
    <row r="17634" spans="1:42" x14ac:dyDescent="0.25">
      <c r="A17634" t="s">
        <v>60892</v>
      </c>
      <c r="B17634" t="s">
        <v>14757</v>
      </c>
      <c r="C17634" t="s">
        <v>21790</v>
      </c>
      <c r="D17634" t="s">
        <v>13862</v>
      </c>
      <c r="E17634" t="s">
        <v>13907</v>
      </c>
      <c r="F17634">
        <v>9</v>
      </c>
      <c r="G17634">
        <v>0</v>
      </c>
      <c r="H17634">
        <v>802.45487000000003</v>
      </c>
      <c r="I17634" t="s">
        <v>6565</v>
      </c>
      <c r="J17634" t="s">
        <v>14758</v>
      </c>
      <c r="K17634">
        <v>46</v>
      </c>
      <c r="L17634">
        <v>54</v>
      </c>
      <c r="M17634" t="s">
        <v>6568</v>
      </c>
      <c r="N17634" t="s">
        <v>6567</v>
      </c>
      <c r="O17634" t="s">
        <v>13865</v>
      </c>
      <c r="P17634" t="s">
        <v>13881</v>
      </c>
      <c r="Q17634" t="s">
        <v>13871</v>
      </c>
      <c r="R17634">
        <v>2.6966E-3</v>
      </c>
      <c r="S17634">
        <v>90.308000000000007</v>
      </c>
      <c r="T17634" t="s">
        <v>13867</v>
      </c>
      <c r="U17634" t="s">
        <v>13867</v>
      </c>
      <c r="V17634" t="s">
        <v>13867</v>
      </c>
      <c r="W17634" t="s">
        <v>77</v>
      </c>
      <c r="X17634" t="s">
        <v>13867</v>
      </c>
      <c r="Y17634" t="s">
        <v>77</v>
      </c>
      <c r="Z17634">
        <v>3364000</v>
      </c>
      <c r="AA17634">
        <v>0</v>
      </c>
      <c r="AB17634">
        <v>0</v>
      </c>
      <c r="AC17634">
        <v>0</v>
      </c>
      <c r="AD17634">
        <v>1009200</v>
      </c>
      <c r="AE17634">
        <v>0</v>
      </c>
      <c r="AF17634">
        <v>2354900</v>
      </c>
      <c r="AG17634" t="s">
        <v>13867</v>
      </c>
      <c r="AH17634" t="s">
        <v>13867</v>
      </c>
      <c r="AI17634">
        <v>17632</v>
      </c>
      <c r="AJ17634">
        <v>4</v>
      </c>
      <c r="AK17634">
        <v>0</v>
      </c>
      <c r="AL17634">
        <v>0</v>
      </c>
      <c r="AM17634">
        <v>0</v>
      </c>
      <c r="AN17634">
        <v>761570</v>
      </c>
      <c r="AO17634">
        <v>0</v>
      </c>
      <c r="AP17634">
        <v>1210500</v>
      </c>
    </row>
    <row r="17635" spans="1:42" x14ac:dyDescent="0.25">
      <c r="A17635" t="s">
        <v>60893</v>
      </c>
      <c r="B17635" t="s">
        <v>14757</v>
      </c>
      <c r="C17635" t="s">
        <v>21791</v>
      </c>
      <c r="D17635" t="s">
        <v>13862</v>
      </c>
      <c r="E17635" t="s">
        <v>13933</v>
      </c>
      <c r="F17635">
        <v>28</v>
      </c>
      <c r="G17635">
        <v>1</v>
      </c>
      <c r="H17635">
        <v>2928.4539</v>
      </c>
      <c r="I17635" t="s">
        <v>6565</v>
      </c>
      <c r="J17635" t="s">
        <v>14758</v>
      </c>
      <c r="K17635">
        <v>46</v>
      </c>
      <c r="L17635">
        <v>73</v>
      </c>
      <c r="M17635" t="s">
        <v>6568</v>
      </c>
      <c r="N17635" t="s">
        <v>6567</v>
      </c>
      <c r="O17635" t="s">
        <v>13865</v>
      </c>
      <c r="P17635" t="s">
        <v>13881</v>
      </c>
      <c r="Q17635" t="s">
        <v>13885</v>
      </c>
      <c r="R17635">
        <v>8.2734000000000007E-12</v>
      </c>
      <c r="S17635">
        <v>83.881</v>
      </c>
      <c r="T17635" t="s">
        <v>13867</v>
      </c>
      <c r="U17635" t="s">
        <v>13867</v>
      </c>
      <c r="V17635" t="s">
        <v>13867</v>
      </c>
      <c r="W17635" t="s">
        <v>13867</v>
      </c>
      <c r="X17635" t="s">
        <v>77</v>
      </c>
      <c r="Y17635" t="s">
        <v>13867</v>
      </c>
      <c r="Z17635">
        <v>1994900</v>
      </c>
      <c r="AA17635">
        <v>0</v>
      </c>
      <c r="AB17635">
        <v>0</v>
      </c>
      <c r="AC17635">
        <v>0</v>
      </c>
      <c r="AD17635">
        <v>0</v>
      </c>
      <c r="AE17635">
        <v>1994900</v>
      </c>
      <c r="AF17635">
        <v>0</v>
      </c>
      <c r="AG17635" t="s">
        <v>13867</v>
      </c>
      <c r="AH17635" t="s">
        <v>13867</v>
      </c>
      <c r="AI17635">
        <v>17633</v>
      </c>
      <c r="AJ17635">
        <v>1</v>
      </c>
      <c r="AK17635">
        <v>0</v>
      </c>
      <c r="AL17635">
        <v>0</v>
      </c>
      <c r="AM17635">
        <v>0</v>
      </c>
      <c r="AN17635">
        <v>0</v>
      </c>
      <c r="AO17635">
        <v>1375600</v>
      </c>
      <c r="AP17635">
        <v>0</v>
      </c>
    </row>
    <row r="17636" spans="1:42" x14ac:dyDescent="0.25">
      <c r="A17636" t="s">
        <v>60894</v>
      </c>
      <c r="B17636" t="s">
        <v>60895</v>
      </c>
      <c r="C17636" t="s">
        <v>60896</v>
      </c>
      <c r="D17636" t="s">
        <v>13875</v>
      </c>
      <c r="E17636" t="s">
        <v>13863</v>
      </c>
      <c r="F17636">
        <v>11</v>
      </c>
      <c r="G17636">
        <v>0</v>
      </c>
      <c r="H17636">
        <v>1301.6728000000001</v>
      </c>
      <c r="I17636" t="s">
        <v>2650</v>
      </c>
      <c r="J17636" t="s">
        <v>2650</v>
      </c>
      <c r="K17636">
        <v>139</v>
      </c>
      <c r="L17636">
        <v>149</v>
      </c>
      <c r="M17636" t="s">
        <v>2652</v>
      </c>
      <c r="N17636" t="s">
        <v>2651</v>
      </c>
      <c r="O17636" t="s">
        <v>13865</v>
      </c>
      <c r="P17636" t="s">
        <v>13865</v>
      </c>
      <c r="Q17636" t="s">
        <v>13866</v>
      </c>
      <c r="R17636">
        <v>1.5277000000000001E-3</v>
      </c>
      <c r="S17636">
        <v>56.225000000000001</v>
      </c>
      <c r="T17636" t="s">
        <v>13867</v>
      </c>
      <c r="U17636" t="s">
        <v>77</v>
      </c>
      <c r="V17636" t="s">
        <v>77</v>
      </c>
      <c r="W17636" t="s">
        <v>86</v>
      </c>
      <c r="X17636" t="s">
        <v>77</v>
      </c>
      <c r="Y17636" t="s">
        <v>77</v>
      </c>
      <c r="Z17636">
        <v>3742700</v>
      </c>
      <c r="AA17636">
        <v>0</v>
      </c>
      <c r="AB17636">
        <v>526290</v>
      </c>
      <c r="AC17636">
        <v>1274300</v>
      </c>
      <c r="AD17636">
        <v>406510</v>
      </c>
      <c r="AE17636">
        <v>648670</v>
      </c>
      <c r="AF17636">
        <v>886940</v>
      </c>
      <c r="AG17636" t="s">
        <v>13867</v>
      </c>
      <c r="AH17636" t="s">
        <v>13867</v>
      </c>
      <c r="AI17636">
        <v>17634</v>
      </c>
      <c r="AJ17636">
        <v>4</v>
      </c>
      <c r="AK17636">
        <v>0</v>
      </c>
      <c r="AL17636">
        <v>301960</v>
      </c>
      <c r="AM17636">
        <v>387920</v>
      </c>
      <c r="AN17636">
        <v>306770</v>
      </c>
      <c r="AO17636">
        <v>447300</v>
      </c>
      <c r="AP17636">
        <v>455910</v>
      </c>
    </row>
    <row r="17637" spans="1:42" x14ac:dyDescent="0.25">
      <c r="A17637" t="s">
        <v>60897</v>
      </c>
      <c r="B17637" t="s">
        <v>60898</v>
      </c>
      <c r="C17637" t="s">
        <v>51454</v>
      </c>
      <c r="D17637" t="s">
        <v>13862</v>
      </c>
      <c r="E17637" t="s">
        <v>13951</v>
      </c>
      <c r="F17637">
        <v>10</v>
      </c>
      <c r="G17637">
        <v>0</v>
      </c>
      <c r="H17637">
        <v>1048.5664999999999</v>
      </c>
      <c r="I17637" t="s">
        <v>6947</v>
      </c>
      <c r="J17637" t="s">
        <v>6947</v>
      </c>
      <c r="K17637">
        <v>123</v>
      </c>
      <c r="L17637">
        <v>132</v>
      </c>
      <c r="M17637" t="s">
        <v>6949</v>
      </c>
      <c r="N17637" t="s">
        <v>6948</v>
      </c>
      <c r="O17637" t="s">
        <v>13865</v>
      </c>
      <c r="P17637" t="s">
        <v>13865</v>
      </c>
      <c r="Q17637" t="s">
        <v>13871</v>
      </c>
      <c r="R17637">
        <v>3.2575999999999998E-3</v>
      </c>
      <c r="S17637">
        <v>72.484999999999999</v>
      </c>
      <c r="T17637" t="s">
        <v>77</v>
      </c>
      <c r="U17637" t="s">
        <v>13867</v>
      </c>
      <c r="V17637" t="s">
        <v>77</v>
      </c>
      <c r="W17637" t="s">
        <v>86</v>
      </c>
      <c r="X17637" t="s">
        <v>77</v>
      </c>
      <c r="Y17637" t="s">
        <v>77</v>
      </c>
      <c r="Z17637">
        <v>8976100</v>
      </c>
      <c r="AA17637">
        <v>944510</v>
      </c>
      <c r="AB17637">
        <v>0</v>
      </c>
      <c r="AC17637">
        <v>1934200</v>
      </c>
      <c r="AD17637">
        <v>1334400</v>
      </c>
      <c r="AE17637">
        <v>2962400</v>
      </c>
      <c r="AF17637">
        <v>1800600</v>
      </c>
      <c r="AG17637" t="s">
        <v>13867</v>
      </c>
      <c r="AH17637" t="s">
        <v>13867</v>
      </c>
      <c r="AI17637">
        <v>17635</v>
      </c>
      <c r="AJ17637">
        <v>4</v>
      </c>
      <c r="AK17637">
        <v>944510</v>
      </c>
      <c r="AL17637">
        <v>0</v>
      </c>
      <c r="AM17637">
        <v>588790</v>
      </c>
      <c r="AN17637">
        <v>1007000</v>
      </c>
      <c r="AO17637">
        <v>2042800</v>
      </c>
      <c r="AP17637">
        <v>925580</v>
      </c>
    </row>
    <row r="17638" spans="1:42" x14ac:dyDescent="0.25">
      <c r="A17638" t="s">
        <v>60899</v>
      </c>
      <c r="B17638" t="s">
        <v>60900</v>
      </c>
      <c r="C17638" t="s">
        <v>60901</v>
      </c>
      <c r="D17638" t="s">
        <v>13862</v>
      </c>
      <c r="E17638" t="s">
        <v>13900</v>
      </c>
      <c r="F17638">
        <v>32</v>
      </c>
      <c r="G17638">
        <v>0</v>
      </c>
      <c r="H17638">
        <v>3522.6824000000001</v>
      </c>
      <c r="I17638" t="s">
        <v>11067</v>
      </c>
      <c r="J17638" t="s">
        <v>11067</v>
      </c>
      <c r="K17638">
        <v>513</v>
      </c>
      <c r="L17638">
        <v>544</v>
      </c>
      <c r="M17638" t="s">
        <v>11068</v>
      </c>
      <c r="N17638" t="s">
        <v>13867</v>
      </c>
      <c r="O17638" t="s">
        <v>13865</v>
      </c>
      <c r="P17638" t="s">
        <v>13865</v>
      </c>
      <c r="Q17638" t="s">
        <v>13866</v>
      </c>
      <c r="R17638">
        <v>5.5878000000000004E-4</v>
      </c>
      <c r="S17638">
        <v>35.237000000000002</v>
      </c>
      <c r="T17638" t="s">
        <v>13867</v>
      </c>
      <c r="U17638" t="s">
        <v>77</v>
      </c>
      <c r="V17638" t="s">
        <v>77</v>
      </c>
      <c r="W17638" t="s">
        <v>13867</v>
      </c>
      <c r="X17638" t="s">
        <v>13867</v>
      </c>
      <c r="Y17638" t="s">
        <v>77</v>
      </c>
      <c r="Z17638">
        <v>4784500</v>
      </c>
      <c r="AA17638">
        <v>0</v>
      </c>
      <c r="AB17638">
        <v>1770800</v>
      </c>
      <c r="AC17638">
        <v>2078400</v>
      </c>
      <c r="AD17638">
        <v>0</v>
      </c>
      <c r="AE17638">
        <v>0</v>
      </c>
      <c r="AF17638">
        <v>935340</v>
      </c>
      <c r="AG17638" t="s">
        <v>13867</v>
      </c>
      <c r="AH17638" t="s">
        <v>13867</v>
      </c>
      <c r="AI17638">
        <v>17636</v>
      </c>
      <c r="AJ17638">
        <v>4</v>
      </c>
      <c r="AK17638">
        <v>0</v>
      </c>
      <c r="AL17638">
        <v>1016000</v>
      </c>
      <c r="AM17638">
        <v>632700</v>
      </c>
      <c r="AN17638">
        <v>0</v>
      </c>
      <c r="AO17638">
        <v>0</v>
      </c>
      <c r="AP17638">
        <v>480790</v>
      </c>
    </row>
    <row r="17639" spans="1:42" x14ac:dyDescent="0.25">
      <c r="A17639" t="s">
        <v>60902</v>
      </c>
      <c r="B17639" t="s">
        <v>60903</v>
      </c>
      <c r="C17639" t="s">
        <v>41513</v>
      </c>
      <c r="D17639" t="s">
        <v>13875</v>
      </c>
      <c r="E17639" t="s">
        <v>13862</v>
      </c>
      <c r="F17639">
        <v>12</v>
      </c>
      <c r="G17639">
        <v>0</v>
      </c>
      <c r="H17639">
        <v>1309.6952000000001</v>
      </c>
      <c r="I17639" t="s">
        <v>7731</v>
      </c>
      <c r="J17639" t="s">
        <v>7731</v>
      </c>
      <c r="K17639">
        <v>81</v>
      </c>
      <c r="L17639">
        <v>92</v>
      </c>
      <c r="M17639" t="s">
        <v>7733</v>
      </c>
      <c r="N17639" t="s">
        <v>7732</v>
      </c>
      <c r="O17639" t="s">
        <v>13865</v>
      </c>
      <c r="P17639" t="s">
        <v>13865</v>
      </c>
      <c r="Q17639" t="s">
        <v>13876</v>
      </c>
      <c r="R17639">
        <v>3.4355999999999999E-14</v>
      </c>
      <c r="S17639">
        <v>155.41999999999999</v>
      </c>
      <c r="T17639" t="s">
        <v>77</v>
      </c>
      <c r="U17639" t="s">
        <v>77</v>
      </c>
      <c r="V17639" t="s">
        <v>77</v>
      </c>
      <c r="W17639" t="s">
        <v>77</v>
      </c>
      <c r="X17639" t="s">
        <v>77</v>
      </c>
      <c r="Y17639" t="s">
        <v>77</v>
      </c>
      <c r="Z17639">
        <v>344970000</v>
      </c>
      <c r="AA17639">
        <v>43204000</v>
      </c>
      <c r="AB17639">
        <v>66890000</v>
      </c>
      <c r="AC17639">
        <v>63455000</v>
      </c>
      <c r="AD17639">
        <v>64686000</v>
      </c>
      <c r="AE17639">
        <v>14259000</v>
      </c>
      <c r="AF17639">
        <v>92480000</v>
      </c>
      <c r="AG17639" t="s">
        <v>13867</v>
      </c>
      <c r="AH17639" t="s">
        <v>13867</v>
      </c>
      <c r="AI17639">
        <v>17637</v>
      </c>
      <c r="AJ17639">
        <v>73</v>
      </c>
      <c r="AK17639">
        <v>43204000</v>
      </c>
      <c r="AL17639">
        <v>38379000</v>
      </c>
      <c r="AM17639">
        <v>19317000</v>
      </c>
      <c r="AN17639">
        <v>48815000</v>
      </c>
      <c r="AO17639">
        <v>9832400</v>
      </c>
      <c r="AP17639">
        <v>47538000</v>
      </c>
    </row>
    <row r="17640" spans="1:42" x14ac:dyDescent="0.25">
      <c r="A17640" t="s">
        <v>60904</v>
      </c>
      <c r="B17640" t="s">
        <v>60903</v>
      </c>
      <c r="C17640" t="s">
        <v>41515</v>
      </c>
      <c r="D17640" t="s">
        <v>13875</v>
      </c>
      <c r="E17640" t="s">
        <v>13883</v>
      </c>
      <c r="F17640">
        <v>13</v>
      </c>
      <c r="G17640">
        <v>1</v>
      </c>
      <c r="H17640">
        <v>1465.7963</v>
      </c>
      <c r="I17640" t="s">
        <v>7731</v>
      </c>
      <c r="J17640" t="s">
        <v>7731</v>
      </c>
      <c r="K17640">
        <v>81</v>
      </c>
      <c r="L17640">
        <v>93</v>
      </c>
      <c r="M17640" t="s">
        <v>7733</v>
      </c>
      <c r="N17640" t="s">
        <v>7732</v>
      </c>
      <c r="O17640" t="s">
        <v>13865</v>
      </c>
      <c r="P17640" t="s">
        <v>13865</v>
      </c>
      <c r="Q17640" t="s">
        <v>13876</v>
      </c>
      <c r="R17640">
        <v>3.363E-31</v>
      </c>
      <c r="S17640">
        <v>209.1</v>
      </c>
      <c r="T17640" t="s">
        <v>77</v>
      </c>
      <c r="U17640" t="s">
        <v>77</v>
      </c>
      <c r="V17640" t="s">
        <v>77</v>
      </c>
      <c r="W17640" t="s">
        <v>77</v>
      </c>
      <c r="X17640" t="s">
        <v>77</v>
      </c>
      <c r="Y17640" t="s">
        <v>77</v>
      </c>
      <c r="Z17640">
        <v>310250000</v>
      </c>
      <c r="AA17640">
        <v>31006000</v>
      </c>
      <c r="AB17640">
        <v>47015000</v>
      </c>
      <c r="AC17640">
        <v>35970000</v>
      </c>
      <c r="AD17640">
        <v>36921000</v>
      </c>
      <c r="AE17640">
        <v>90953000</v>
      </c>
      <c r="AF17640">
        <v>68387000</v>
      </c>
      <c r="AG17640" t="s">
        <v>13867</v>
      </c>
      <c r="AH17640" t="s">
        <v>13867</v>
      </c>
      <c r="AI17640">
        <v>17638</v>
      </c>
      <c r="AJ17640">
        <v>66</v>
      </c>
      <c r="AK17640">
        <v>31006000</v>
      </c>
      <c r="AL17640">
        <v>26975000</v>
      </c>
      <c r="AM17640">
        <v>10950000</v>
      </c>
      <c r="AN17640">
        <v>27863000</v>
      </c>
      <c r="AO17640">
        <v>62719000</v>
      </c>
      <c r="AP17640">
        <v>35153000</v>
      </c>
    </row>
    <row r="17641" spans="1:42" x14ac:dyDescent="0.25">
      <c r="A17641" t="s">
        <v>60905</v>
      </c>
      <c r="B17641" t="s">
        <v>60906</v>
      </c>
      <c r="C17641" t="s">
        <v>60907</v>
      </c>
      <c r="D17641" t="s">
        <v>13875</v>
      </c>
      <c r="E17641" t="s">
        <v>13900</v>
      </c>
      <c r="F17641">
        <v>12</v>
      </c>
      <c r="G17641">
        <v>0</v>
      </c>
      <c r="H17641">
        <v>1410.6668999999999</v>
      </c>
      <c r="I17641" t="s">
        <v>5425</v>
      </c>
      <c r="J17641" t="s">
        <v>5425</v>
      </c>
      <c r="K17641">
        <v>107</v>
      </c>
      <c r="L17641">
        <v>118</v>
      </c>
      <c r="M17641" t="s">
        <v>5427</v>
      </c>
      <c r="N17641" t="s">
        <v>13867</v>
      </c>
      <c r="O17641" t="s">
        <v>13865</v>
      </c>
      <c r="P17641" t="s">
        <v>13865</v>
      </c>
      <c r="Q17641" t="s">
        <v>13871</v>
      </c>
      <c r="R17641">
        <v>1.1400000000000001E-4</v>
      </c>
      <c r="S17641">
        <v>96.89</v>
      </c>
      <c r="T17641" t="s">
        <v>13867</v>
      </c>
      <c r="U17641" t="s">
        <v>13867</v>
      </c>
      <c r="V17641" t="s">
        <v>77</v>
      </c>
      <c r="W17641" t="s">
        <v>13867</v>
      </c>
      <c r="X17641" t="s">
        <v>13867</v>
      </c>
      <c r="Y17641" t="s">
        <v>13867</v>
      </c>
      <c r="Z17641">
        <v>585670</v>
      </c>
      <c r="AA17641">
        <v>0</v>
      </c>
      <c r="AB17641">
        <v>0</v>
      </c>
      <c r="AC17641">
        <v>585670</v>
      </c>
      <c r="AD17641">
        <v>0</v>
      </c>
      <c r="AE17641">
        <v>0</v>
      </c>
      <c r="AF17641">
        <v>0</v>
      </c>
      <c r="AG17641" t="s">
        <v>13867</v>
      </c>
      <c r="AH17641" t="s">
        <v>13867</v>
      </c>
      <c r="AI17641">
        <v>17639</v>
      </c>
      <c r="AJ17641">
        <v>3</v>
      </c>
      <c r="AK17641">
        <v>0</v>
      </c>
      <c r="AL17641">
        <v>0</v>
      </c>
      <c r="AM17641">
        <v>178290</v>
      </c>
      <c r="AN17641">
        <v>0</v>
      </c>
      <c r="AO17641">
        <v>0</v>
      </c>
      <c r="AP17641">
        <v>0</v>
      </c>
    </row>
    <row r="17642" spans="1:42" x14ac:dyDescent="0.25">
      <c r="A17642" t="s">
        <v>60908</v>
      </c>
      <c r="B17642" t="s">
        <v>60909</v>
      </c>
      <c r="C17642" t="s">
        <v>54694</v>
      </c>
      <c r="D17642" t="s">
        <v>13875</v>
      </c>
      <c r="E17642" t="s">
        <v>13911</v>
      </c>
      <c r="F17642">
        <v>27</v>
      </c>
      <c r="G17642">
        <v>0</v>
      </c>
      <c r="H17642">
        <v>3051.5203000000001</v>
      </c>
      <c r="I17642" t="s">
        <v>588</v>
      </c>
      <c r="J17642" t="s">
        <v>21888</v>
      </c>
      <c r="K17642">
        <v>234</v>
      </c>
      <c r="L17642">
        <v>260</v>
      </c>
      <c r="M17642" t="s">
        <v>590</v>
      </c>
      <c r="N17642" t="s">
        <v>589</v>
      </c>
      <c r="O17642" t="s">
        <v>13865</v>
      </c>
      <c r="P17642" t="s">
        <v>13881</v>
      </c>
      <c r="Q17642" t="s">
        <v>13885</v>
      </c>
      <c r="R17642">
        <v>3.3377999999999998E-2</v>
      </c>
      <c r="S17642">
        <v>17.341000000000001</v>
      </c>
      <c r="T17642" t="s">
        <v>13867</v>
      </c>
      <c r="U17642" t="s">
        <v>86</v>
      </c>
      <c r="V17642" t="s">
        <v>13867</v>
      </c>
      <c r="W17642" t="s">
        <v>13867</v>
      </c>
      <c r="X17642" t="s">
        <v>77</v>
      </c>
      <c r="Y17642" t="s">
        <v>13867</v>
      </c>
      <c r="Z17642">
        <v>3532400</v>
      </c>
      <c r="AA17642">
        <v>0</v>
      </c>
      <c r="AB17642">
        <v>1815200</v>
      </c>
      <c r="AC17642">
        <v>0</v>
      </c>
      <c r="AD17642">
        <v>0</v>
      </c>
      <c r="AE17642">
        <v>1717300</v>
      </c>
      <c r="AF17642">
        <v>0</v>
      </c>
      <c r="AG17642" t="s">
        <v>13867</v>
      </c>
      <c r="AH17642" t="s">
        <v>13867</v>
      </c>
      <c r="AI17642">
        <v>17640</v>
      </c>
      <c r="AJ17642">
        <v>1</v>
      </c>
      <c r="AK17642">
        <v>0</v>
      </c>
      <c r="AL17642">
        <v>1041500</v>
      </c>
      <c r="AM17642">
        <v>0</v>
      </c>
      <c r="AN17642">
        <v>0</v>
      </c>
      <c r="AO17642">
        <v>1184200</v>
      </c>
      <c r="AP17642">
        <v>0</v>
      </c>
    </row>
    <row r="17643" spans="1:42" x14ac:dyDescent="0.25">
      <c r="A17643" t="s">
        <v>60910</v>
      </c>
      <c r="B17643" t="s">
        <v>26571</v>
      </c>
      <c r="C17643" t="s">
        <v>51831</v>
      </c>
      <c r="D17643" t="s">
        <v>13875</v>
      </c>
      <c r="E17643" t="s">
        <v>13883</v>
      </c>
      <c r="F17643">
        <v>18</v>
      </c>
      <c r="G17643">
        <v>0</v>
      </c>
      <c r="H17643">
        <v>1980.9905000000001</v>
      </c>
      <c r="I17643" t="s">
        <v>60911</v>
      </c>
      <c r="J17643" t="s">
        <v>18880</v>
      </c>
      <c r="K17643">
        <v>138</v>
      </c>
      <c r="L17643">
        <v>155</v>
      </c>
      <c r="M17643" t="s">
        <v>51833</v>
      </c>
      <c r="N17643" t="s">
        <v>7849</v>
      </c>
      <c r="O17643" t="s">
        <v>13865</v>
      </c>
      <c r="P17643" t="s">
        <v>13881</v>
      </c>
      <c r="Q17643" t="s">
        <v>13876</v>
      </c>
      <c r="R17643">
        <v>1.5463999999999999E-59</v>
      </c>
      <c r="S17643">
        <v>252.42</v>
      </c>
      <c r="T17643" t="s">
        <v>77</v>
      </c>
      <c r="U17643" t="s">
        <v>77</v>
      </c>
      <c r="V17643" t="s">
        <v>77</v>
      </c>
      <c r="W17643" t="s">
        <v>77</v>
      </c>
      <c r="X17643" t="s">
        <v>77</v>
      </c>
      <c r="Y17643" t="s">
        <v>77</v>
      </c>
      <c r="Z17643">
        <v>112170000</v>
      </c>
      <c r="AA17643">
        <v>10063000</v>
      </c>
      <c r="AB17643">
        <v>8734100</v>
      </c>
      <c r="AC17643">
        <v>35559000</v>
      </c>
      <c r="AD17643">
        <v>7484700</v>
      </c>
      <c r="AE17643">
        <v>24630000</v>
      </c>
      <c r="AF17643">
        <v>25704000</v>
      </c>
      <c r="AG17643" t="s">
        <v>13867</v>
      </c>
      <c r="AH17643" t="s">
        <v>13867</v>
      </c>
      <c r="AI17643">
        <v>17641</v>
      </c>
      <c r="AJ17643">
        <v>26</v>
      </c>
      <c r="AK17643">
        <v>10063000</v>
      </c>
      <c r="AL17643">
        <v>5011300</v>
      </c>
      <c r="AM17643">
        <v>10825000</v>
      </c>
      <c r="AN17643">
        <v>5648300</v>
      </c>
      <c r="AO17643">
        <v>16984000</v>
      </c>
      <c r="AP17643">
        <v>13213000</v>
      </c>
    </row>
    <row r="17644" spans="1:42" x14ac:dyDescent="0.25">
      <c r="A17644" t="s">
        <v>60912</v>
      </c>
      <c r="B17644" t="s">
        <v>60913</v>
      </c>
      <c r="C17644" t="s">
        <v>60914</v>
      </c>
      <c r="D17644" t="s">
        <v>13875</v>
      </c>
      <c r="E17644" t="s">
        <v>13863</v>
      </c>
      <c r="F17644">
        <v>21</v>
      </c>
      <c r="G17644">
        <v>1</v>
      </c>
      <c r="H17644">
        <v>2310.1855999999998</v>
      </c>
      <c r="I17644" t="s">
        <v>2150</v>
      </c>
      <c r="J17644" t="s">
        <v>52687</v>
      </c>
      <c r="K17644">
        <v>49</v>
      </c>
      <c r="L17644">
        <v>69</v>
      </c>
      <c r="M17644" t="s">
        <v>2152</v>
      </c>
      <c r="N17644" t="s">
        <v>2151</v>
      </c>
      <c r="O17644" t="s">
        <v>13865</v>
      </c>
      <c r="P17644" t="s">
        <v>13881</v>
      </c>
      <c r="Q17644" t="s">
        <v>13866</v>
      </c>
      <c r="R17644">
        <v>1.8452E-4</v>
      </c>
      <c r="S17644">
        <v>42.710999999999999</v>
      </c>
      <c r="T17644" t="s">
        <v>13867</v>
      </c>
      <c r="U17644" t="s">
        <v>86</v>
      </c>
      <c r="V17644" t="s">
        <v>77</v>
      </c>
      <c r="W17644" t="s">
        <v>13867</v>
      </c>
      <c r="X17644" t="s">
        <v>13867</v>
      </c>
      <c r="Y17644" t="s">
        <v>13867</v>
      </c>
      <c r="Z17644">
        <v>1486800</v>
      </c>
      <c r="AA17644">
        <v>0</v>
      </c>
      <c r="AB17644">
        <v>456330</v>
      </c>
      <c r="AC17644">
        <v>1030500</v>
      </c>
      <c r="AD17644">
        <v>0</v>
      </c>
      <c r="AE17644">
        <v>0</v>
      </c>
      <c r="AF17644">
        <v>0</v>
      </c>
      <c r="AG17644" t="s">
        <v>13867</v>
      </c>
      <c r="AH17644" t="s">
        <v>13867</v>
      </c>
      <c r="AI17644">
        <v>17642</v>
      </c>
      <c r="AJ17644">
        <v>2</v>
      </c>
      <c r="AK17644">
        <v>0</v>
      </c>
      <c r="AL17644">
        <v>261820</v>
      </c>
      <c r="AM17644">
        <v>313690</v>
      </c>
      <c r="AN17644">
        <v>0</v>
      </c>
      <c r="AO17644">
        <v>0</v>
      </c>
      <c r="AP17644">
        <v>0</v>
      </c>
    </row>
    <row r="17645" spans="1:42" x14ac:dyDescent="0.25">
      <c r="A17645" t="s">
        <v>60915</v>
      </c>
      <c r="B17645" t="s">
        <v>27233</v>
      </c>
      <c r="C17645" t="s">
        <v>60916</v>
      </c>
      <c r="D17645" t="s">
        <v>13875</v>
      </c>
      <c r="E17645" t="s">
        <v>13951</v>
      </c>
      <c r="F17645">
        <v>9</v>
      </c>
      <c r="G17645">
        <v>1</v>
      </c>
      <c r="H17645">
        <v>998.61243000000002</v>
      </c>
      <c r="I17645" t="s">
        <v>6522</v>
      </c>
      <c r="J17645" t="s">
        <v>6522</v>
      </c>
      <c r="K17645">
        <v>509</v>
      </c>
      <c r="L17645">
        <v>517</v>
      </c>
      <c r="M17645" t="s">
        <v>6524</v>
      </c>
      <c r="N17645" t="s">
        <v>6523</v>
      </c>
      <c r="O17645" t="s">
        <v>13881</v>
      </c>
      <c r="P17645" t="s">
        <v>13881</v>
      </c>
      <c r="Q17645" t="s">
        <v>13871</v>
      </c>
      <c r="R17645">
        <v>1.7573000000000001E-3</v>
      </c>
      <c r="S17645">
        <v>114.5</v>
      </c>
      <c r="T17645" t="s">
        <v>86</v>
      </c>
      <c r="U17645" t="s">
        <v>77</v>
      </c>
      <c r="V17645" t="s">
        <v>86</v>
      </c>
      <c r="W17645" t="s">
        <v>86</v>
      </c>
      <c r="X17645" t="s">
        <v>86</v>
      </c>
      <c r="Y17645" t="s">
        <v>77</v>
      </c>
      <c r="Z17645">
        <v>7674800</v>
      </c>
      <c r="AA17645">
        <v>655310</v>
      </c>
      <c r="AB17645">
        <v>1689700</v>
      </c>
      <c r="AC17645">
        <v>2304400</v>
      </c>
      <c r="AD17645">
        <v>423070</v>
      </c>
      <c r="AE17645">
        <v>1510500</v>
      </c>
      <c r="AF17645">
        <v>1091700</v>
      </c>
      <c r="AG17645" t="s">
        <v>13867</v>
      </c>
      <c r="AH17645" t="s">
        <v>13867</v>
      </c>
      <c r="AI17645">
        <v>17643</v>
      </c>
      <c r="AJ17645">
        <v>1</v>
      </c>
      <c r="AK17645">
        <v>655310</v>
      </c>
      <c r="AL17645">
        <v>969500</v>
      </c>
      <c r="AM17645">
        <v>701490</v>
      </c>
      <c r="AN17645">
        <v>319270</v>
      </c>
      <c r="AO17645">
        <v>1041600</v>
      </c>
      <c r="AP17645">
        <v>561190</v>
      </c>
    </row>
    <row r="17646" spans="1:42" x14ac:dyDescent="0.25">
      <c r="A17646" t="s">
        <v>60917</v>
      </c>
      <c r="B17646" t="s">
        <v>27233</v>
      </c>
      <c r="C17646" t="s">
        <v>60918</v>
      </c>
      <c r="D17646" t="s">
        <v>13875</v>
      </c>
      <c r="E17646" t="s">
        <v>14014</v>
      </c>
      <c r="F17646">
        <v>11</v>
      </c>
      <c r="G17646">
        <v>2</v>
      </c>
      <c r="H17646">
        <v>1199.6874</v>
      </c>
      <c r="I17646" t="s">
        <v>6522</v>
      </c>
      <c r="J17646" t="s">
        <v>6522</v>
      </c>
      <c r="K17646">
        <v>509</v>
      </c>
      <c r="L17646">
        <v>519</v>
      </c>
      <c r="M17646" t="s">
        <v>6524</v>
      </c>
      <c r="N17646" t="s">
        <v>6523</v>
      </c>
      <c r="O17646" t="s">
        <v>13881</v>
      </c>
      <c r="P17646" t="s">
        <v>13881</v>
      </c>
      <c r="Q17646" t="s">
        <v>13866</v>
      </c>
      <c r="R17646">
        <v>4.5328E-3</v>
      </c>
      <c r="S17646">
        <v>67.998999999999995</v>
      </c>
      <c r="T17646" t="s">
        <v>13867</v>
      </c>
      <c r="U17646" t="s">
        <v>13867</v>
      </c>
      <c r="V17646" t="s">
        <v>13867</v>
      </c>
      <c r="W17646" t="s">
        <v>13867</v>
      </c>
      <c r="X17646" t="s">
        <v>77</v>
      </c>
      <c r="Y17646" t="s">
        <v>13867</v>
      </c>
      <c r="Z17646">
        <v>1684800</v>
      </c>
      <c r="AA17646">
        <v>0</v>
      </c>
      <c r="AB17646">
        <v>0</v>
      </c>
      <c r="AC17646">
        <v>0</v>
      </c>
      <c r="AD17646">
        <v>0</v>
      </c>
      <c r="AE17646">
        <v>1684800</v>
      </c>
      <c r="AF17646">
        <v>0</v>
      </c>
      <c r="AG17646" t="s">
        <v>13867</v>
      </c>
      <c r="AH17646" t="s">
        <v>13867</v>
      </c>
      <c r="AI17646">
        <v>17644</v>
      </c>
      <c r="AJ17646">
        <v>1</v>
      </c>
      <c r="AK17646">
        <v>0</v>
      </c>
      <c r="AL17646">
        <v>0</v>
      </c>
      <c r="AM17646">
        <v>0</v>
      </c>
      <c r="AN17646">
        <v>0</v>
      </c>
      <c r="AO17646">
        <v>1161800</v>
      </c>
      <c r="AP17646">
        <v>0</v>
      </c>
    </row>
    <row r="17647" spans="1:42" x14ac:dyDescent="0.25">
      <c r="A17647" t="s">
        <v>60919</v>
      </c>
      <c r="B17647" t="s">
        <v>60920</v>
      </c>
      <c r="C17647" t="s">
        <v>60921</v>
      </c>
      <c r="D17647" t="s">
        <v>13875</v>
      </c>
      <c r="E17647" t="s">
        <v>13883</v>
      </c>
      <c r="F17647">
        <v>21</v>
      </c>
      <c r="G17647">
        <v>1</v>
      </c>
      <c r="H17647">
        <v>2204.1073000000001</v>
      </c>
      <c r="I17647" t="s">
        <v>1917</v>
      </c>
      <c r="J17647" t="s">
        <v>32795</v>
      </c>
      <c r="K17647">
        <v>401</v>
      </c>
      <c r="L17647">
        <v>421</v>
      </c>
      <c r="M17647" t="s">
        <v>1918</v>
      </c>
      <c r="N17647" t="s">
        <v>13867</v>
      </c>
      <c r="O17647" t="s">
        <v>13865</v>
      </c>
      <c r="P17647" t="s">
        <v>13881</v>
      </c>
      <c r="Q17647" t="s">
        <v>13866</v>
      </c>
      <c r="R17647">
        <v>3.1676000000000003E-2</v>
      </c>
      <c r="S17647">
        <v>17.594999999999999</v>
      </c>
      <c r="T17647" t="s">
        <v>86</v>
      </c>
      <c r="U17647" t="s">
        <v>86</v>
      </c>
      <c r="V17647" t="s">
        <v>13867</v>
      </c>
      <c r="W17647" t="s">
        <v>77</v>
      </c>
      <c r="X17647" t="s">
        <v>13867</v>
      </c>
      <c r="Y17647" t="s">
        <v>86</v>
      </c>
      <c r="Z17647">
        <v>1954000</v>
      </c>
      <c r="AA17647">
        <v>393650</v>
      </c>
      <c r="AB17647">
        <v>622950</v>
      </c>
      <c r="AC17647">
        <v>0</v>
      </c>
      <c r="AD17647">
        <v>545510</v>
      </c>
      <c r="AE17647">
        <v>0</v>
      </c>
      <c r="AF17647">
        <v>391840</v>
      </c>
      <c r="AG17647" t="s">
        <v>13867</v>
      </c>
      <c r="AH17647" t="s">
        <v>13867</v>
      </c>
      <c r="AI17647">
        <v>17645</v>
      </c>
      <c r="AJ17647">
        <v>1</v>
      </c>
      <c r="AK17647">
        <v>393650</v>
      </c>
      <c r="AL17647">
        <v>357420</v>
      </c>
      <c r="AM17647">
        <v>0</v>
      </c>
      <c r="AN17647">
        <v>411670</v>
      </c>
      <c r="AO17647">
        <v>0</v>
      </c>
      <c r="AP17647">
        <v>201420</v>
      </c>
    </row>
    <row r="17648" spans="1:42" x14ac:dyDescent="0.25">
      <c r="A17648" t="s">
        <v>60922</v>
      </c>
      <c r="B17648" t="s">
        <v>33185</v>
      </c>
      <c r="C17648" t="s">
        <v>60923</v>
      </c>
      <c r="D17648" t="s">
        <v>13862</v>
      </c>
      <c r="E17648" t="s">
        <v>13860</v>
      </c>
      <c r="F17648">
        <v>12</v>
      </c>
      <c r="G17648">
        <v>0</v>
      </c>
      <c r="H17648">
        <v>1146.5880999999999</v>
      </c>
      <c r="I17648" t="s">
        <v>10222</v>
      </c>
      <c r="J17648" t="s">
        <v>10222</v>
      </c>
      <c r="K17648">
        <v>183</v>
      </c>
      <c r="L17648">
        <v>194</v>
      </c>
      <c r="M17648" t="s">
        <v>10224</v>
      </c>
      <c r="N17648" t="s">
        <v>10223</v>
      </c>
      <c r="O17648" t="s">
        <v>13865</v>
      </c>
      <c r="P17648" t="s">
        <v>13865</v>
      </c>
      <c r="Q17648" t="s">
        <v>13871</v>
      </c>
      <c r="R17648">
        <v>6.9291000000000003E-4</v>
      </c>
      <c r="S17648">
        <v>76.227999999999994</v>
      </c>
      <c r="T17648" t="s">
        <v>77</v>
      </c>
      <c r="U17648" t="s">
        <v>77</v>
      </c>
      <c r="V17648" t="s">
        <v>77</v>
      </c>
      <c r="W17648" t="s">
        <v>77</v>
      </c>
      <c r="X17648" t="s">
        <v>77</v>
      </c>
      <c r="Y17648" t="s">
        <v>77</v>
      </c>
      <c r="Z17648">
        <v>7723100</v>
      </c>
      <c r="AA17648">
        <v>873050</v>
      </c>
      <c r="AB17648">
        <v>697070</v>
      </c>
      <c r="AC17648">
        <v>3741700</v>
      </c>
      <c r="AD17648">
        <v>861000</v>
      </c>
      <c r="AE17648">
        <v>468480</v>
      </c>
      <c r="AF17648">
        <v>1081800</v>
      </c>
      <c r="AG17648" t="s">
        <v>13867</v>
      </c>
      <c r="AH17648" t="s">
        <v>13867</v>
      </c>
      <c r="AI17648">
        <v>17646</v>
      </c>
      <c r="AJ17648">
        <v>8</v>
      </c>
      <c r="AK17648">
        <v>873050</v>
      </c>
      <c r="AL17648">
        <v>399950</v>
      </c>
      <c r="AM17648">
        <v>1139000</v>
      </c>
      <c r="AN17648">
        <v>649750</v>
      </c>
      <c r="AO17648">
        <v>323050</v>
      </c>
      <c r="AP17648">
        <v>556090</v>
      </c>
    </row>
    <row r="17649" spans="1:42" x14ac:dyDescent="0.25">
      <c r="A17649" t="s">
        <v>60924</v>
      </c>
      <c r="B17649" t="s">
        <v>60925</v>
      </c>
      <c r="C17649" t="s">
        <v>33641</v>
      </c>
      <c r="D17649" t="s">
        <v>13875</v>
      </c>
      <c r="E17649" t="s">
        <v>13870</v>
      </c>
      <c r="F17649">
        <v>16</v>
      </c>
      <c r="G17649">
        <v>0</v>
      </c>
      <c r="H17649">
        <v>1756.8309999999999</v>
      </c>
      <c r="I17649" t="s">
        <v>5581</v>
      </c>
      <c r="J17649" t="s">
        <v>14217</v>
      </c>
      <c r="K17649">
        <v>58</v>
      </c>
      <c r="L17649">
        <v>73</v>
      </c>
      <c r="M17649" t="s">
        <v>5584</v>
      </c>
      <c r="N17649" t="s">
        <v>5583</v>
      </c>
      <c r="O17649" t="s">
        <v>13865</v>
      </c>
      <c r="P17649" t="s">
        <v>13881</v>
      </c>
      <c r="Q17649" t="s">
        <v>13876</v>
      </c>
      <c r="R17649">
        <v>1.7486000000000001E-48</v>
      </c>
      <c r="S17649">
        <v>197.3</v>
      </c>
      <c r="T17649" t="s">
        <v>77</v>
      </c>
      <c r="U17649" t="s">
        <v>77</v>
      </c>
      <c r="V17649" t="s">
        <v>77</v>
      </c>
      <c r="W17649" t="s">
        <v>77</v>
      </c>
      <c r="X17649" t="s">
        <v>77</v>
      </c>
      <c r="Y17649" t="s">
        <v>77</v>
      </c>
      <c r="Z17649">
        <v>21651000</v>
      </c>
      <c r="AA17649">
        <v>1262000</v>
      </c>
      <c r="AB17649">
        <v>2427300</v>
      </c>
      <c r="AC17649">
        <v>5053700</v>
      </c>
      <c r="AD17649">
        <v>1242800</v>
      </c>
      <c r="AE17649">
        <v>10967000</v>
      </c>
      <c r="AF17649">
        <v>698390</v>
      </c>
      <c r="AG17649" t="s">
        <v>13867</v>
      </c>
      <c r="AH17649" t="s">
        <v>13867</v>
      </c>
      <c r="AI17649">
        <v>17647</v>
      </c>
      <c r="AJ17649">
        <v>17</v>
      </c>
      <c r="AK17649">
        <v>1262000</v>
      </c>
      <c r="AL17649">
        <v>1392700</v>
      </c>
      <c r="AM17649">
        <v>1538400</v>
      </c>
      <c r="AN17649">
        <v>937850</v>
      </c>
      <c r="AO17649">
        <v>7562500</v>
      </c>
      <c r="AP17649">
        <v>358990</v>
      </c>
    </row>
    <row r="17650" spans="1:42" x14ac:dyDescent="0.25">
      <c r="A17650" t="s">
        <v>60926</v>
      </c>
      <c r="B17650" t="s">
        <v>60927</v>
      </c>
      <c r="C17650" t="s">
        <v>60928</v>
      </c>
      <c r="D17650" t="s">
        <v>13875</v>
      </c>
      <c r="E17650" t="s">
        <v>13951</v>
      </c>
      <c r="F17650">
        <v>15</v>
      </c>
      <c r="G17650">
        <v>1</v>
      </c>
      <c r="H17650">
        <v>1695.8904</v>
      </c>
      <c r="I17650" t="s">
        <v>2537</v>
      </c>
      <c r="J17650" t="s">
        <v>2537</v>
      </c>
      <c r="K17650">
        <v>144</v>
      </c>
      <c r="L17650">
        <v>158</v>
      </c>
      <c r="M17650" t="s">
        <v>2539</v>
      </c>
      <c r="N17650" t="s">
        <v>2538</v>
      </c>
      <c r="O17650" t="s">
        <v>13865</v>
      </c>
      <c r="P17650" t="s">
        <v>13865</v>
      </c>
      <c r="Q17650" t="s">
        <v>13885</v>
      </c>
      <c r="R17650">
        <v>1.7830000000000001E-3</v>
      </c>
      <c r="S17650">
        <v>45.863</v>
      </c>
      <c r="T17650" t="s">
        <v>86</v>
      </c>
      <c r="U17650" t="s">
        <v>86</v>
      </c>
      <c r="V17650" t="s">
        <v>77</v>
      </c>
      <c r="W17650" t="s">
        <v>77</v>
      </c>
      <c r="X17650" t="s">
        <v>86</v>
      </c>
      <c r="Y17650" t="s">
        <v>86</v>
      </c>
      <c r="Z17650">
        <v>2906200</v>
      </c>
      <c r="AA17650">
        <v>100160</v>
      </c>
      <c r="AB17650">
        <v>390390</v>
      </c>
      <c r="AC17650">
        <v>998770</v>
      </c>
      <c r="AD17650">
        <v>464530</v>
      </c>
      <c r="AE17650">
        <v>337080</v>
      </c>
      <c r="AF17650">
        <v>615240</v>
      </c>
      <c r="AG17650" t="s">
        <v>13867</v>
      </c>
      <c r="AH17650" t="s">
        <v>13867</v>
      </c>
      <c r="AI17650">
        <v>17648</v>
      </c>
      <c r="AJ17650">
        <v>2</v>
      </c>
      <c r="AK17650">
        <v>100160</v>
      </c>
      <c r="AL17650">
        <v>223990</v>
      </c>
      <c r="AM17650">
        <v>304040</v>
      </c>
      <c r="AN17650">
        <v>350560</v>
      </c>
      <c r="AO17650">
        <v>232440</v>
      </c>
      <c r="AP17650">
        <v>316260</v>
      </c>
    </row>
    <row r="17651" spans="1:42" x14ac:dyDescent="0.25">
      <c r="A17651" t="s">
        <v>60929</v>
      </c>
      <c r="B17651" t="s">
        <v>60930</v>
      </c>
      <c r="C17651" t="s">
        <v>60931</v>
      </c>
      <c r="D17651" t="s">
        <v>13875</v>
      </c>
      <c r="E17651" t="s">
        <v>13870</v>
      </c>
      <c r="F17651">
        <v>15</v>
      </c>
      <c r="G17651">
        <v>0</v>
      </c>
      <c r="H17651">
        <v>1675.8967</v>
      </c>
      <c r="I17651" t="s">
        <v>6734</v>
      </c>
      <c r="J17651" t="s">
        <v>17125</v>
      </c>
      <c r="K17651">
        <v>152</v>
      </c>
      <c r="L17651">
        <v>166</v>
      </c>
      <c r="M17651" t="s">
        <v>6736</v>
      </c>
      <c r="N17651" t="s">
        <v>6735</v>
      </c>
      <c r="O17651" t="s">
        <v>13865</v>
      </c>
      <c r="P17651" t="s">
        <v>13881</v>
      </c>
      <c r="Q17651" t="s">
        <v>13871</v>
      </c>
      <c r="R17651">
        <v>3.6368000000000001E-9</v>
      </c>
      <c r="S17651">
        <v>114.83</v>
      </c>
      <c r="T17651" t="s">
        <v>86</v>
      </c>
      <c r="U17651" t="s">
        <v>86</v>
      </c>
      <c r="V17651" t="s">
        <v>77</v>
      </c>
      <c r="W17651" t="s">
        <v>86</v>
      </c>
      <c r="X17651" t="s">
        <v>13867</v>
      </c>
      <c r="Y17651" t="s">
        <v>77</v>
      </c>
      <c r="Z17651">
        <v>6795300</v>
      </c>
      <c r="AA17651">
        <v>684120</v>
      </c>
      <c r="AB17651">
        <v>972590</v>
      </c>
      <c r="AC17651">
        <v>2315100</v>
      </c>
      <c r="AD17651">
        <v>1433900</v>
      </c>
      <c r="AE17651">
        <v>0</v>
      </c>
      <c r="AF17651">
        <v>1389500</v>
      </c>
      <c r="AG17651" t="s">
        <v>13867</v>
      </c>
      <c r="AH17651" t="s">
        <v>13867</v>
      </c>
      <c r="AI17651">
        <v>17649</v>
      </c>
      <c r="AJ17651">
        <v>2</v>
      </c>
      <c r="AK17651">
        <v>684120</v>
      </c>
      <c r="AL17651">
        <v>558030</v>
      </c>
      <c r="AM17651">
        <v>704760</v>
      </c>
      <c r="AN17651">
        <v>1082100</v>
      </c>
      <c r="AO17651">
        <v>0</v>
      </c>
      <c r="AP17651">
        <v>714260</v>
      </c>
    </row>
    <row r="17652" spans="1:42" x14ac:dyDescent="0.25">
      <c r="A17652" t="s">
        <v>60932</v>
      </c>
      <c r="B17652" t="s">
        <v>60933</v>
      </c>
      <c r="C17652" t="s">
        <v>60934</v>
      </c>
      <c r="D17652" t="s">
        <v>13875</v>
      </c>
      <c r="E17652" t="s">
        <v>13862</v>
      </c>
      <c r="F17652">
        <v>14</v>
      </c>
      <c r="G17652">
        <v>2</v>
      </c>
      <c r="H17652">
        <v>1600.8937000000001</v>
      </c>
      <c r="I17652" t="s">
        <v>50234</v>
      </c>
      <c r="J17652" t="s">
        <v>49989</v>
      </c>
      <c r="K17652">
        <v>94</v>
      </c>
      <c r="L17652">
        <v>107</v>
      </c>
      <c r="M17652" t="s">
        <v>50235</v>
      </c>
      <c r="N17652" t="s">
        <v>7589</v>
      </c>
      <c r="O17652" t="s">
        <v>13865</v>
      </c>
      <c r="P17652" t="s">
        <v>13881</v>
      </c>
      <c r="Q17652" t="s">
        <v>13962</v>
      </c>
      <c r="R17652">
        <v>6.6864000000000003E-3</v>
      </c>
      <c r="S17652">
        <v>70.260000000000005</v>
      </c>
      <c r="T17652" t="s">
        <v>86</v>
      </c>
      <c r="U17652" t="s">
        <v>77</v>
      </c>
      <c r="V17652" t="s">
        <v>77</v>
      </c>
      <c r="W17652" t="s">
        <v>86</v>
      </c>
      <c r="X17652" t="s">
        <v>86</v>
      </c>
      <c r="Y17652" t="s">
        <v>86</v>
      </c>
      <c r="Z17652">
        <v>12475000</v>
      </c>
      <c r="AA17652">
        <v>907070</v>
      </c>
      <c r="AB17652">
        <v>1441400</v>
      </c>
      <c r="AC17652">
        <v>5320800</v>
      </c>
      <c r="AD17652">
        <v>1273500</v>
      </c>
      <c r="AE17652">
        <v>742280</v>
      </c>
      <c r="AF17652">
        <v>2790400</v>
      </c>
      <c r="AG17652" t="s">
        <v>13867</v>
      </c>
      <c r="AH17652" t="s">
        <v>13867</v>
      </c>
      <c r="AI17652">
        <v>17650</v>
      </c>
      <c r="AJ17652">
        <v>1</v>
      </c>
      <c r="AK17652">
        <v>907070</v>
      </c>
      <c r="AL17652">
        <v>827010</v>
      </c>
      <c r="AM17652">
        <v>1619700</v>
      </c>
      <c r="AN17652">
        <v>961070</v>
      </c>
      <c r="AO17652">
        <v>511860</v>
      </c>
      <c r="AP17652">
        <v>1434300</v>
      </c>
    </row>
    <row r="17653" spans="1:42" x14ac:dyDescent="0.25">
      <c r="A17653" t="s">
        <v>60935</v>
      </c>
      <c r="B17653" t="s">
        <v>22066</v>
      </c>
      <c r="C17653" t="s">
        <v>60936</v>
      </c>
      <c r="D17653" t="s">
        <v>13875</v>
      </c>
      <c r="E17653" t="s">
        <v>13862</v>
      </c>
      <c r="F17653">
        <v>10</v>
      </c>
      <c r="G17653">
        <v>0</v>
      </c>
      <c r="H17653">
        <v>1103.5103999999999</v>
      </c>
      <c r="I17653" t="s">
        <v>18356</v>
      </c>
      <c r="J17653" t="s">
        <v>5193</v>
      </c>
      <c r="K17653">
        <v>365</v>
      </c>
      <c r="L17653">
        <v>374</v>
      </c>
      <c r="M17653" t="s">
        <v>5197</v>
      </c>
      <c r="N17653" t="s">
        <v>18357</v>
      </c>
      <c r="O17653" t="s">
        <v>13881</v>
      </c>
      <c r="P17653" t="s">
        <v>13881</v>
      </c>
      <c r="Q17653" t="s">
        <v>13871</v>
      </c>
      <c r="R17653">
        <v>8.2214999999999996E-3</v>
      </c>
      <c r="S17653">
        <v>56.258000000000003</v>
      </c>
      <c r="T17653" t="s">
        <v>77</v>
      </c>
      <c r="U17653" t="s">
        <v>77</v>
      </c>
      <c r="V17653" t="s">
        <v>77</v>
      </c>
      <c r="W17653" t="s">
        <v>77</v>
      </c>
      <c r="X17653" t="s">
        <v>13867</v>
      </c>
      <c r="Y17653" t="s">
        <v>77</v>
      </c>
      <c r="Z17653">
        <v>7779200</v>
      </c>
      <c r="AA17653">
        <v>788410</v>
      </c>
      <c r="AB17653">
        <v>1802500</v>
      </c>
      <c r="AC17653">
        <v>2555200</v>
      </c>
      <c r="AD17653">
        <v>705110</v>
      </c>
      <c r="AE17653">
        <v>0</v>
      </c>
      <c r="AF17653">
        <v>1928000</v>
      </c>
      <c r="AG17653" t="s">
        <v>13867</v>
      </c>
      <c r="AH17653" t="s">
        <v>13867</v>
      </c>
      <c r="AI17653">
        <v>17651</v>
      </c>
      <c r="AJ17653">
        <v>7</v>
      </c>
      <c r="AK17653">
        <v>788410</v>
      </c>
      <c r="AL17653">
        <v>1034200</v>
      </c>
      <c r="AM17653">
        <v>777830</v>
      </c>
      <c r="AN17653">
        <v>532110</v>
      </c>
      <c r="AO17653">
        <v>0</v>
      </c>
      <c r="AP17653">
        <v>991050</v>
      </c>
    </row>
    <row r="17654" spans="1:42" x14ac:dyDescent="0.25">
      <c r="A17654" t="s">
        <v>60937</v>
      </c>
      <c r="B17654" t="s">
        <v>60938</v>
      </c>
      <c r="C17654" t="s">
        <v>60939</v>
      </c>
      <c r="D17654" t="s">
        <v>13862</v>
      </c>
      <c r="E17654" t="s">
        <v>13907</v>
      </c>
      <c r="F17654">
        <v>19</v>
      </c>
      <c r="G17654">
        <v>0</v>
      </c>
      <c r="H17654">
        <v>2138.1372000000001</v>
      </c>
      <c r="I17654" t="s">
        <v>6769</v>
      </c>
      <c r="J17654" t="s">
        <v>6769</v>
      </c>
      <c r="K17654">
        <v>856</v>
      </c>
      <c r="L17654">
        <v>874</v>
      </c>
      <c r="M17654" t="s">
        <v>6771</v>
      </c>
      <c r="N17654" t="s">
        <v>6770</v>
      </c>
      <c r="O17654" t="s">
        <v>13865</v>
      </c>
      <c r="P17654" t="s">
        <v>13865</v>
      </c>
      <c r="Q17654" t="s">
        <v>13866</v>
      </c>
      <c r="R17654">
        <v>3.68E-4</v>
      </c>
      <c r="S17654">
        <v>42.710999999999999</v>
      </c>
      <c r="T17654" t="s">
        <v>77</v>
      </c>
      <c r="U17654" t="s">
        <v>77</v>
      </c>
      <c r="V17654" t="s">
        <v>86</v>
      </c>
      <c r="W17654" t="s">
        <v>13867</v>
      </c>
      <c r="X17654" t="s">
        <v>13867</v>
      </c>
      <c r="Y17654" t="s">
        <v>77</v>
      </c>
      <c r="Z17654">
        <v>5714600</v>
      </c>
      <c r="AA17654">
        <v>642110</v>
      </c>
      <c r="AB17654">
        <v>1315400</v>
      </c>
      <c r="AC17654">
        <v>2404200</v>
      </c>
      <c r="AD17654">
        <v>0</v>
      </c>
      <c r="AE17654">
        <v>0</v>
      </c>
      <c r="AF17654">
        <v>1352800</v>
      </c>
      <c r="AG17654" t="s">
        <v>13867</v>
      </c>
      <c r="AH17654" t="s">
        <v>13867</v>
      </c>
      <c r="AI17654">
        <v>17652</v>
      </c>
      <c r="AJ17654">
        <v>5</v>
      </c>
      <c r="AK17654">
        <v>642110</v>
      </c>
      <c r="AL17654">
        <v>754730</v>
      </c>
      <c r="AM17654">
        <v>731870</v>
      </c>
      <c r="AN17654">
        <v>0</v>
      </c>
      <c r="AO17654">
        <v>0</v>
      </c>
      <c r="AP17654">
        <v>695410</v>
      </c>
    </row>
    <row r="17655" spans="1:42" x14ac:dyDescent="0.25">
      <c r="A17655" t="s">
        <v>60940</v>
      </c>
      <c r="B17655" t="s">
        <v>60941</v>
      </c>
      <c r="C17655" t="s">
        <v>60942</v>
      </c>
      <c r="D17655" t="s">
        <v>13862</v>
      </c>
      <c r="E17655" t="s">
        <v>13859</v>
      </c>
      <c r="F17655">
        <v>18</v>
      </c>
      <c r="G17655">
        <v>0</v>
      </c>
      <c r="H17655">
        <v>2020.0524</v>
      </c>
      <c r="I17655" t="s">
        <v>8605</v>
      </c>
      <c r="J17655" t="s">
        <v>8605</v>
      </c>
      <c r="K17655">
        <v>191</v>
      </c>
      <c r="L17655">
        <v>208</v>
      </c>
      <c r="M17655" t="s">
        <v>8606</v>
      </c>
      <c r="N17655" t="s">
        <v>13867</v>
      </c>
      <c r="O17655" t="s">
        <v>13865</v>
      </c>
      <c r="P17655" t="s">
        <v>13865</v>
      </c>
      <c r="Q17655" t="s">
        <v>13866</v>
      </c>
      <c r="R17655">
        <v>1.7903000000000001E-7</v>
      </c>
      <c r="S17655">
        <v>85.635999999999996</v>
      </c>
      <c r="T17655" t="s">
        <v>77</v>
      </c>
      <c r="U17655" t="s">
        <v>77</v>
      </c>
      <c r="V17655" t="s">
        <v>77</v>
      </c>
      <c r="W17655" t="s">
        <v>86</v>
      </c>
      <c r="X17655" t="s">
        <v>86</v>
      </c>
      <c r="Y17655" t="s">
        <v>77</v>
      </c>
      <c r="Z17655">
        <v>11272000</v>
      </c>
      <c r="AA17655">
        <v>931610</v>
      </c>
      <c r="AB17655">
        <v>1442200</v>
      </c>
      <c r="AC17655">
        <v>2721700</v>
      </c>
      <c r="AD17655">
        <v>803590</v>
      </c>
      <c r="AE17655">
        <v>2964700</v>
      </c>
      <c r="AF17655">
        <v>2408300</v>
      </c>
      <c r="AG17655" t="s">
        <v>13867</v>
      </c>
      <c r="AH17655" t="s">
        <v>13867</v>
      </c>
      <c r="AI17655">
        <v>17653</v>
      </c>
      <c r="AJ17655">
        <v>12</v>
      </c>
      <c r="AK17655">
        <v>931610</v>
      </c>
      <c r="AL17655">
        <v>827460</v>
      </c>
      <c r="AM17655">
        <v>828520</v>
      </c>
      <c r="AN17655">
        <v>606430</v>
      </c>
      <c r="AO17655">
        <v>2044400</v>
      </c>
      <c r="AP17655">
        <v>1237900</v>
      </c>
    </row>
    <row r="17656" spans="1:42" x14ac:dyDescent="0.25">
      <c r="A17656" t="s">
        <v>60943</v>
      </c>
      <c r="B17656" t="s">
        <v>60944</v>
      </c>
      <c r="C17656" t="s">
        <v>60945</v>
      </c>
      <c r="D17656" t="s">
        <v>13862</v>
      </c>
      <c r="E17656" t="s">
        <v>13863</v>
      </c>
      <c r="F17656">
        <v>19</v>
      </c>
      <c r="G17656">
        <v>0</v>
      </c>
      <c r="H17656">
        <v>1929.9829999999999</v>
      </c>
      <c r="I17656" t="s">
        <v>4717</v>
      </c>
      <c r="J17656" t="s">
        <v>4717</v>
      </c>
      <c r="K17656">
        <v>57</v>
      </c>
      <c r="L17656">
        <v>75</v>
      </c>
      <c r="M17656" t="s">
        <v>4718</v>
      </c>
      <c r="N17656" t="s">
        <v>13867</v>
      </c>
      <c r="O17656" t="s">
        <v>13865</v>
      </c>
      <c r="P17656" t="s">
        <v>13865</v>
      </c>
      <c r="Q17656" t="s">
        <v>13866</v>
      </c>
      <c r="R17656">
        <v>5.5780000000000003E-2</v>
      </c>
      <c r="S17656">
        <v>25.544</v>
      </c>
      <c r="T17656" t="s">
        <v>13867</v>
      </c>
      <c r="U17656" t="s">
        <v>13867</v>
      </c>
      <c r="V17656" t="s">
        <v>77</v>
      </c>
      <c r="W17656" t="s">
        <v>13867</v>
      </c>
      <c r="X17656" t="s">
        <v>13867</v>
      </c>
      <c r="Y17656" t="s">
        <v>13867</v>
      </c>
      <c r="Z17656">
        <v>1308800</v>
      </c>
      <c r="AA17656">
        <v>0</v>
      </c>
      <c r="AB17656">
        <v>0</v>
      </c>
      <c r="AC17656">
        <v>1308800</v>
      </c>
      <c r="AD17656">
        <v>0</v>
      </c>
      <c r="AE17656">
        <v>0</v>
      </c>
      <c r="AF17656">
        <v>0</v>
      </c>
      <c r="AG17656" t="s">
        <v>13867</v>
      </c>
      <c r="AH17656" t="s">
        <v>13867</v>
      </c>
      <c r="AI17656">
        <v>17654</v>
      </c>
      <c r="AJ17656">
        <v>1</v>
      </c>
      <c r="AK17656">
        <v>0</v>
      </c>
      <c r="AL17656">
        <v>0</v>
      </c>
      <c r="AM17656">
        <v>398430</v>
      </c>
      <c r="AN17656">
        <v>0</v>
      </c>
      <c r="AO17656">
        <v>0</v>
      </c>
      <c r="AP17656">
        <v>0</v>
      </c>
    </row>
    <row r="17657" spans="1:42" x14ac:dyDescent="0.25">
      <c r="A17657" t="s">
        <v>60946</v>
      </c>
      <c r="B17657" t="s">
        <v>56377</v>
      </c>
      <c r="C17657" t="s">
        <v>60947</v>
      </c>
      <c r="D17657" t="s">
        <v>13875</v>
      </c>
      <c r="E17657" t="s">
        <v>13907</v>
      </c>
      <c r="F17657">
        <v>11</v>
      </c>
      <c r="G17657">
        <v>0</v>
      </c>
      <c r="H17657">
        <v>1143.6498999999999</v>
      </c>
      <c r="I17657" t="s">
        <v>6465</v>
      </c>
      <c r="J17657" t="s">
        <v>25366</v>
      </c>
      <c r="K17657">
        <v>68</v>
      </c>
      <c r="L17657">
        <v>78</v>
      </c>
      <c r="M17657" t="s">
        <v>6467</v>
      </c>
      <c r="N17657" t="s">
        <v>6466</v>
      </c>
      <c r="O17657" t="s">
        <v>13865</v>
      </c>
      <c r="P17657" t="s">
        <v>13881</v>
      </c>
      <c r="Q17657" t="s">
        <v>13871</v>
      </c>
      <c r="R17657">
        <v>3.1836999999999998E-3</v>
      </c>
      <c r="S17657">
        <v>66.299000000000007</v>
      </c>
      <c r="T17657" t="s">
        <v>86</v>
      </c>
      <c r="U17657" t="s">
        <v>77</v>
      </c>
      <c r="V17657" t="s">
        <v>77</v>
      </c>
      <c r="W17657" t="s">
        <v>77</v>
      </c>
      <c r="X17657" t="s">
        <v>13867</v>
      </c>
      <c r="Y17657" t="s">
        <v>77</v>
      </c>
      <c r="Z17657">
        <v>6459200</v>
      </c>
      <c r="AA17657">
        <v>727150</v>
      </c>
      <c r="AB17657">
        <v>1151800</v>
      </c>
      <c r="AC17657">
        <v>2387500</v>
      </c>
      <c r="AD17657">
        <v>985450</v>
      </c>
      <c r="AE17657">
        <v>0</v>
      </c>
      <c r="AF17657">
        <v>1207400</v>
      </c>
      <c r="AG17657" t="s">
        <v>13867</v>
      </c>
      <c r="AH17657" t="s">
        <v>13867</v>
      </c>
      <c r="AI17657">
        <v>17655</v>
      </c>
      <c r="AJ17657">
        <v>6</v>
      </c>
      <c r="AK17657">
        <v>727150</v>
      </c>
      <c r="AL17657">
        <v>660870</v>
      </c>
      <c r="AM17657">
        <v>726780</v>
      </c>
      <c r="AN17657">
        <v>743670</v>
      </c>
      <c r="AO17657">
        <v>0</v>
      </c>
      <c r="AP17657">
        <v>620620</v>
      </c>
    </row>
    <row r="17658" spans="1:42" x14ac:dyDescent="0.25">
      <c r="A17658" t="s">
        <v>60948</v>
      </c>
      <c r="B17658" t="s">
        <v>60949</v>
      </c>
      <c r="C17658" t="s">
        <v>56163</v>
      </c>
      <c r="D17658" t="s">
        <v>13862</v>
      </c>
      <c r="E17658" t="s">
        <v>13911</v>
      </c>
      <c r="F17658">
        <v>11</v>
      </c>
      <c r="G17658">
        <v>0</v>
      </c>
      <c r="H17658">
        <v>1260.6536000000001</v>
      </c>
      <c r="I17658" t="s">
        <v>8110</v>
      </c>
      <c r="J17658" t="s">
        <v>8110</v>
      </c>
      <c r="K17658">
        <v>301</v>
      </c>
      <c r="L17658">
        <v>311</v>
      </c>
      <c r="M17658" t="s">
        <v>8112</v>
      </c>
      <c r="N17658" t="s">
        <v>8111</v>
      </c>
      <c r="O17658" t="s">
        <v>13865</v>
      </c>
      <c r="P17658" t="s">
        <v>13865</v>
      </c>
      <c r="Q17658" t="s">
        <v>13866</v>
      </c>
      <c r="R17658">
        <v>3.8831E-4</v>
      </c>
      <c r="S17658">
        <v>80.978999999999999</v>
      </c>
      <c r="T17658" t="s">
        <v>77</v>
      </c>
      <c r="U17658" t="s">
        <v>77</v>
      </c>
      <c r="V17658" t="s">
        <v>77</v>
      </c>
      <c r="W17658" t="s">
        <v>77</v>
      </c>
      <c r="X17658" t="s">
        <v>77</v>
      </c>
      <c r="Y17658" t="s">
        <v>77</v>
      </c>
      <c r="Z17658">
        <v>11252000</v>
      </c>
      <c r="AA17658">
        <v>737840</v>
      </c>
      <c r="AB17658">
        <v>1508400</v>
      </c>
      <c r="AC17658">
        <v>3982900</v>
      </c>
      <c r="AD17658">
        <v>664920</v>
      </c>
      <c r="AE17658">
        <v>2551800</v>
      </c>
      <c r="AF17658">
        <v>1805900</v>
      </c>
      <c r="AG17658" t="s">
        <v>13867</v>
      </c>
      <c r="AH17658" t="s">
        <v>13867</v>
      </c>
      <c r="AI17658">
        <v>17656</v>
      </c>
      <c r="AJ17658">
        <v>9</v>
      </c>
      <c r="AK17658">
        <v>737840</v>
      </c>
      <c r="AL17658">
        <v>865470</v>
      </c>
      <c r="AM17658">
        <v>1212400</v>
      </c>
      <c r="AN17658">
        <v>501780</v>
      </c>
      <c r="AO17658">
        <v>1759600</v>
      </c>
      <c r="AP17658">
        <v>928270</v>
      </c>
    </row>
    <row r="17659" spans="1:42" x14ac:dyDescent="0.25">
      <c r="A17659" t="s">
        <v>60950</v>
      </c>
      <c r="B17659" t="s">
        <v>60951</v>
      </c>
      <c r="C17659" t="s">
        <v>28727</v>
      </c>
      <c r="D17659" t="s">
        <v>13875</v>
      </c>
      <c r="E17659" t="s">
        <v>13861</v>
      </c>
      <c r="F17659">
        <v>20</v>
      </c>
      <c r="G17659">
        <v>2</v>
      </c>
      <c r="H17659">
        <v>2541.2838000000002</v>
      </c>
      <c r="I17659" t="s">
        <v>223</v>
      </c>
      <c r="J17659" t="s">
        <v>18541</v>
      </c>
      <c r="K17659">
        <v>329</v>
      </c>
      <c r="L17659">
        <v>348</v>
      </c>
      <c r="M17659" t="s">
        <v>227</v>
      </c>
      <c r="N17659" t="s">
        <v>226</v>
      </c>
      <c r="O17659" t="s">
        <v>13865</v>
      </c>
      <c r="P17659" t="s">
        <v>13881</v>
      </c>
      <c r="Q17659" t="s">
        <v>13885</v>
      </c>
      <c r="R17659">
        <v>3.3522999999999997E-5</v>
      </c>
      <c r="S17659">
        <v>58.576999999999998</v>
      </c>
      <c r="T17659" t="s">
        <v>13867</v>
      </c>
      <c r="U17659" t="s">
        <v>77</v>
      </c>
      <c r="V17659" t="s">
        <v>13867</v>
      </c>
      <c r="W17659" t="s">
        <v>13867</v>
      </c>
      <c r="X17659" t="s">
        <v>13867</v>
      </c>
      <c r="Y17659" t="s">
        <v>13867</v>
      </c>
      <c r="Z17659">
        <v>1953300</v>
      </c>
      <c r="AA17659">
        <v>0</v>
      </c>
      <c r="AB17659">
        <v>1953300</v>
      </c>
      <c r="AC17659">
        <v>0</v>
      </c>
      <c r="AD17659">
        <v>0</v>
      </c>
      <c r="AE17659">
        <v>0</v>
      </c>
      <c r="AF17659">
        <v>0</v>
      </c>
      <c r="AG17659" t="s">
        <v>13867</v>
      </c>
      <c r="AH17659" t="s">
        <v>13867</v>
      </c>
      <c r="AI17659">
        <v>17657</v>
      </c>
      <c r="AJ17659">
        <v>1</v>
      </c>
      <c r="AK17659">
        <v>0</v>
      </c>
      <c r="AL17659">
        <v>1120700</v>
      </c>
      <c r="AM17659">
        <v>0</v>
      </c>
      <c r="AN17659">
        <v>0</v>
      </c>
      <c r="AO17659">
        <v>0</v>
      </c>
      <c r="AP17659">
        <v>0</v>
      </c>
    </row>
    <row r="17660" spans="1:42" x14ac:dyDescent="0.25">
      <c r="A17660" t="s">
        <v>60952</v>
      </c>
      <c r="B17660" t="s">
        <v>49718</v>
      </c>
      <c r="C17660" t="s">
        <v>60953</v>
      </c>
      <c r="D17660" t="s">
        <v>13862</v>
      </c>
      <c r="E17660" t="s">
        <v>13900</v>
      </c>
      <c r="F17660">
        <v>14</v>
      </c>
      <c r="G17660">
        <v>0</v>
      </c>
      <c r="H17660">
        <v>1705.9039</v>
      </c>
      <c r="I17660" t="s">
        <v>7735</v>
      </c>
      <c r="J17660" t="s">
        <v>7735</v>
      </c>
      <c r="K17660">
        <v>472</v>
      </c>
      <c r="L17660">
        <v>485</v>
      </c>
      <c r="M17660" t="s">
        <v>7737</v>
      </c>
      <c r="N17660" t="s">
        <v>7736</v>
      </c>
      <c r="O17660" t="s">
        <v>13865</v>
      </c>
      <c r="P17660" t="s">
        <v>13865</v>
      </c>
      <c r="Q17660" t="s">
        <v>13871</v>
      </c>
      <c r="R17660">
        <v>2.0489E-5</v>
      </c>
      <c r="S17660">
        <v>106.35</v>
      </c>
      <c r="T17660" t="s">
        <v>77</v>
      </c>
      <c r="U17660" t="s">
        <v>77</v>
      </c>
      <c r="V17660" t="s">
        <v>77</v>
      </c>
      <c r="W17660" t="s">
        <v>77</v>
      </c>
      <c r="X17660" t="s">
        <v>77</v>
      </c>
      <c r="Y17660" t="s">
        <v>77</v>
      </c>
      <c r="Z17660">
        <v>12537000</v>
      </c>
      <c r="AA17660">
        <v>1160400</v>
      </c>
      <c r="AB17660">
        <v>3341800</v>
      </c>
      <c r="AC17660">
        <v>2374000</v>
      </c>
      <c r="AD17660">
        <v>1172100</v>
      </c>
      <c r="AE17660">
        <v>3883100</v>
      </c>
      <c r="AF17660">
        <v>605070</v>
      </c>
      <c r="AG17660" t="s">
        <v>13867</v>
      </c>
      <c r="AH17660" t="s">
        <v>13867</v>
      </c>
      <c r="AI17660">
        <v>17658</v>
      </c>
      <c r="AJ17660">
        <v>8</v>
      </c>
      <c r="AK17660">
        <v>1160400</v>
      </c>
      <c r="AL17660">
        <v>1917400</v>
      </c>
      <c r="AM17660">
        <v>722670</v>
      </c>
      <c r="AN17660">
        <v>884550</v>
      </c>
      <c r="AO17660">
        <v>2677700</v>
      </c>
      <c r="AP17660">
        <v>311020</v>
      </c>
    </row>
    <row r="17661" spans="1:42" x14ac:dyDescent="0.25">
      <c r="A17661" t="s">
        <v>60954</v>
      </c>
      <c r="B17661" t="s">
        <v>56253</v>
      </c>
      <c r="C17661" t="s">
        <v>60955</v>
      </c>
      <c r="D17661" t="s">
        <v>13862</v>
      </c>
      <c r="E17661" t="s">
        <v>13974</v>
      </c>
      <c r="F17661">
        <v>22</v>
      </c>
      <c r="G17661">
        <v>0</v>
      </c>
      <c r="H17661">
        <v>2341.0686999999998</v>
      </c>
      <c r="I17661" t="s">
        <v>9413</v>
      </c>
      <c r="J17661" t="s">
        <v>9413</v>
      </c>
      <c r="K17661">
        <v>406</v>
      </c>
      <c r="L17661">
        <v>427</v>
      </c>
      <c r="M17661" t="s">
        <v>9415</v>
      </c>
      <c r="N17661" t="s">
        <v>9414</v>
      </c>
      <c r="O17661" t="s">
        <v>13865</v>
      </c>
      <c r="P17661" t="s">
        <v>13865</v>
      </c>
      <c r="Q17661" t="s">
        <v>13866</v>
      </c>
      <c r="R17661">
        <v>4.6975999999999999E-7</v>
      </c>
      <c r="S17661">
        <v>51.029000000000003</v>
      </c>
      <c r="T17661" t="s">
        <v>86</v>
      </c>
      <c r="U17661" t="s">
        <v>86</v>
      </c>
      <c r="V17661" t="s">
        <v>77</v>
      </c>
      <c r="W17661" t="s">
        <v>13867</v>
      </c>
      <c r="X17661" t="s">
        <v>86</v>
      </c>
      <c r="Y17661" t="s">
        <v>13867</v>
      </c>
      <c r="Z17661">
        <v>2290900</v>
      </c>
      <c r="AA17661">
        <v>301040</v>
      </c>
      <c r="AB17661">
        <v>133720</v>
      </c>
      <c r="AC17661">
        <v>1526000</v>
      </c>
      <c r="AD17661">
        <v>0</v>
      </c>
      <c r="AE17661">
        <v>330100</v>
      </c>
      <c r="AF17661">
        <v>0</v>
      </c>
      <c r="AG17661" t="s">
        <v>13867</v>
      </c>
      <c r="AH17661" t="s">
        <v>13867</v>
      </c>
      <c r="AI17661">
        <v>17659</v>
      </c>
      <c r="AJ17661">
        <v>1</v>
      </c>
      <c r="AK17661">
        <v>301040</v>
      </c>
      <c r="AL17661">
        <v>76724</v>
      </c>
      <c r="AM17661">
        <v>464540</v>
      </c>
      <c r="AN17661">
        <v>0</v>
      </c>
      <c r="AO17661">
        <v>227630</v>
      </c>
      <c r="AP17661">
        <v>0</v>
      </c>
    </row>
    <row r="17662" spans="1:42" x14ac:dyDescent="0.25">
      <c r="A17662" t="s">
        <v>60956</v>
      </c>
      <c r="B17662" t="s">
        <v>60957</v>
      </c>
      <c r="C17662" t="s">
        <v>60958</v>
      </c>
      <c r="D17662" t="s">
        <v>13875</v>
      </c>
      <c r="E17662" t="s">
        <v>13900</v>
      </c>
      <c r="F17662">
        <v>8</v>
      </c>
      <c r="G17662">
        <v>1</v>
      </c>
      <c r="H17662">
        <v>1138.5342000000001</v>
      </c>
      <c r="I17662" t="s">
        <v>1626</v>
      </c>
      <c r="J17662" t="s">
        <v>15731</v>
      </c>
      <c r="K17662">
        <v>75</v>
      </c>
      <c r="L17662">
        <v>82</v>
      </c>
      <c r="M17662" t="s">
        <v>1631</v>
      </c>
      <c r="N17662" t="s">
        <v>1630</v>
      </c>
      <c r="O17662" t="s">
        <v>13865</v>
      </c>
      <c r="P17662" t="s">
        <v>13881</v>
      </c>
      <c r="Q17662" t="s">
        <v>13866</v>
      </c>
      <c r="R17662">
        <v>6.9636999999999998E-3</v>
      </c>
      <c r="S17662">
        <v>61.999000000000002</v>
      </c>
      <c r="T17662" t="s">
        <v>13867</v>
      </c>
      <c r="U17662" t="s">
        <v>13867</v>
      </c>
      <c r="V17662" t="s">
        <v>13867</v>
      </c>
      <c r="W17662" t="s">
        <v>13867</v>
      </c>
      <c r="X17662" t="s">
        <v>77</v>
      </c>
      <c r="Y17662" t="s">
        <v>13867</v>
      </c>
      <c r="Z17662">
        <v>0</v>
      </c>
      <c r="AA17662">
        <v>0</v>
      </c>
      <c r="AB17662">
        <v>0</v>
      </c>
      <c r="AC17662">
        <v>0</v>
      </c>
      <c r="AD17662">
        <v>0</v>
      </c>
      <c r="AE17662">
        <v>0</v>
      </c>
      <c r="AF17662">
        <v>0</v>
      </c>
      <c r="AG17662" t="s">
        <v>13867</v>
      </c>
      <c r="AH17662" t="s">
        <v>13867</v>
      </c>
      <c r="AI17662">
        <v>17660</v>
      </c>
      <c r="AJ17662">
        <v>2</v>
      </c>
      <c r="AK17662">
        <v>0</v>
      </c>
      <c r="AL17662">
        <v>0</v>
      </c>
      <c r="AM17662">
        <v>0</v>
      </c>
      <c r="AN17662">
        <v>0</v>
      </c>
      <c r="AO17662">
        <v>0</v>
      </c>
      <c r="AP17662">
        <v>0</v>
      </c>
    </row>
    <row r="17663" spans="1:42" x14ac:dyDescent="0.25">
      <c r="A17663" t="s">
        <v>60959</v>
      </c>
      <c r="B17663" t="s">
        <v>60960</v>
      </c>
      <c r="C17663" t="s">
        <v>60961</v>
      </c>
      <c r="D17663" t="s">
        <v>13862</v>
      </c>
      <c r="E17663" t="s">
        <v>13900</v>
      </c>
      <c r="F17663">
        <v>10</v>
      </c>
      <c r="G17663">
        <v>1</v>
      </c>
      <c r="H17663">
        <v>1225.7547</v>
      </c>
      <c r="I17663" t="s">
        <v>6008</v>
      </c>
      <c r="J17663" t="s">
        <v>6008</v>
      </c>
      <c r="K17663">
        <v>85</v>
      </c>
      <c r="L17663">
        <v>94</v>
      </c>
      <c r="M17663" t="s">
        <v>6010</v>
      </c>
      <c r="N17663" t="s">
        <v>6009</v>
      </c>
      <c r="O17663" t="s">
        <v>13865</v>
      </c>
      <c r="P17663" t="s">
        <v>13865</v>
      </c>
      <c r="Q17663" t="s">
        <v>13866</v>
      </c>
      <c r="R17663">
        <v>1.1485E-4</v>
      </c>
      <c r="S17663">
        <v>100.48</v>
      </c>
      <c r="T17663" t="s">
        <v>77</v>
      </c>
      <c r="U17663" t="s">
        <v>77</v>
      </c>
      <c r="V17663" t="s">
        <v>77</v>
      </c>
      <c r="W17663" t="s">
        <v>77</v>
      </c>
      <c r="X17663" t="s">
        <v>77</v>
      </c>
      <c r="Y17663" t="s">
        <v>86</v>
      </c>
      <c r="Z17663">
        <v>4417500</v>
      </c>
      <c r="AA17663">
        <v>631250</v>
      </c>
      <c r="AB17663">
        <v>722540</v>
      </c>
      <c r="AC17663">
        <v>853640</v>
      </c>
      <c r="AD17663">
        <v>1022600</v>
      </c>
      <c r="AE17663">
        <v>676690</v>
      </c>
      <c r="AF17663">
        <v>510710</v>
      </c>
      <c r="AG17663" t="s">
        <v>13867</v>
      </c>
      <c r="AH17663" t="s">
        <v>13867</v>
      </c>
      <c r="AI17663">
        <v>17661</v>
      </c>
      <c r="AJ17663">
        <v>7</v>
      </c>
      <c r="AK17663">
        <v>631250</v>
      </c>
      <c r="AL17663">
        <v>414560</v>
      </c>
      <c r="AM17663">
        <v>259860</v>
      </c>
      <c r="AN17663">
        <v>771740</v>
      </c>
      <c r="AO17663">
        <v>466630</v>
      </c>
      <c r="AP17663">
        <v>262520</v>
      </c>
    </row>
    <row r="17664" spans="1:42" x14ac:dyDescent="0.25">
      <c r="A17664" t="s">
        <v>60962</v>
      </c>
      <c r="B17664" t="s">
        <v>60963</v>
      </c>
      <c r="C17664" t="s">
        <v>30386</v>
      </c>
      <c r="D17664" t="s">
        <v>13862</v>
      </c>
      <c r="E17664" t="s">
        <v>13884</v>
      </c>
      <c r="F17664">
        <v>12</v>
      </c>
      <c r="G17664">
        <v>0</v>
      </c>
      <c r="H17664">
        <v>1429.6838</v>
      </c>
      <c r="I17664" t="s">
        <v>6263</v>
      </c>
      <c r="J17664" t="s">
        <v>6263</v>
      </c>
      <c r="K17664">
        <v>102</v>
      </c>
      <c r="L17664">
        <v>113</v>
      </c>
      <c r="M17664" t="s">
        <v>6265</v>
      </c>
      <c r="N17664" t="s">
        <v>6264</v>
      </c>
      <c r="O17664" t="s">
        <v>13865</v>
      </c>
      <c r="P17664" t="s">
        <v>13865</v>
      </c>
      <c r="Q17664" t="s">
        <v>13871</v>
      </c>
      <c r="R17664">
        <v>2.0120999999999999E-18</v>
      </c>
      <c r="S17664">
        <v>198.25</v>
      </c>
      <c r="T17664" t="s">
        <v>77</v>
      </c>
      <c r="U17664" t="s">
        <v>77</v>
      </c>
      <c r="V17664" t="s">
        <v>77</v>
      </c>
      <c r="W17664" t="s">
        <v>77</v>
      </c>
      <c r="X17664" t="s">
        <v>77</v>
      </c>
      <c r="Y17664" t="s">
        <v>77</v>
      </c>
      <c r="Z17664">
        <v>31592000</v>
      </c>
      <c r="AA17664">
        <v>2120400</v>
      </c>
      <c r="AB17664">
        <v>4145000</v>
      </c>
      <c r="AC17664">
        <v>9863100</v>
      </c>
      <c r="AD17664">
        <v>3791900</v>
      </c>
      <c r="AE17664">
        <v>5291300</v>
      </c>
      <c r="AF17664">
        <v>6380400</v>
      </c>
      <c r="AG17664" t="s">
        <v>13867</v>
      </c>
      <c r="AH17664" t="s">
        <v>13867</v>
      </c>
      <c r="AI17664">
        <v>17662</v>
      </c>
      <c r="AJ17664">
        <v>16</v>
      </c>
      <c r="AK17664">
        <v>2120400</v>
      </c>
      <c r="AL17664">
        <v>2378200</v>
      </c>
      <c r="AM17664">
        <v>3002500</v>
      </c>
      <c r="AN17664">
        <v>2861600</v>
      </c>
      <c r="AO17664">
        <v>3648700</v>
      </c>
      <c r="AP17664">
        <v>3279800</v>
      </c>
    </row>
    <row r="17665" spans="1:42" x14ac:dyDescent="0.25">
      <c r="A17665" t="s">
        <v>60964</v>
      </c>
      <c r="B17665" t="s">
        <v>60963</v>
      </c>
      <c r="C17665" t="s">
        <v>60965</v>
      </c>
      <c r="D17665" t="s">
        <v>13862</v>
      </c>
      <c r="E17665" t="s">
        <v>13933</v>
      </c>
      <c r="F17665">
        <v>17</v>
      </c>
      <c r="G17665">
        <v>1</v>
      </c>
      <c r="H17665">
        <v>2062.0524</v>
      </c>
      <c r="I17665" t="s">
        <v>6263</v>
      </c>
      <c r="J17665" t="s">
        <v>6263</v>
      </c>
      <c r="K17665">
        <v>102</v>
      </c>
      <c r="L17665">
        <v>118</v>
      </c>
      <c r="M17665" t="s">
        <v>6265</v>
      </c>
      <c r="N17665" t="s">
        <v>6264</v>
      </c>
      <c r="O17665" t="s">
        <v>13865</v>
      </c>
      <c r="P17665" t="s">
        <v>13865</v>
      </c>
      <c r="Q17665" t="s">
        <v>13866</v>
      </c>
      <c r="R17665">
        <v>1.0329E-2</v>
      </c>
      <c r="S17665">
        <v>28.212</v>
      </c>
      <c r="T17665" t="s">
        <v>13867</v>
      </c>
      <c r="U17665" t="s">
        <v>13867</v>
      </c>
      <c r="V17665" t="s">
        <v>13867</v>
      </c>
      <c r="W17665" t="s">
        <v>13867</v>
      </c>
      <c r="X17665" t="s">
        <v>77</v>
      </c>
      <c r="Y17665" t="s">
        <v>13867</v>
      </c>
      <c r="Z17665">
        <v>796810</v>
      </c>
      <c r="AA17665">
        <v>0</v>
      </c>
      <c r="AB17665">
        <v>0</v>
      </c>
      <c r="AC17665">
        <v>0</v>
      </c>
      <c r="AD17665">
        <v>0</v>
      </c>
      <c r="AE17665">
        <v>796810</v>
      </c>
      <c r="AF17665">
        <v>0</v>
      </c>
      <c r="AG17665" t="s">
        <v>13867</v>
      </c>
      <c r="AH17665" t="s">
        <v>13867</v>
      </c>
      <c r="AI17665">
        <v>17663</v>
      </c>
      <c r="AJ17665">
        <v>1</v>
      </c>
      <c r="AK17665">
        <v>0</v>
      </c>
      <c r="AL17665">
        <v>0</v>
      </c>
      <c r="AM17665">
        <v>0</v>
      </c>
      <c r="AN17665">
        <v>0</v>
      </c>
      <c r="AO17665">
        <v>549460</v>
      </c>
      <c r="AP17665">
        <v>0</v>
      </c>
    </row>
    <row r="17666" spans="1:42" x14ac:dyDescent="0.25">
      <c r="A17666" t="s">
        <v>60966</v>
      </c>
      <c r="B17666" t="s">
        <v>55687</v>
      </c>
      <c r="C17666" t="s">
        <v>60967</v>
      </c>
      <c r="D17666" t="s">
        <v>13862</v>
      </c>
      <c r="E17666" t="s">
        <v>13859</v>
      </c>
      <c r="F17666">
        <v>17</v>
      </c>
      <c r="G17666">
        <v>0</v>
      </c>
      <c r="H17666">
        <v>2053.8067000000001</v>
      </c>
      <c r="I17666" t="s">
        <v>2797</v>
      </c>
      <c r="J17666" t="s">
        <v>14945</v>
      </c>
      <c r="K17666">
        <v>18</v>
      </c>
      <c r="L17666">
        <v>34</v>
      </c>
      <c r="M17666" t="s">
        <v>2800</v>
      </c>
      <c r="N17666" t="s">
        <v>2799</v>
      </c>
      <c r="O17666" t="s">
        <v>13865</v>
      </c>
      <c r="P17666" t="s">
        <v>13881</v>
      </c>
      <c r="Q17666" t="s">
        <v>13871</v>
      </c>
      <c r="R17666">
        <v>1.3624000000000001E-10</v>
      </c>
      <c r="S17666">
        <v>113.77</v>
      </c>
      <c r="T17666" t="s">
        <v>77</v>
      </c>
      <c r="U17666" t="s">
        <v>77</v>
      </c>
      <c r="V17666" t="s">
        <v>77</v>
      </c>
      <c r="W17666" t="s">
        <v>13867</v>
      </c>
      <c r="X17666" t="s">
        <v>13867</v>
      </c>
      <c r="Y17666" t="s">
        <v>77</v>
      </c>
      <c r="Z17666">
        <v>4179800</v>
      </c>
      <c r="AA17666">
        <v>354240</v>
      </c>
      <c r="AB17666">
        <v>867140</v>
      </c>
      <c r="AC17666">
        <v>1954100</v>
      </c>
      <c r="AD17666">
        <v>0</v>
      </c>
      <c r="AE17666">
        <v>0</v>
      </c>
      <c r="AF17666">
        <v>1004300</v>
      </c>
      <c r="AG17666" t="s">
        <v>13867</v>
      </c>
      <c r="AH17666" t="s">
        <v>13867</v>
      </c>
      <c r="AI17666">
        <v>17664</v>
      </c>
      <c r="AJ17666">
        <v>7</v>
      </c>
      <c r="AK17666">
        <v>354240</v>
      </c>
      <c r="AL17666">
        <v>497530</v>
      </c>
      <c r="AM17666">
        <v>594850</v>
      </c>
      <c r="AN17666">
        <v>0</v>
      </c>
      <c r="AO17666">
        <v>0</v>
      </c>
      <c r="AP17666">
        <v>516260</v>
      </c>
    </row>
    <row r="17667" spans="1:42" x14ac:dyDescent="0.25">
      <c r="A17667" t="s">
        <v>60968</v>
      </c>
      <c r="B17667" t="s">
        <v>43950</v>
      </c>
      <c r="C17667" t="s">
        <v>41518</v>
      </c>
      <c r="D17667" t="s">
        <v>13875</v>
      </c>
      <c r="E17667" t="s">
        <v>14014</v>
      </c>
      <c r="F17667">
        <v>13</v>
      </c>
      <c r="G17667">
        <v>0</v>
      </c>
      <c r="H17667">
        <v>1570.8144</v>
      </c>
      <c r="I17667" t="s">
        <v>9077</v>
      </c>
      <c r="J17667" t="s">
        <v>9077</v>
      </c>
      <c r="K17667">
        <v>108</v>
      </c>
      <c r="L17667">
        <v>120</v>
      </c>
      <c r="M17667" t="s">
        <v>9079</v>
      </c>
      <c r="N17667" t="s">
        <v>9078</v>
      </c>
      <c r="O17667" t="s">
        <v>13865</v>
      </c>
      <c r="P17667" t="s">
        <v>13865</v>
      </c>
      <c r="Q17667" t="s">
        <v>13876</v>
      </c>
      <c r="R17667">
        <v>1.6467E-5</v>
      </c>
      <c r="S17667">
        <v>84.364999999999995</v>
      </c>
      <c r="T17667" t="s">
        <v>86</v>
      </c>
      <c r="U17667" t="s">
        <v>77</v>
      </c>
      <c r="V17667" t="s">
        <v>86</v>
      </c>
      <c r="W17667" t="s">
        <v>77</v>
      </c>
      <c r="X17667" t="s">
        <v>77</v>
      </c>
      <c r="Y17667" t="s">
        <v>77</v>
      </c>
      <c r="Z17667">
        <v>17984000</v>
      </c>
      <c r="AA17667">
        <v>1270400</v>
      </c>
      <c r="AB17667">
        <v>2186500</v>
      </c>
      <c r="AC17667">
        <v>5954700</v>
      </c>
      <c r="AD17667">
        <v>2318200</v>
      </c>
      <c r="AE17667">
        <v>2153400</v>
      </c>
      <c r="AF17667">
        <v>4100900</v>
      </c>
      <c r="AG17667" t="s">
        <v>13867</v>
      </c>
      <c r="AH17667" t="s">
        <v>13867</v>
      </c>
      <c r="AI17667">
        <v>17665</v>
      </c>
      <c r="AJ17667">
        <v>6</v>
      </c>
      <c r="AK17667">
        <v>1270400</v>
      </c>
      <c r="AL17667">
        <v>1254600</v>
      </c>
      <c r="AM17667">
        <v>1812700</v>
      </c>
      <c r="AN17667">
        <v>1749500</v>
      </c>
      <c r="AO17667">
        <v>1484900</v>
      </c>
      <c r="AP17667">
        <v>2108000</v>
      </c>
    </row>
    <row r="17668" spans="1:42" x14ac:dyDescent="0.25">
      <c r="A17668" t="s">
        <v>60969</v>
      </c>
      <c r="B17668" t="s">
        <v>60970</v>
      </c>
      <c r="C17668" t="s">
        <v>56306</v>
      </c>
      <c r="D17668" t="s">
        <v>13875</v>
      </c>
      <c r="E17668" t="s">
        <v>13862</v>
      </c>
      <c r="F17668">
        <v>12</v>
      </c>
      <c r="G17668">
        <v>0</v>
      </c>
      <c r="H17668">
        <v>1450.7303999999999</v>
      </c>
      <c r="I17668" t="s">
        <v>6947</v>
      </c>
      <c r="J17668" t="s">
        <v>6947</v>
      </c>
      <c r="K17668">
        <v>164</v>
      </c>
      <c r="L17668">
        <v>175</v>
      </c>
      <c r="M17668" t="s">
        <v>6949</v>
      </c>
      <c r="N17668" t="s">
        <v>6948</v>
      </c>
      <c r="O17668" t="s">
        <v>13865</v>
      </c>
      <c r="P17668" t="s">
        <v>13865</v>
      </c>
      <c r="Q17668" t="s">
        <v>13871</v>
      </c>
      <c r="R17668">
        <v>1.0005000000000001E-4</v>
      </c>
      <c r="S17668">
        <v>114.86</v>
      </c>
      <c r="T17668" t="s">
        <v>77</v>
      </c>
      <c r="U17668" t="s">
        <v>77</v>
      </c>
      <c r="V17668" t="s">
        <v>77</v>
      </c>
      <c r="W17668" t="s">
        <v>13867</v>
      </c>
      <c r="X17668" t="s">
        <v>77</v>
      </c>
      <c r="Y17668" t="s">
        <v>77</v>
      </c>
      <c r="Z17668">
        <v>14915000</v>
      </c>
      <c r="AA17668">
        <v>1353900</v>
      </c>
      <c r="AB17668">
        <v>4202600</v>
      </c>
      <c r="AC17668">
        <v>3042700</v>
      </c>
      <c r="AD17668">
        <v>0</v>
      </c>
      <c r="AE17668">
        <v>3204200</v>
      </c>
      <c r="AF17668">
        <v>3111900</v>
      </c>
      <c r="AG17668" t="s">
        <v>13867</v>
      </c>
      <c r="AH17668" t="s">
        <v>13867</v>
      </c>
      <c r="AI17668">
        <v>17666</v>
      </c>
      <c r="AJ17668">
        <v>8</v>
      </c>
      <c r="AK17668">
        <v>1353900</v>
      </c>
      <c r="AL17668">
        <v>2411300</v>
      </c>
      <c r="AM17668">
        <v>926250</v>
      </c>
      <c r="AN17668">
        <v>0</v>
      </c>
      <c r="AO17668">
        <v>2209500</v>
      </c>
      <c r="AP17668">
        <v>1599600</v>
      </c>
    </row>
    <row r="17669" spans="1:42" x14ac:dyDescent="0.25">
      <c r="A17669" t="s">
        <v>60971</v>
      </c>
      <c r="B17669" t="s">
        <v>60970</v>
      </c>
      <c r="C17669" t="s">
        <v>30721</v>
      </c>
      <c r="D17669" t="s">
        <v>13875</v>
      </c>
      <c r="E17669" t="s">
        <v>13884</v>
      </c>
      <c r="F17669">
        <v>13</v>
      </c>
      <c r="G17669">
        <v>1</v>
      </c>
      <c r="H17669">
        <v>1606.8315</v>
      </c>
      <c r="I17669" t="s">
        <v>6947</v>
      </c>
      <c r="J17669" t="s">
        <v>6947</v>
      </c>
      <c r="K17669">
        <v>164</v>
      </c>
      <c r="L17669">
        <v>176</v>
      </c>
      <c r="M17669" t="s">
        <v>6949</v>
      </c>
      <c r="N17669" t="s">
        <v>6948</v>
      </c>
      <c r="O17669" t="s">
        <v>13865</v>
      </c>
      <c r="P17669" t="s">
        <v>13865</v>
      </c>
      <c r="Q17669" t="s">
        <v>13866</v>
      </c>
      <c r="R17669">
        <v>1.1053E-13</v>
      </c>
      <c r="S17669">
        <v>121.76</v>
      </c>
      <c r="T17669" t="s">
        <v>13867</v>
      </c>
      <c r="U17669" t="s">
        <v>13867</v>
      </c>
      <c r="V17669" t="s">
        <v>13867</v>
      </c>
      <c r="W17669" t="s">
        <v>13867</v>
      </c>
      <c r="X17669" t="s">
        <v>77</v>
      </c>
      <c r="Y17669" t="s">
        <v>13867</v>
      </c>
      <c r="Z17669">
        <v>5368300</v>
      </c>
      <c r="AA17669">
        <v>0</v>
      </c>
      <c r="AB17669">
        <v>0</v>
      </c>
      <c r="AC17669">
        <v>0</v>
      </c>
      <c r="AD17669">
        <v>0</v>
      </c>
      <c r="AE17669">
        <v>5368300</v>
      </c>
      <c r="AF17669">
        <v>0</v>
      </c>
      <c r="AG17669" t="s">
        <v>13867</v>
      </c>
      <c r="AH17669" t="s">
        <v>13867</v>
      </c>
      <c r="AI17669">
        <v>17667</v>
      </c>
      <c r="AJ17669">
        <v>3</v>
      </c>
      <c r="AK17669">
        <v>0</v>
      </c>
      <c r="AL17669">
        <v>0</v>
      </c>
      <c r="AM17669">
        <v>0</v>
      </c>
      <c r="AN17669">
        <v>0</v>
      </c>
      <c r="AO17669">
        <v>3701800</v>
      </c>
      <c r="AP17669">
        <v>0</v>
      </c>
    </row>
    <row r="17670" spans="1:42" x14ac:dyDescent="0.25">
      <c r="A17670" t="s">
        <v>60972</v>
      </c>
      <c r="B17670" t="s">
        <v>57368</v>
      </c>
      <c r="C17670" t="s">
        <v>60973</v>
      </c>
      <c r="D17670" t="s">
        <v>13875</v>
      </c>
      <c r="E17670" t="s">
        <v>13911</v>
      </c>
      <c r="F17670">
        <v>12</v>
      </c>
      <c r="G17670">
        <v>0</v>
      </c>
      <c r="H17670">
        <v>1395.6704</v>
      </c>
      <c r="I17670" t="s">
        <v>10057</v>
      </c>
      <c r="J17670" t="s">
        <v>18273</v>
      </c>
      <c r="K17670">
        <v>199</v>
      </c>
      <c r="L17670">
        <v>210</v>
      </c>
      <c r="M17670" t="s">
        <v>10060</v>
      </c>
      <c r="N17670" t="s">
        <v>10059</v>
      </c>
      <c r="O17670" t="s">
        <v>13865</v>
      </c>
      <c r="P17670" t="s">
        <v>13881</v>
      </c>
      <c r="Q17670" t="s">
        <v>13871</v>
      </c>
      <c r="R17670">
        <v>6.0554000000000004E-14</v>
      </c>
      <c r="S17670">
        <v>152.28</v>
      </c>
      <c r="T17670" t="s">
        <v>86</v>
      </c>
      <c r="U17670" t="s">
        <v>77</v>
      </c>
      <c r="V17670" t="s">
        <v>77</v>
      </c>
      <c r="W17670" t="s">
        <v>77</v>
      </c>
      <c r="X17670" t="s">
        <v>77</v>
      </c>
      <c r="Y17670" t="s">
        <v>77</v>
      </c>
      <c r="Z17670">
        <v>11650000</v>
      </c>
      <c r="AA17670">
        <v>721250</v>
      </c>
      <c r="AB17670">
        <v>1548300</v>
      </c>
      <c r="AC17670">
        <v>4992400</v>
      </c>
      <c r="AD17670">
        <v>600950</v>
      </c>
      <c r="AE17670">
        <v>1271800</v>
      </c>
      <c r="AF17670">
        <v>2515600</v>
      </c>
      <c r="AG17670" t="s">
        <v>13867</v>
      </c>
      <c r="AH17670" t="s">
        <v>13867</v>
      </c>
      <c r="AI17670">
        <v>17668</v>
      </c>
      <c r="AJ17670">
        <v>10</v>
      </c>
      <c r="AK17670">
        <v>721250</v>
      </c>
      <c r="AL17670">
        <v>888340</v>
      </c>
      <c r="AM17670">
        <v>1519800</v>
      </c>
      <c r="AN17670">
        <v>453500</v>
      </c>
      <c r="AO17670">
        <v>876970</v>
      </c>
      <c r="AP17670">
        <v>1293100</v>
      </c>
    </row>
    <row r="17671" spans="1:42" x14ac:dyDescent="0.25">
      <c r="A17671" t="s">
        <v>60974</v>
      </c>
      <c r="B17671" t="s">
        <v>60975</v>
      </c>
      <c r="C17671" t="s">
        <v>60976</v>
      </c>
      <c r="D17671" t="s">
        <v>13875</v>
      </c>
      <c r="E17671" t="s">
        <v>13860</v>
      </c>
      <c r="F17671">
        <v>20</v>
      </c>
      <c r="G17671">
        <v>0</v>
      </c>
      <c r="H17671">
        <v>2305.1525000000001</v>
      </c>
      <c r="I17671" t="s">
        <v>3545</v>
      </c>
      <c r="J17671" t="s">
        <v>3545</v>
      </c>
      <c r="K17671">
        <v>48</v>
      </c>
      <c r="L17671">
        <v>67</v>
      </c>
      <c r="M17671" t="s">
        <v>3546</v>
      </c>
      <c r="N17671" t="s">
        <v>13867</v>
      </c>
      <c r="O17671" t="s">
        <v>13865</v>
      </c>
      <c r="P17671" t="s">
        <v>13865</v>
      </c>
      <c r="Q17671" t="s">
        <v>13866</v>
      </c>
      <c r="R17671">
        <v>1.9175000000000001E-2</v>
      </c>
      <c r="S17671">
        <v>23.172000000000001</v>
      </c>
      <c r="T17671" t="s">
        <v>13867</v>
      </c>
      <c r="U17671" t="s">
        <v>13867</v>
      </c>
      <c r="V17671" t="s">
        <v>77</v>
      </c>
      <c r="W17671" t="s">
        <v>13867</v>
      </c>
      <c r="X17671" t="s">
        <v>13867</v>
      </c>
      <c r="Y17671" t="s">
        <v>13867</v>
      </c>
      <c r="Z17671">
        <v>978700</v>
      </c>
      <c r="AA17671">
        <v>0</v>
      </c>
      <c r="AB17671">
        <v>0</v>
      </c>
      <c r="AC17671">
        <v>978700</v>
      </c>
      <c r="AD17671">
        <v>0</v>
      </c>
      <c r="AE17671">
        <v>0</v>
      </c>
      <c r="AF17671">
        <v>0</v>
      </c>
      <c r="AG17671" t="s">
        <v>13867</v>
      </c>
      <c r="AH17671" t="s">
        <v>13867</v>
      </c>
      <c r="AI17671">
        <v>17669</v>
      </c>
      <c r="AJ17671">
        <v>1</v>
      </c>
      <c r="AK17671">
        <v>0</v>
      </c>
      <c r="AL17671">
        <v>0</v>
      </c>
      <c r="AM17671">
        <v>297930</v>
      </c>
      <c r="AN17671">
        <v>0</v>
      </c>
      <c r="AO17671">
        <v>0</v>
      </c>
      <c r="AP17671">
        <v>0</v>
      </c>
    </row>
    <row r="17672" spans="1:42" x14ac:dyDescent="0.25">
      <c r="A17672" t="s">
        <v>60977</v>
      </c>
      <c r="B17672" t="s">
        <v>17016</v>
      </c>
      <c r="C17672" t="s">
        <v>16149</v>
      </c>
      <c r="D17672" t="s">
        <v>13862</v>
      </c>
      <c r="E17672" t="s">
        <v>13860</v>
      </c>
      <c r="F17672">
        <v>21</v>
      </c>
      <c r="G17672">
        <v>0</v>
      </c>
      <c r="H17672">
        <v>2249.9681</v>
      </c>
      <c r="I17672" t="s">
        <v>10706</v>
      </c>
      <c r="J17672" t="s">
        <v>10706</v>
      </c>
      <c r="K17672">
        <v>254</v>
      </c>
      <c r="L17672">
        <v>274</v>
      </c>
      <c r="M17672" t="s">
        <v>10708</v>
      </c>
      <c r="N17672" t="s">
        <v>10707</v>
      </c>
      <c r="O17672" t="s">
        <v>13865</v>
      </c>
      <c r="P17672" t="s">
        <v>13865</v>
      </c>
      <c r="Q17672" t="s">
        <v>13876</v>
      </c>
      <c r="R17672">
        <v>2.1458999999999999E-77</v>
      </c>
      <c r="S17672">
        <v>190.83</v>
      </c>
      <c r="T17672" t="s">
        <v>77</v>
      </c>
      <c r="U17672" t="s">
        <v>77</v>
      </c>
      <c r="V17672" t="s">
        <v>77</v>
      </c>
      <c r="W17672" t="s">
        <v>13867</v>
      </c>
      <c r="X17672" t="s">
        <v>77</v>
      </c>
      <c r="Y17672" t="s">
        <v>77</v>
      </c>
      <c r="Z17672">
        <v>29030000</v>
      </c>
      <c r="AA17672">
        <v>2465100</v>
      </c>
      <c r="AB17672">
        <v>4549600</v>
      </c>
      <c r="AC17672">
        <v>10028000</v>
      </c>
      <c r="AD17672">
        <v>0</v>
      </c>
      <c r="AE17672">
        <v>2904900</v>
      </c>
      <c r="AF17672">
        <v>9082500</v>
      </c>
      <c r="AG17672" t="s">
        <v>13867</v>
      </c>
      <c r="AH17672" t="s">
        <v>13867</v>
      </c>
      <c r="AI17672">
        <v>17670</v>
      </c>
      <c r="AJ17672">
        <v>13</v>
      </c>
      <c r="AK17672">
        <v>2465100</v>
      </c>
      <c r="AL17672">
        <v>2610400</v>
      </c>
      <c r="AM17672">
        <v>3052600</v>
      </c>
      <c r="AN17672">
        <v>0</v>
      </c>
      <c r="AO17672">
        <v>2003100</v>
      </c>
      <c r="AP17672">
        <v>4668700</v>
      </c>
    </row>
    <row r="17673" spans="1:42" x14ac:dyDescent="0.25">
      <c r="A17673" t="s">
        <v>60978</v>
      </c>
      <c r="B17673" t="s">
        <v>48360</v>
      </c>
      <c r="C17673" t="s">
        <v>60979</v>
      </c>
      <c r="D17673" t="s">
        <v>13875</v>
      </c>
      <c r="E17673" t="s">
        <v>13860</v>
      </c>
      <c r="F17673">
        <v>16</v>
      </c>
      <c r="G17673">
        <v>0</v>
      </c>
      <c r="H17673">
        <v>1734.8577</v>
      </c>
      <c r="I17673" t="s">
        <v>6076</v>
      </c>
      <c r="J17673" t="s">
        <v>13985</v>
      </c>
      <c r="K17673">
        <v>42</v>
      </c>
      <c r="L17673">
        <v>57</v>
      </c>
      <c r="M17673" t="s">
        <v>6079</v>
      </c>
      <c r="N17673" t="s">
        <v>6078</v>
      </c>
      <c r="O17673" t="s">
        <v>13865</v>
      </c>
      <c r="P17673" t="s">
        <v>13881</v>
      </c>
      <c r="Q17673" t="s">
        <v>13876</v>
      </c>
      <c r="R17673">
        <v>2.6489E-5</v>
      </c>
      <c r="S17673">
        <v>56.215000000000003</v>
      </c>
      <c r="T17673" t="s">
        <v>13867</v>
      </c>
      <c r="U17673" t="s">
        <v>86</v>
      </c>
      <c r="V17673" t="s">
        <v>86</v>
      </c>
      <c r="W17673" t="s">
        <v>86</v>
      </c>
      <c r="X17673" t="s">
        <v>77</v>
      </c>
      <c r="Y17673" t="s">
        <v>86</v>
      </c>
      <c r="Z17673">
        <v>20543000</v>
      </c>
      <c r="AA17673">
        <v>0</v>
      </c>
      <c r="AB17673">
        <v>4319700</v>
      </c>
      <c r="AC17673">
        <v>4695600</v>
      </c>
      <c r="AD17673">
        <v>1485000</v>
      </c>
      <c r="AE17673">
        <v>4907900</v>
      </c>
      <c r="AF17673">
        <v>5134500</v>
      </c>
      <c r="AG17673" t="s">
        <v>13867</v>
      </c>
      <c r="AH17673" t="s">
        <v>13867</v>
      </c>
      <c r="AI17673">
        <v>17671</v>
      </c>
      <c r="AJ17673">
        <v>2</v>
      </c>
      <c r="AK17673">
        <v>0</v>
      </c>
      <c r="AL17673">
        <v>2478500</v>
      </c>
      <c r="AM17673">
        <v>1429400</v>
      </c>
      <c r="AN17673">
        <v>1120700</v>
      </c>
      <c r="AO17673">
        <v>3384400</v>
      </c>
      <c r="AP17673">
        <v>2639300</v>
      </c>
    </row>
    <row r="17674" spans="1:42" x14ac:dyDescent="0.25">
      <c r="A17674" t="s">
        <v>60980</v>
      </c>
      <c r="B17674" t="s">
        <v>13857</v>
      </c>
      <c r="C17674" t="s">
        <v>44300</v>
      </c>
      <c r="D17674" t="s">
        <v>13875</v>
      </c>
      <c r="E17674" t="s">
        <v>13863</v>
      </c>
      <c r="F17674">
        <v>14</v>
      </c>
      <c r="G17674">
        <v>0</v>
      </c>
      <c r="H17674">
        <v>1546.6432</v>
      </c>
      <c r="I17674" t="s">
        <v>18144</v>
      </c>
      <c r="J17674" t="s">
        <v>18144</v>
      </c>
      <c r="K17674">
        <v>7</v>
      </c>
      <c r="L17674">
        <v>20</v>
      </c>
      <c r="M17674" t="s">
        <v>8077</v>
      </c>
      <c r="N17674" t="s">
        <v>8076</v>
      </c>
      <c r="O17674" t="s">
        <v>13865</v>
      </c>
      <c r="P17674" t="s">
        <v>13865</v>
      </c>
      <c r="Q17674" t="s">
        <v>13871</v>
      </c>
      <c r="R17674">
        <v>2.3834000000000001E-2</v>
      </c>
      <c r="S17674">
        <v>35.414000000000001</v>
      </c>
      <c r="T17674" t="s">
        <v>13867</v>
      </c>
      <c r="U17674" t="s">
        <v>13867</v>
      </c>
      <c r="V17674" t="s">
        <v>13867</v>
      </c>
      <c r="W17674" t="s">
        <v>13867</v>
      </c>
      <c r="X17674" t="s">
        <v>13867</v>
      </c>
      <c r="Y17674" t="s">
        <v>77</v>
      </c>
      <c r="Z17674">
        <v>0</v>
      </c>
      <c r="AA17674">
        <v>0</v>
      </c>
      <c r="AB17674">
        <v>0</v>
      </c>
      <c r="AC17674">
        <v>0</v>
      </c>
      <c r="AD17674">
        <v>0</v>
      </c>
      <c r="AE17674">
        <v>0</v>
      </c>
      <c r="AF17674">
        <v>0</v>
      </c>
      <c r="AG17674" t="s">
        <v>13867</v>
      </c>
      <c r="AH17674" t="s">
        <v>13867</v>
      </c>
      <c r="AI17674">
        <v>17672</v>
      </c>
      <c r="AJ17674">
        <v>1</v>
      </c>
      <c r="AK17674">
        <v>0</v>
      </c>
      <c r="AL17674">
        <v>0</v>
      </c>
      <c r="AM17674">
        <v>0</v>
      </c>
      <c r="AN17674">
        <v>0</v>
      </c>
      <c r="AO17674">
        <v>0</v>
      </c>
      <c r="AP17674">
        <v>0</v>
      </c>
    </row>
    <row r="17675" spans="1:42" x14ac:dyDescent="0.25">
      <c r="A17675" t="s">
        <v>60981</v>
      </c>
      <c r="B17675" t="s">
        <v>57466</v>
      </c>
      <c r="C17675" t="s">
        <v>60982</v>
      </c>
      <c r="D17675" t="s">
        <v>13875</v>
      </c>
      <c r="E17675" t="s">
        <v>13862</v>
      </c>
      <c r="F17675">
        <v>9</v>
      </c>
      <c r="G17675">
        <v>0</v>
      </c>
      <c r="H17675">
        <v>1009.5015</v>
      </c>
      <c r="I17675" t="s">
        <v>48431</v>
      </c>
      <c r="J17675" t="s">
        <v>22414</v>
      </c>
      <c r="K17675">
        <v>52</v>
      </c>
      <c r="L17675">
        <v>60</v>
      </c>
      <c r="M17675" t="s">
        <v>48432</v>
      </c>
      <c r="N17675" t="s">
        <v>845</v>
      </c>
      <c r="O17675" t="s">
        <v>13865</v>
      </c>
      <c r="P17675" t="s">
        <v>13881</v>
      </c>
      <c r="Q17675" t="s">
        <v>13871</v>
      </c>
      <c r="R17675">
        <v>6.4083999999999999E-3</v>
      </c>
      <c r="S17675">
        <v>65.251999999999995</v>
      </c>
      <c r="T17675" t="s">
        <v>13867</v>
      </c>
      <c r="U17675" t="s">
        <v>13867</v>
      </c>
      <c r="V17675" t="s">
        <v>77</v>
      </c>
      <c r="W17675" t="s">
        <v>13867</v>
      </c>
      <c r="X17675" t="s">
        <v>13867</v>
      </c>
      <c r="Y17675" t="s">
        <v>13867</v>
      </c>
      <c r="Z17675">
        <v>0</v>
      </c>
      <c r="AA17675">
        <v>0</v>
      </c>
      <c r="AB17675">
        <v>0</v>
      </c>
      <c r="AC17675">
        <v>0</v>
      </c>
      <c r="AD17675">
        <v>0</v>
      </c>
      <c r="AE17675">
        <v>0</v>
      </c>
      <c r="AF17675">
        <v>0</v>
      </c>
      <c r="AG17675" t="s">
        <v>13867</v>
      </c>
      <c r="AH17675" t="s">
        <v>13867</v>
      </c>
      <c r="AI17675">
        <v>17673</v>
      </c>
      <c r="AJ17675">
        <v>1</v>
      </c>
      <c r="AK17675">
        <v>0</v>
      </c>
      <c r="AL17675">
        <v>0</v>
      </c>
      <c r="AM17675">
        <v>0</v>
      </c>
      <c r="AN17675">
        <v>0</v>
      </c>
      <c r="AO17675">
        <v>0</v>
      </c>
      <c r="AP17675">
        <v>0</v>
      </c>
    </row>
    <row r="17676" spans="1:42" x14ac:dyDescent="0.25">
      <c r="A17676" t="s">
        <v>60983</v>
      </c>
      <c r="B17676" t="s">
        <v>60984</v>
      </c>
      <c r="C17676" t="s">
        <v>60985</v>
      </c>
      <c r="D17676" t="s">
        <v>13875</v>
      </c>
      <c r="E17676" t="s">
        <v>13911</v>
      </c>
      <c r="F17676">
        <v>12</v>
      </c>
      <c r="G17676">
        <v>0</v>
      </c>
      <c r="H17676">
        <v>1427.7045000000001</v>
      </c>
      <c r="I17676" t="s">
        <v>6036</v>
      </c>
      <c r="J17676" t="s">
        <v>15446</v>
      </c>
      <c r="K17676">
        <v>78</v>
      </c>
      <c r="L17676">
        <v>89</v>
      </c>
      <c r="M17676" t="s">
        <v>6038</v>
      </c>
      <c r="N17676" t="s">
        <v>6037</v>
      </c>
      <c r="O17676" t="s">
        <v>13865</v>
      </c>
      <c r="P17676" t="s">
        <v>13881</v>
      </c>
      <c r="Q17676" t="s">
        <v>13876</v>
      </c>
      <c r="R17676">
        <v>6.1861999999999998E-5</v>
      </c>
      <c r="S17676">
        <v>88.680999999999997</v>
      </c>
      <c r="T17676" t="s">
        <v>77</v>
      </c>
      <c r="U17676" t="s">
        <v>77</v>
      </c>
      <c r="V17676" t="s">
        <v>77</v>
      </c>
      <c r="W17676" t="s">
        <v>77</v>
      </c>
      <c r="X17676" t="s">
        <v>77</v>
      </c>
      <c r="Y17676" t="s">
        <v>77</v>
      </c>
      <c r="Z17676">
        <v>39612000</v>
      </c>
      <c r="AA17676">
        <v>3189400</v>
      </c>
      <c r="AB17676">
        <v>6303900</v>
      </c>
      <c r="AC17676">
        <v>14222000</v>
      </c>
      <c r="AD17676">
        <v>4220100</v>
      </c>
      <c r="AE17676">
        <v>3436000</v>
      </c>
      <c r="AF17676">
        <v>8240400</v>
      </c>
      <c r="AG17676" t="s">
        <v>13867</v>
      </c>
      <c r="AH17676" t="s">
        <v>13867</v>
      </c>
      <c r="AI17676">
        <v>17674</v>
      </c>
      <c r="AJ17676">
        <v>17</v>
      </c>
      <c r="AK17676">
        <v>3189400</v>
      </c>
      <c r="AL17676">
        <v>3616900</v>
      </c>
      <c r="AM17676">
        <v>4329500</v>
      </c>
      <c r="AN17676">
        <v>3184700</v>
      </c>
      <c r="AO17676">
        <v>2369400</v>
      </c>
      <c r="AP17676">
        <v>4235800</v>
      </c>
    </row>
    <row r="17677" spans="1:42" x14ac:dyDescent="0.25">
      <c r="A17677" t="s">
        <v>60986</v>
      </c>
      <c r="B17677" t="s">
        <v>60984</v>
      </c>
      <c r="C17677" t="s">
        <v>60987</v>
      </c>
      <c r="D17677" t="s">
        <v>13875</v>
      </c>
      <c r="E17677" t="s">
        <v>13900</v>
      </c>
      <c r="F17677">
        <v>14</v>
      </c>
      <c r="G17677">
        <v>1</v>
      </c>
      <c r="H17677">
        <v>1642.8315</v>
      </c>
      <c r="I17677" t="s">
        <v>6036</v>
      </c>
      <c r="J17677" t="s">
        <v>15446</v>
      </c>
      <c r="K17677">
        <v>78</v>
      </c>
      <c r="L17677">
        <v>91</v>
      </c>
      <c r="M17677" t="s">
        <v>6038</v>
      </c>
      <c r="N17677" t="s">
        <v>6037</v>
      </c>
      <c r="O17677" t="s">
        <v>13865</v>
      </c>
      <c r="P17677" t="s">
        <v>13881</v>
      </c>
      <c r="Q17677" t="s">
        <v>13962</v>
      </c>
      <c r="R17677">
        <v>1.3923E-5</v>
      </c>
      <c r="S17677">
        <v>75.668999999999997</v>
      </c>
      <c r="T17677" t="s">
        <v>13867</v>
      </c>
      <c r="U17677" t="s">
        <v>86</v>
      </c>
      <c r="V17677" t="s">
        <v>13867</v>
      </c>
      <c r="W17677" t="s">
        <v>13867</v>
      </c>
      <c r="X17677" t="s">
        <v>77</v>
      </c>
      <c r="Y17677" t="s">
        <v>13867</v>
      </c>
      <c r="Z17677">
        <v>3646500</v>
      </c>
      <c r="AA17677">
        <v>0</v>
      </c>
      <c r="AB17677">
        <v>145010</v>
      </c>
      <c r="AC17677">
        <v>0</v>
      </c>
      <c r="AD17677">
        <v>0</v>
      </c>
      <c r="AE17677">
        <v>3501400</v>
      </c>
      <c r="AF17677">
        <v>0</v>
      </c>
      <c r="AG17677" t="s">
        <v>13867</v>
      </c>
      <c r="AH17677" t="s">
        <v>13867</v>
      </c>
      <c r="AI17677">
        <v>17675</v>
      </c>
      <c r="AJ17677">
        <v>4</v>
      </c>
      <c r="AK17677">
        <v>0</v>
      </c>
      <c r="AL17677">
        <v>83204</v>
      </c>
      <c r="AM17677">
        <v>0</v>
      </c>
      <c r="AN17677">
        <v>0</v>
      </c>
      <c r="AO17677">
        <v>2414500</v>
      </c>
      <c r="AP17677">
        <v>0</v>
      </c>
    </row>
    <row r="17678" spans="1:42" x14ac:dyDescent="0.25">
      <c r="A17678" t="s">
        <v>60988</v>
      </c>
      <c r="B17678" t="s">
        <v>60989</v>
      </c>
      <c r="C17678" t="s">
        <v>60990</v>
      </c>
      <c r="D17678" t="s">
        <v>13875</v>
      </c>
      <c r="E17678" t="s">
        <v>13862</v>
      </c>
      <c r="F17678">
        <v>20</v>
      </c>
      <c r="G17678">
        <v>1</v>
      </c>
      <c r="H17678">
        <v>2412.1453999999999</v>
      </c>
      <c r="I17678" t="s">
        <v>2737</v>
      </c>
      <c r="J17678" t="s">
        <v>2737</v>
      </c>
      <c r="K17678">
        <v>340</v>
      </c>
      <c r="L17678">
        <v>359</v>
      </c>
      <c r="M17678" t="s">
        <v>2739</v>
      </c>
      <c r="N17678" t="s">
        <v>2738</v>
      </c>
      <c r="O17678" t="s">
        <v>13865</v>
      </c>
      <c r="P17678" t="s">
        <v>13865</v>
      </c>
      <c r="Q17678" t="s">
        <v>13885</v>
      </c>
      <c r="R17678">
        <v>7.8385999999999994E-3</v>
      </c>
      <c r="S17678">
        <v>17.824000000000002</v>
      </c>
      <c r="T17678" t="s">
        <v>13867</v>
      </c>
      <c r="U17678" t="s">
        <v>13867</v>
      </c>
      <c r="V17678" t="s">
        <v>77</v>
      </c>
      <c r="W17678" t="s">
        <v>13867</v>
      </c>
      <c r="X17678" t="s">
        <v>13867</v>
      </c>
      <c r="Y17678" t="s">
        <v>13867</v>
      </c>
      <c r="Z17678">
        <v>643960</v>
      </c>
      <c r="AA17678">
        <v>0</v>
      </c>
      <c r="AB17678">
        <v>0</v>
      </c>
      <c r="AC17678">
        <v>643960</v>
      </c>
      <c r="AD17678">
        <v>0</v>
      </c>
      <c r="AE17678">
        <v>0</v>
      </c>
      <c r="AF17678">
        <v>0</v>
      </c>
      <c r="AG17678" t="s">
        <v>13867</v>
      </c>
      <c r="AH17678" t="s">
        <v>13867</v>
      </c>
      <c r="AI17678">
        <v>17676</v>
      </c>
      <c r="AJ17678">
        <v>1</v>
      </c>
      <c r="AK17678">
        <v>0</v>
      </c>
      <c r="AL17678">
        <v>0</v>
      </c>
      <c r="AM17678">
        <v>196030</v>
      </c>
      <c r="AN17678">
        <v>0</v>
      </c>
      <c r="AO17678">
        <v>0</v>
      </c>
      <c r="AP17678">
        <v>0</v>
      </c>
    </row>
    <row r="17679" spans="1:42" x14ac:dyDescent="0.25">
      <c r="A17679" t="s">
        <v>60991</v>
      </c>
      <c r="B17679" t="s">
        <v>60992</v>
      </c>
      <c r="C17679" t="s">
        <v>60993</v>
      </c>
      <c r="D17679" t="s">
        <v>13875</v>
      </c>
      <c r="E17679" t="s">
        <v>13875</v>
      </c>
      <c r="F17679">
        <v>10</v>
      </c>
      <c r="G17679">
        <v>1</v>
      </c>
      <c r="H17679">
        <v>1132.6128000000001</v>
      </c>
      <c r="I17679" t="s">
        <v>60994</v>
      </c>
      <c r="J17679" t="s">
        <v>31991</v>
      </c>
      <c r="K17679">
        <v>77</v>
      </c>
      <c r="L17679">
        <v>86</v>
      </c>
      <c r="M17679" t="s">
        <v>60995</v>
      </c>
      <c r="N17679" t="s">
        <v>3165</v>
      </c>
      <c r="O17679" t="s">
        <v>13865</v>
      </c>
      <c r="P17679" t="s">
        <v>13881</v>
      </c>
      <c r="Q17679" t="s">
        <v>13866</v>
      </c>
      <c r="R17679">
        <v>1.5036000000000001E-2</v>
      </c>
      <c r="S17679">
        <v>38.713999999999999</v>
      </c>
      <c r="T17679" t="s">
        <v>86</v>
      </c>
      <c r="U17679" t="s">
        <v>86</v>
      </c>
      <c r="V17679" t="s">
        <v>86</v>
      </c>
      <c r="W17679" t="s">
        <v>86</v>
      </c>
      <c r="X17679" t="s">
        <v>77</v>
      </c>
      <c r="Y17679" t="s">
        <v>86</v>
      </c>
      <c r="Z17679">
        <v>3441800</v>
      </c>
      <c r="AA17679">
        <v>172090</v>
      </c>
      <c r="AB17679">
        <v>394480</v>
      </c>
      <c r="AC17679">
        <v>605940</v>
      </c>
      <c r="AD17679">
        <v>142450</v>
      </c>
      <c r="AE17679">
        <v>1348800</v>
      </c>
      <c r="AF17679">
        <v>778100</v>
      </c>
      <c r="AG17679" t="s">
        <v>13867</v>
      </c>
      <c r="AH17679" t="s">
        <v>13867</v>
      </c>
      <c r="AI17679">
        <v>17677</v>
      </c>
      <c r="AJ17679">
        <v>3</v>
      </c>
      <c r="AK17679">
        <v>172090</v>
      </c>
      <c r="AL17679">
        <v>226340</v>
      </c>
      <c r="AM17679">
        <v>184460</v>
      </c>
      <c r="AN17679">
        <v>107500</v>
      </c>
      <c r="AO17679">
        <v>930070</v>
      </c>
      <c r="AP17679">
        <v>399970</v>
      </c>
    </row>
    <row r="17680" spans="1:42" x14ac:dyDescent="0.25">
      <c r="A17680" t="s">
        <v>60996</v>
      </c>
      <c r="B17680" t="s">
        <v>60992</v>
      </c>
      <c r="C17680" t="s">
        <v>60997</v>
      </c>
      <c r="D17680" t="s">
        <v>13875</v>
      </c>
      <c r="E17680" t="s">
        <v>13875</v>
      </c>
      <c r="F17680">
        <v>11</v>
      </c>
      <c r="G17680">
        <v>2</v>
      </c>
      <c r="H17680">
        <v>1260.7077999999999</v>
      </c>
      <c r="I17680" t="s">
        <v>60994</v>
      </c>
      <c r="J17680" t="s">
        <v>31991</v>
      </c>
      <c r="K17680">
        <v>77</v>
      </c>
      <c r="L17680">
        <v>87</v>
      </c>
      <c r="M17680" t="s">
        <v>60995</v>
      </c>
      <c r="N17680" t="s">
        <v>3165</v>
      </c>
      <c r="O17680" t="s">
        <v>13865</v>
      </c>
      <c r="P17680" t="s">
        <v>13881</v>
      </c>
      <c r="Q17680" t="s">
        <v>13866</v>
      </c>
      <c r="R17680">
        <v>5.1808000000000002E-3</v>
      </c>
      <c r="S17680">
        <v>62.408000000000001</v>
      </c>
      <c r="T17680" t="s">
        <v>13867</v>
      </c>
      <c r="U17680" t="s">
        <v>77</v>
      </c>
      <c r="V17680" t="s">
        <v>13867</v>
      </c>
      <c r="W17680" t="s">
        <v>77</v>
      </c>
      <c r="X17680" t="s">
        <v>13867</v>
      </c>
      <c r="Y17680" t="s">
        <v>77</v>
      </c>
      <c r="Z17680">
        <v>8916500</v>
      </c>
      <c r="AA17680">
        <v>0</v>
      </c>
      <c r="AB17680">
        <v>2926500</v>
      </c>
      <c r="AC17680">
        <v>0</v>
      </c>
      <c r="AD17680">
        <v>1199800</v>
      </c>
      <c r="AE17680">
        <v>0</v>
      </c>
      <c r="AF17680">
        <v>4790300</v>
      </c>
      <c r="AG17680" t="s">
        <v>13867</v>
      </c>
      <c r="AH17680" t="s">
        <v>13867</v>
      </c>
      <c r="AI17680">
        <v>17678</v>
      </c>
      <c r="AJ17680">
        <v>3</v>
      </c>
      <c r="AK17680">
        <v>0</v>
      </c>
      <c r="AL17680">
        <v>1679100</v>
      </c>
      <c r="AM17680">
        <v>0</v>
      </c>
      <c r="AN17680">
        <v>905410</v>
      </c>
      <c r="AO17680">
        <v>0</v>
      </c>
      <c r="AP17680">
        <v>2462300</v>
      </c>
    </row>
    <row r="17681" spans="1:42" x14ac:dyDescent="0.25">
      <c r="A17681" t="s">
        <v>60998</v>
      </c>
      <c r="B17681" t="s">
        <v>60999</v>
      </c>
      <c r="C17681" t="s">
        <v>41521</v>
      </c>
      <c r="D17681" t="s">
        <v>13875</v>
      </c>
      <c r="E17681" t="s">
        <v>13861</v>
      </c>
      <c r="F17681">
        <v>18</v>
      </c>
      <c r="G17681">
        <v>0</v>
      </c>
      <c r="H17681">
        <v>1939.9712999999999</v>
      </c>
      <c r="I17681" t="s">
        <v>9280</v>
      </c>
      <c r="J17681" t="s">
        <v>9280</v>
      </c>
      <c r="K17681">
        <v>351</v>
      </c>
      <c r="L17681">
        <v>368</v>
      </c>
      <c r="M17681" t="s">
        <v>9282</v>
      </c>
      <c r="N17681" t="s">
        <v>9281</v>
      </c>
      <c r="O17681" t="s">
        <v>13865</v>
      </c>
      <c r="P17681" t="s">
        <v>13865</v>
      </c>
      <c r="Q17681" t="s">
        <v>13871</v>
      </c>
      <c r="R17681">
        <v>1.0518999999999999E-3</v>
      </c>
      <c r="S17681">
        <v>45.914999999999999</v>
      </c>
      <c r="T17681" t="s">
        <v>13867</v>
      </c>
      <c r="U17681" t="s">
        <v>13867</v>
      </c>
      <c r="V17681" t="s">
        <v>77</v>
      </c>
      <c r="W17681" t="s">
        <v>13867</v>
      </c>
      <c r="X17681" t="s">
        <v>13867</v>
      </c>
      <c r="Y17681" t="s">
        <v>86</v>
      </c>
      <c r="Z17681">
        <v>1301700</v>
      </c>
      <c r="AA17681">
        <v>0</v>
      </c>
      <c r="AB17681">
        <v>0</v>
      </c>
      <c r="AC17681">
        <v>889950</v>
      </c>
      <c r="AD17681">
        <v>0</v>
      </c>
      <c r="AE17681">
        <v>0</v>
      </c>
      <c r="AF17681">
        <v>411710</v>
      </c>
      <c r="AG17681" t="s">
        <v>13867</v>
      </c>
      <c r="AH17681" t="s">
        <v>13867</v>
      </c>
      <c r="AI17681">
        <v>17679</v>
      </c>
      <c r="AJ17681">
        <v>2</v>
      </c>
      <c r="AK17681">
        <v>0</v>
      </c>
      <c r="AL17681">
        <v>0</v>
      </c>
      <c r="AM17681">
        <v>270910</v>
      </c>
      <c r="AN17681">
        <v>0</v>
      </c>
      <c r="AO17681">
        <v>0</v>
      </c>
      <c r="AP17681">
        <v>211630</v>
      </c>
    </row>
    <row r="17682" spans="1:42" x14ac:dyDescent="0.25">
      <c r="A17682" t="s">
        <v>61000</v>
      </c>
      <c r="B17682" t="s">
        <v>61001</v>
      </c>
      <c r="C17682" t="s">
        <v>61002</v>
      </c>
      <c r="D17682" t="s">
        <v>13875</v>
      </c>
      <c r="E17682" t="s">
        <v>13859</v>
      </c>
      <c r="F17682">
        <v>14</v>
      </c>
      <c r="G17682">
        <v>0</v>
      </c>
      <c r="H17682">
        <v>1687.8457000000001</v>
      </c>
      <c r="I17682" t="s">
        <v>8601</v>
      </c>
      <c r="J17682" t="s">
        <v>8601</v>
      </c>
      <c r="K17682">
        <v>97</v>
      </c>
      <c r="L17682">
        <v>110</v>
      </c>
      <c r="M17682" t="s">
        <v>8603</v>
      </c>
      <c r="N17682" t="s">
        <v>8602</v>
      </c>
      <c r="O17682" t="s">
        <v>13865</v>
      </c>
      <c r="P17682" t="s">
        <v>13865</v>
      </c>
      <c r="Q17682" t="s">
        <v>13871</v>
      </c>
      <c r="R17682">
        <v>3.2262999999999999E-5</v>
      </c>
      <c r="S17682">
        <v>87.363</v>
      </c>
      <c r="T17682" t="s">
        <v>86</v>
      </c>
      <c r="U17682" t="s">
        <v>77</v>
      </c>
      <c r="V17682" t="s">
        <v>77</v>
      </c>
      <c r="W17682" t="s">
        <v>86</v>
      </c>
      <c r="X17682" t="s">
        <v>77</v>
      </c>
      <c r="Y17682" t="s">
        <v>86</v>
      </c>
      <c r="Z17682">
        <v>4426600</v>
      </c>
      <c r="AA17682">
        <v>528490</v>
      </c>
      <c r="AB17682">
        <v>1385900</v>
      </c>
      <c r="AC17682">
        <v>1859900</v>
      </c>
      <c r="AD17682">
        <v>340060</v>
      </c>
      <c r="AE17682">
        <v>0</v>
      </c>
      <c r="AF17682">
        <v>312350</v>
      </c>
      <c r="AG17682" t="s">
        <v>13867</v>
      </c>
      <c r="AH17682" t="s">
        <v>13867</v>
      </c>
      <c r="AI17682">
        <v>17680</v>
      </c>
      <c r="AJ17682">
        <v>3</v>
      </c>
      <c r="AK17682">
        <v>528490</v>
      </c>
      <c r="AL17682">
        <v>795150</v>
      </c>
      <c r="AM17682">
        <v>566170</v>
      </c>
      <c r="AN17682">
        <v>256630</v>
      </c>
      <c r="AO17682">
        <v>0</v>
      </c>
      <c r="AP17682">
        <v>160560</v>
      </c>
    </row>
    <row r="17683" spans="1:42" x14ac:dyDescent="0.25">
      <c r="A17683" t="s">
        <v>61003</v>
      </c>
      <c r="B17683" t="s">
        <v>47029</v>
      </c>
      <c r="C17683" t="s">
        <v>61004</v>
      </c>
      <c r="D17683" t="s">
        <v>13875</v>
      </c>
      <c r="E17683" t="s">
        <v>13860</v>
      </c>
      <c r="F17683">
        <v>26</v>
      </c>
      <c r="G17683">
        <v>0</v>
      </c>
      <c r="H17683">
        <v>2823.3597</v>
      </c>
      <c r="I17683" t="s">
        <v>16127</v>
      </c>
      <c r="J17683" t="s">
        <v>16127</v>
      </c>
      <c r="K17683">
        <v>438</v>
      </c>
      <c r="L17683">
        <v>463</v>
      </c>
      <c r="M17683" t="s">
        <v>7033</v>
      </c>
      <c r="N17683" t="s">
        <v>37431</v>
      </c>
      <c r="O17683" t="s">
        <v>13865</v>
      </c>
      <c r="P17683" t="s">
        <v>13865</v>
      </c>
      <c r="Q17683" t="s">
        <v>13866</v>
      </c>
      <c r="R17683">
        <v>3.1541000000000001E-9</v>
      </c>
      <c r="S17683">
        <v>83.09</v>
      </c>
      <c r="T17683" t="s">
        <v>77</v>
      </c>
      <c r="U17683" t="s">
        <v>77</v>
      </c>
      <c r="V17683" t="s">
        <v>77</v>
      </c>
      <c r="W17683" t="s">
        <v>77</v>
      </c>
      <c r="X17683" t="s">
        <v>13867</v>
      </c>
      <c r="Y17683" t="s">
        <v>77</v>
      </c>
      <c r="Z17683">
        <v>10095000</v>
      </c>
      <c r="AA17683">
        <v>844830</v>
      </c>
      <c r="AB17683">
        <v>2501700</v>
      </c>
      <c r="AC17683">
        <v>4110100</v>
      </c>
      <c r="AD17683">
        <v>1396600</v>
      </c>
      <c r="AE17683">
        <v>0</v>
      </c>
      <c r="AF17683">
        <v>1241200</v>
      </c>
      <c r="AG17683" t="s">
        <v>13867</v>
      </c>
      <c r="AH17683" t="s">
        <v>13867</v>
      </c>
      <c r="AI17683">
        <v>17681</v>
      </c>
      <c r="AJ17683">
        <v>9</v>
      </c>
      <c r="AK17683">
        <v>844830</v>
      </c>
      <c r="AL17683">
        <v>1435400</v>
      </c>
      <c r="AM17683">
        <v>1251200</v>
      </c>
      <c r="AN17683">
        <v>1054000</v>
      </c>
      <c r="AO17683">
        <v>0</v>
      </c>
      <c r="AP17683">
        <v>638030</v>
      </c>
    </row>
    <row r="17684" spans="1:42" x14ac:dyDescent="0.25">
      <c r="A17684" t="s">
        <v>61005</v>
      </c>
      <c r="B17684" t="s">
        <v>61006</v>
      </c>
      <c r="C17684" t="s">
        <v>58568</v>
      </c>
      <c r="D17684" t="s">
        <v>13862</v>
      </c>
      <c r="E17684" t="s">
        <v>13974</v>
      </c>
      <c r="F17684">
        <v>14</v>
      </c>
      <c r="G17684">
        <v>0</v>
      </c>
      <c r="H17684">
        <v>1603.7056</v>
      </c>
      <c r="I17684" t="s">
        <v>3745</v>
      </c>
      <c r="J17684" t="s">
        <v>3745</v>
      </c>
      <c r="K17684">
        <v>517</v>
      </c>
      <c r="L17684">
        <v>530</v>
      </c>
      <c r="M17684" t="s">
        <v>3747</v>
      </c>
      <c r="N17684" t="s">
        <v>3746</v>
      </c>
      <c r="O17684" t="s">
        <v>13865</v>
      </c>
      <c r="P17684" t="s">
        <v>13865</v>
      </c>
      <c r="Q17684" t="s">
        <v>13871</v>
      </c>
      <c r="R17684">
        <v>5.1150000000000001E-2</v>
      </c>
      <c r="S17684">
        <v>31.843</v>
      </c>
      <c r="T17684" t="s">
        <v>13867</v>
      </c>
      <c r="U17684" t="s">
        <v>13867</v>
      </c>
      <c r="V17684" t="s">
        <v>77</v>
      </c>
      <c r="W17684" t="s">
        <v>13867</v>
      </c>
      <c r="X17684" t="s">
        <v>13867</v>
      </c>
      <c r="Y17684" t="s">
        <v>77</v>
      </c>
      <c r="Z17684">
        <v>238130</v>
      </c>
      <c r="AA17684">
        <v>0</v>
      </c>
      <c r="AB17684">
        <v>0</v>
      </c>
      <c r="AC17684">
        <v>0</v>
      </c>
      <c r="AD17684">
        <v>0</v>
      </c>
      <c r="AE17684">
        <v>0</v>
      </c>
      <c r="AF17684">
        <v>238130</v>
      </c>
      <c r="AG17684" t="s">
        <v>13867</v>
      </c>
      <c r="AH17684" t="s">
        <v>13867</v>
      </c>
      <c r="AI17684">
        <v>17682</v>
      </c>
      <c r="AJ17684">
        <v>2</v>
      </c>
      <c r="AK17684">
        <v>0</v>
      </c>
      <c r="AL17684">
        <v>0</v>
      </c>
      <c r="AM17684">
        <v>0</v>
      </c>
      <c r="AN17684">
        <v>0</v>
      </c>
      <c r="AO17684">
        <v>0</v>
      </c>
      <c r="AP17684">
        <v>122410</v>
      </c>
    </row>
    <row r="17685" spans="1:42" x14ac:dyDescent="0.25">
      <c r="A17685" t="s">
        <v>61007</v>
      </c>
      <c r="B17685" t="s">
        <v>61006</v>
      </c>
      <c r="C17685" t="s">
        <v>48125</v>
      </c>
      <c r="D17685" t="s">
        <v>13862</v>
      </c>
      <c r="E17685" t="s">
        <v>13859</v>
      </c>
      <c r="F17685">
        <v>25</v>
      </c>
      <c r="G17685">
        <v>1</v>
      </c>
      <c r="H17685">
        <v>2829.2782999999999</v>
      </c>
      <c r="I17685" t="s">
        <v>3745</v>
      </c>
      <c r="J17685" t="s">
        <v>3745</v>
      </c>
      <c r="K17685">
        <v>517</v>
      </c>
      <c r="L17685">
        <v>541</v>
      </c>
      <c r="M17685" t="s">
        <v>3747</v>
      </c>
      <c r="N17685" t="s">
        <v>3746</v>
      </c>
      <c r="O17685" t="s">
        <v>13865</v>
      </c>
      <c r="P17685" t="s">
        <v>13865</v>
      </c>
      <c r="Q17685" t="s">
        <v>13885</v>
      </c>
      <c r="R17685">
        <v>3.9245000000000003E-6</v>
      </c>
      <c r="S17685">
        <v>57.146999999999998</v>
      </c>
      <c r="T17685" t="s">
        <v>86</v>
      </c>
      <c r="U17685" t="s">
        <v>77</v>
      </c>
      <c r="V17685" t="s">
        <v>77</v>
      </c>
      <c r="W17685" t="s">
        <v>13867</v>
      </c>
      <c r="X17685" t="s">
        <v>77</v>
      </c>
      <c r="Y17685" t="s">
        <v>13867</v>
      </c>
      <c r="Z17685">
        <v>7273000</v>
      </c>
      <c r="AA17685">
        <v>308630</v>
      </c>
      <c r="AB17685">
        <v>2408600</v>
      </c>
      <c r="AC17685">
        <v>1883100</v>
      </c>
      <c r="AD17685">
        <v>0</v>
      </c>
      <c r="AE17685">
        <v>2672600</v>
      </c>
      <c r="AF17685">
        <v>0</v>
      </c>
      <c r="AG17685" t="s">
        <v>13867</v>
      </c>
      <c r="AH17685" t="s">
        <v>13867</v>
      </c>
      <c r="AI17685">
        <v>17683</v>
      </c>
      <c r="AJ17685">
        <v>8</v>
      </c>
      <c r="AK17685">
        <v>308630</v>
      </c>
      <c r="AL17685">
        <v>1382000</v>
      </c>
      <c r="AM17685">
        <v>573250</v>
      </c>
      <c r="AN17685">
        <v>0</v>
      </c>
      <c r="AO17685">
        <v>1843000</v>
      </c>
      <c r="AP17685">
        <v>0</v>
      </c>
    </row>
    <row r="17686" spans="1:42" x14ac:dyDescent="0.25">
      <c r="A17686" t="s">
        <v>61008</v>
      </c>
      <c r="B17686" t="s">
        <v>61009</v>
      </c>
      <c r="C17686" t="s">
        <v>61010</v>
      </c>
      <c r="D17686" t="s">
        <v>13875</v>
      </c>
      <c r="E17686" t="s">
        <v>13900</v>
      </c>
      <c r="F17686">
        <v>10</v>
      </c>
      <c r="G17686">
        <v>0</v>
      </c>
      <c r="H17686">
        <v>1288.6703</v>
      </c>
      <c r="I17686" t="s">
        <v>5226</v>
      </c>
      <c r="J17686" t="s">
        <v>15184</v>
      </c>
      <c r="K17686">
        <v>532</v>
      </c>
      <c r="L17686">
        <v>541</v>
      </c>
      <c r="M17686" t="s">
        <v>5228</v>
      </c>
      <c r="N17686" t="s">
        <v>5227</v>
      </c>
      <c r="O17686" t="s">
        <v>13865</v>
      </c>
      <c r="P17686" t="s">
        <v>13881</v>
      </c>
      <c r="Q17686" t="s">
        <v>13871</v>
      </c>
      <c r="R17686">
        <v>1.8699E-4</v>
      </c>
      <c r="S17686">
        <v>102.61</v>
      </c>
      <c r="T17686" t="s">
        <v>77</v>
      </c>
      <c r="U17686" t="s">
        <v>77</v>
      </c>
      <c r="V17686" t="s">
        <v>77</v>
      </c>
      <c r="W17686" t="s">
        <v>77</v>
      </c>
      <c r="X17686" t="s">
        <v>86</v>
      </c>
      <c r="Y17686" t="s">
        <v>86</v>
      </c>
      <c r="Z17686">
        <v>6164100</v>
      </c>
      <c r="AA17686">
        <v>785680</v>
      </c>
      <c r="AB17686">
        <v>1562700</v>
      </c>
      <c r="AC17686">
        <v>1017300</v>
      </c>
      <c r="AD17686">
        <v>1130300</v>
      </c>
      <c r="AE17686">
        <v>259240</v>
      </c>
      <c r="AF17686">
        <v>1408900</v>
      </c>
      <c r="AG17686" t="s">
        <v>13867</v>
      </c>
      <c r="AH17686" t="s">
        <v>13867</v>
      </c>
      <c r="AI17686">
        <v>17684</v>
      </c>
      <c r="AJ17686">
        <v>12</v>
      </c>
      <c r="AK17686">
        <v>785680</v>
      </c>
      <c r="AL17686">
        <v>896620</v>
      </c>
      <c r="AM17686">
        <v>309690</v>
      </c>
      <c r="AN17686">
        <v>852940</v>
      </c>
      <c r="AO17686">
        <v>178770</v>
      </c>
      <c r="AP17686">
        <v>724210</v>
      </c>
    </row>
    <row r="17687" spans="1:42" x14ac:dyDescent="0.25">
      <c r="A17687" t="s">
        <v>61011</v>
      </c>
      <c r="B17687" t="s">
        <v>61012</v>
      </c>
      <c r="C17687" t="s">
        <v>61013</v>
      </c>
      <c r="D17687" t="s">
        <v>13875</v>
      </c>
      <c r="E17687" t="s">
        <v>13933</v>
      </c>
      <c r="F17687">
        <v>9</v>
      </c>
      <c r="G17687">
        <v>0</v>
      </c>
      <c r="H17687">
        <v>1098.5597</v>
      </c>
      <c r="I17687" t="s">
        <v>905</v>
      </c>
      <c r="J17687" t="s">
        <v>14108</v>
      </c>
      <c r="K17687">
        <v>314</v>
      </c>
      <c r="L17687">
        <v>322</v>
      </c>
      <c r="M17687" t="s">
        <v>908</v>
      </c>
      <c r="N17687" t="s">
        <v>13867</v>
      </c>
      <c r="O17687" t="s">
        <v>13865</v>
      </c>
      <c r="P17687" t="s">
        <v>13881</v>
      </c>
      <c r="Q17687" t="s">
        <v>13871</v>
      </c>
      <c r="R17687">
        <v>1.2021E-2</v>
      </c>
      <c r="S17687">
        <v>62.582000000000001</v>
      </c>
      <c r="T17687" t="s">
        <v>86</v>
      </c>
      <c r="U17687" t="s">
        <v>13867</v>
      </c>
      <c r="V17687" t="s">
        <v>77</v>
      </c>
      <c r="W17687" t="s">
        <v>86</v>
      </c>
      <c r="X17687" t="s">
        <v>13867</v>
      </c>
      <c r="Y17687" t="s">
        <v>77</v>
      </c>
      <c r="Z17687">
        <v>3912300</v>
      </c>
      <c r="AA17687">
        <v>383900</v>
      </c>
      <c r="AB17687">
        <v>0</v>
      </c>
      <c r="AC17687">
        <v>2076200</v>
      </c>
      <c r="AD17687">
        <v>567440</v>
      </c>
      <c r="AE17687">
        <v>0</v>
      </c>
      <c r="AF17687">
        <v>884810</v>
      </c>
      <c r="AG17687" t="s">
        <v>13867</v>
      </c>
      <c r="AH17687" t="s">
        <v>13867</v>
      </c>
      <c r="AI17687">
        <v>17685</v>
      </c>
      <c r="AJ17687">
        <v>3</v>
      </c>
      <c r="AK17687">
        <v>383900</v>
      </c>
      <c r="AL17687">
        <v>0</v>
      </c>
      <c r="AM17687">
        <v>632020</v>
      </c>
      <c r="AN17687">
        <v>428220</v>
      </c>
      <c r="AO17687">
        <v>0</v>
      </c>
      <c r="AP17687">
        <v>454820</v>
      </c>
    </row>
    <row r="17688" spans="1:42" x14ac:dyDescent="0.25">
      <c r="A17688" t="s">
        <v>61014</v>
      </c>
      <c r="B17688" t="s">
        <v>19469</v>
      </c>
      <c r="C17688" t="s">
        <v>61015</v>
      </c>
      <c r="D17688" t="s">
        <v>13875</v>
      </c>
      <c r="E17688" t="s">
        <v>13861</v>
      </c>
      <c r="F17688">
        <v>11</v>
      </c>
      <c r="G17688">
        <v>0</v>
      </c>
      <c r="H17688">
        <v>1385.6867</v>
      </c>
      <c r="I17688" t="s">
        <v>61016</v>
      </c>
      <c r="J17688" t="s">
        <v>15084</v>
      </c>
      <c r="K17688">
        <v>221</v>
      </c>
      <c r="L17688">
        <v>231</v>
      </c>
      <c r="M17688" t="s">
        <v>15835</v>
      </c>
      <c r="N17688" t="s">
        <v>2286</v>
      </c>
      <c r="O17688" t="s">
        <v>13865</v>
      </c>
      <c r="P17688" t="s">
        <v>13881</v>
      </c>
      <c r="Q17688" t="s">
        <v>13871</v>
      </c>
      <c r="R17688">
        <v>8.4799000000000001E-7</v>
      </c>
      <c r="S17688">
        <v>118.18</v>
      </c>
      <c r="T17688" t="s">
        <v>77</v>
      </c>
      <c r="U17688" t="s">
        <v>77</v>
      </c>
      <c r="V17688" t="s">
        <v>77</v>
      </c>
      <c r="W17688" t="s">
        <v>77</v>
      </c>
      <c r="X17688" t="s">
        <v>77</v>
      </c>
      <c r="Y17688" t="s">
        <v>77</v>
      </c>
      <c r="Z17688">
        <v>14124000</v>
      </c>
      <c r="AA17688">
        <v>958230</v>
      </c>
      <c r="AB17688">
        <v>2415600</v>
      </c>
      <c r="AC17688">
        <v>4961900</v>
      </c>
      <c r="AD17688">
        <v>992980</v>
      </c>
      <c r="AE17688">
        <v>2651000</v>
      </c>
      <c r="AF17688">
        <v>2144000</v>
      </c>
      <c r="AG17688" t="s">
        <v>13867</v>
      </c>
      <c r="AH17688" t="s">
        <v>13867</v>
      </c>
      <c r="AI17688">
        <v>17686</v>
      </c>
      <c r="AJ17688">
        <v>14</v>
      </c>
      <c r="AK17688">
        <v>958230</v>
      </c>
      <c r="AL17688">
        <v>1386000</v>
      </c>
      <c r="AM17688">
        <v>1510500</v>
      </c>
      <c r="AN17688">
        <v>749350</v>
      </c>
      <c r="AO17688">
        <v>1828000</v>
      </c>
      <c r="AP17688">
        <v>1102100</v>
      </c>
    </row>
    <row r="17689" spans="1:42" x14ac:dyDescent="0.25">
      <c r="A17689" t="s">
        <v>61017</v>
      </c>
      <c r="B17689" t="s">
        <v>61018</v>
      </c>
      <c r="C17689" t="s">
        <v>61019</v>
      </c>
      <c r="D17689" t="s">
        <v>13875</v>
      </c>
      <c r="E17689" t="s">
        <v>13863</v>
      </c>
      <c r="F17689">
        <v>12</v>
      </c>
      <c r="G17689">
        <v>0</v>
      </c>
      <c r="H17689">
        <v>1408.7351000000001</v>
      </c>
      <c r="I17689" t="s">
        <v>9895</v>
      </c>
      <c r="J17689" t="s">
        <v>9895</v>
      </c>
      <c r="K17689">
        <v>384</v>
      </c>
      <c r="L17689">
        <v>395</v>
      </c>
      <c r="M17689" t="s">
        <v>9896</v>
      </c>
      <c r="N17689" t="s">
        <v>13867</v>
      </c>
      <c r="O17689" t="s">
        <v>13865</v>
      </c>
      <c r="P17689" t="s">
        <v>13865</v>
      </c>
      <c r="Q17689" t="s">
        <v>13871</v>
      </c>
      <c r="R17689">
        <v>6.0957999999999997E-4</v>
      </c>
      <c r="S17689">
        <v>78.334000000000003</v>
      </c>
      <c r="T17689" t="s">
        <v>13867</v>
      </c>
      <c r="U17689" t="s">
        <v>86</v>
      </c>
      <c r="V17689" t="s">
        <v>77</v>
      </c>
      <c r="W17689" t="s">
        <v>86</v>
      </c>
      <c r="X17689" t="s">
        <v>86</v>
      </c>
      <c r="Y17689" t="s">
        <v>86</v>
      </c>
      <c r="Z17689">
        <v>2115700</v>
      </c>
      <c r="AA17689">
        <v>0</v>
      </c>
      <c r="AB17689">
        <v>278870</v>
      </c>
      <c r="AC17689">
        <v>989570</v>
      </c>
      <c r="AD17689">
        <v>259780</v>
      </c>
      <c r="AE17689">
        <v>291170</v>
      </c>
      <c r="AF17689">
        <v>296280</v>
      </c>
      <c r="AG17689" t="s">
        <v>13867</v>
      </c>
      <c r="AH17689" t="s">
        <v>13867</v>
      </c>
      <c r="AI17689">
        <v>17687</v>
      </c>
      <c r="AJ17689">
        <v>1</v>
      </c>
      <c r="AK17689">
        <v>0</v>
      </c>
      <c r="AL17689">
        <v>160010</v>
      </c>
      <c r="AM17689">
        <v>301240</v>
      </c>
      <c r="AN17689">
        <v>196040</v>
      </c>
      <c r="AO17689">
        <v>200780</v>
      </c>
      <c r="AP17689">
        <v>152300</v>
      </c>
    </row>
    <row r="17690" spans="1:42" x14ac:dyDescent="0.25">
      <c r="A17690" t="s">
        <v>61020</v>
      </c>
      <c r="B17690" t="s">
        <v>61021</v>
      </c>
      <c r="C17690" t="s">
        <v>61022</v>
      </c>
      <c r="D17690" t="s">
        <v>13875</v>
      </c>
      <c r="E17690" t="s">
        <v>13875</v>
      </c>
      <c r="F17690">
        <v>11</v>
      </c>
      <c r="G17690">
        <v>2</v>
      </c>
      <c r="H17690">
        <v>1364.7551000000001</v>
      </c>
      <c r="I17690" t="s">
        <v>44539</v>
      </c>
      <c r="J17690" t="s">
        <v>44539</v>
      </c>
      <c r="K17690">
        <v>73</v>
      </c>
      <c r="L17690">
        <v>83</v>
      </c>
      <c r="M17690" t="s">
        <v>6472</v>
      </c>
      <c r="N17690" t="s">
        <v>6471</v>
      </c>
      <c r="O17690" t="s">
        <v>13865</v>
      </c>
      <c r="P17690" t="s">
        <v>13865</v>
      </c>
      <c r="Q17690" t="s">
        <v>13866</v>
      </c>
      <c r="R17690">
        <v>1.8919999999999999E-4</v>
      </c>
      <c r="S17690">
        <v>91.313000000000002</v>
      </c>
      <c r="T17690" t="s">
        <v>13867</v>
      </c>
      <c r="U17690" t="s">
        <v>13867</v>
      </c>
      <c r="V17690" t="s">
        <v>13867</v>
      </c>
      <c r="W17690" t="s">
        <v>13867</v>
      </c>
      <c r="X17690" t="s">
        <v>77</v>
      </c>
      <c r="Y17690" t="s">
        <v>86</v>
      </c>
      <c r="Z17690">
        <v>2872000</v>
      </c>
      <c r="AA17690">
        <v>0</v>
      </c>
      <c r="AB17690">
        <v>0</v>
      </c>
      <c r="AC17690">
        <v>0</v>
      </c>
      <c r="AD17690">
        <v>0</v>
      </c>
      <c r="AE17690">
        <v>2704100</v>
      </c>
      <c r="AF17690">
        <v>167850</v>
      </c>
      <c r="AG17690" t="s">
        <v>13867</v>
      </c>
      <c r="AH17690" t="s">
        <v>13867</v>
      </c>
      <c r="AI17690">
        <v>17688</v>
      </c>
      <c r="AJ17690">
        <v>2</v>
      </c>
      <c r="AK17690">
        <v>0</v>
      </c>
      <c r="AL17690">
        <v>0</v>
      </c>
      <c r="AM17690">
        <v>0</v>
      </c>
      <c r="AN17690">
        <v>0</v>
      </c>
      <c r="AO17690">
        <v>1864700</v>
      </c>
      <c r="AP17690">
        <v>86280</v>
      </c>
    </row>
    <row r="17691" spans="1:42" x14ac:dyDescent="0.25">
      <c r="A17691" t="s">
        <v>61023</v>
      </c>
      <c r="B17691" t="s">
        <v>61024</v>
      </c>
      <c r="C17691" t="s">
        <v>61025</v>
      </c>
      <c r="D17691" t="s">
        <v>13862</v>
      </c>
      <c r="E17691" t="s">
        <v>13875</v>
      </c>
      <c r="F17691">
        <v>28</v>
      </c>
      <c r="G17691">
        <v>0</v>
      </c>
      <c r="H17691">
        <v>2997.4324000000001</v>
      </c>
      <c r="I17691" t="s">
        <v>2970</v>
      </c>
      <c r="J17691" t="s">
        <v>2970</v>
      </c>
      <c r="K17691">
        <v>206</v>
      </c>
      <c r="L17691">
        <v>233</v>
      </c>
      <c r="M17691" t="s">
        <v>2971</v>
      </c>
      <c r="N17691" t="s">
        <v>13867</v>
      </c>
      <c r="O17691" t="s">
        <v>13865</v>
      </c>
      <c r="P17691" t="s">
        <v>13865</v>
      </c>
      <c r="Q17691" t="s">
        <v>13866</v>
      </c>
      <c r="R17691">
        <v>2.0098000000000002E-12</v>
      </c>
      <c r="S17691">
        <v>85.466999999999999</v>
      </c>
      <c r="T17691" t="s">
        <v>13867</v>
      </c>
      <c r="U17691" t="s">
        <v>77</v>
      </c>
      <c r="V17691" t="s">
        <v>86</v>
      </c>
      <c r="W17691" t="s">
        <v>13867</v>
      </c>
      <c r="X17691" t="s">
        <v>77</v>
      </c>
      <c r="Y17691" t="s">
        <v>13867</v>
      </c>
      <c r="Z17691">
        <v>12656000</v>
      </c>
      <c r="AA17691">
        <v>0</v>
      </c>
      <c r="AB17691">
        <v>3922600</v>
      </c>
      <c r="AC17691">
        <v>3161700</v>
      </c>
      <c r="AD17691">
        <v>0</v>
      </c>
      <c r="AE17691">
        <v>5571700</v>
      </c>
      <c r="AF17691">
        <v>0</v>
      </c>
      <c r="AG17691" t="s">
        <v>13867</v>
      </c>
      <c r="AH17691" t="s">
        <v>13867</v>
      </c>
      <c r="AI17691">
        <v>17689</v>
      </c>
      <c r="AJ17691">
        <v>3</v>
      </c>
      <c r="AK17691">
        <v>0</v>
      </c>
      <c r="AL17691">
        <v>2250600</v>
      </c>
      <c r="AM17691">
        <v>962470</v>
      </c>
      <c r="AN17691">
        <v>0</v>
      </c>
      <c r="AO17691">
        <v>3842100</v>
      </c>
      <c r="AP17691">
        <v>0</v>
      </c>
    </row>
    <row r="17692" spans="1:42" x14ac:dyDescent="0.25">
      <c r="A17692" t="s">
        <v>61026</v>
      </c>
      <c r="B17692" t="s">
        <v>61024</v>
      </c>
      <c r="C17692" t="s">
        <v>61027</v>
      </c>
      <c r="D17692" t="s">
        <v>13862</v>
      </c>
      <c r="E17692" t="s">
        <v>13861</v>
      </c>
      <c r="F17692">
        <v>29</v>
      </c>
      <c r="G17692">
        <v>1</v>
      </c>
      <c r="H17692">
        <v>3125.5273999999999</v>
      </c>
      <c r="I17692" t="s">
        <v>2970</v>
      </c>
      <c r="J17692" t="s">
        <v>2970</v>
      </c>
      <c r="K17692">
        <v>206</v>
      </c>
      <c r="L17692">
        <v>234</v>
      </c>
      <c r="M17692" t="s">
        <v>2971</v>
      </c>
      <c r="N17692" t="s">
        <v>13867</v>
      </c>
      <c r="O17692" t="s">
        <v>13865</v>
      </c>
      <c r="P17692" t="s">
        <v>13865</v>
      </c>
      <c r="Q17692" t="s">
        <v>13885</v>
      </c>
      <c r="R17692">
        <v>1.8155999999999999E-2</v>
      </c>
      <c r="S17692">
        <v>21.882000000000001</v>
      </c>
      <c r="T17692" t="s">
        <v>13867</v>
      </c>
      <c r="U17692" t="s">
        <v>77</v>
      </c>
      <c r="V17692" t="s">
        <v>13867</v>
      </c>
      <c r="W17692" t="s">
        <v>13867</v>
      </c>
      <c r="X17692" t="s">
        <v>77</v>
      </c>
      <c r="Y17692" t="s">
        <v>13867</v>
      </c>
      <c r="Z17692">
        <v>3046300</v>
      </c>
      <c r="AA17692">
        <v>0</v>
      </c>
      <c r="AB17692">
        <v>1845000</v>
      </c>
      <c r="AC17692">
        <v>0</v>
      </c>
      <c r="AD17692">
        <v>0</v>
      </c>
      <c r="AE17692">
        <v>1201300</v>
      </c>
      <c r="AF17692">
        <v>0</v>
      </c>
      <c r="AG17692" t="s">
        <v>13867</v>
      </c>
      <c r="AH17692" t="s">
        <v>13867</v>
      </c>
      <c r="AI17692">
        <v>17690</v>
      </c>
      <c r="AJ17692">
        <v>2</v>
      </c>
      <c r="AK17692">
        <v>0</v>
      </c>
      <c r="AL17692">
        <v>1058600</v>
      </c>
      <c r="AM17692">
        <v>0</v>
      </c>
      <c r="AN17692">
        <v>0</v>
      </c>
      <c r="AO17692">
        <v>828400</v>
      </c>
      <c r="AP17692">
        <v>0</v>
      </c>
    </row>
    <row r="17693" spans="1:42" x14ac:dyDescent="0.25">
      <c r="A17693" t="s">
        <v>61028</v>
      </c>
      <c r="B17693" t="s">
        <v>61029</v>
      </c>
      <c r="C17693" t="s">
        <v>61030</v>
      </c>
      <c r="D17693" t="s">
        <v>13862</v>
      </c>
      <c r="E17693" t="s">
        <v>13954</v>
      </c>
      <c r="F17693">
        <v>9</v>
      </c>
      <c r="G17693">
        <v>0</v>
      </c>
      <c r="H17693">
        <v>1177.6747</v>
      </c>
      <c r="I17693" t="s">
        <v>5961</v>
      </c>
      <c r="J17693" t="s">
        <v>5961</v>
      </c>
      <c r="K17693">
        <v>141</v>
      </c>
      <c r="L17693">
        <v>149</v>
      </c>
      <c r="M17693" t="s">
        <v>5963</v>
      </c>
      <c r="N17693" t="s">
        <v>5962</v>
      </c>
      <c r="O17693" t="s">
        <v>13865</v>
      </c>
      <c r="P17693" t="s">
        <v>13865</v>
      </c>
      <c r="Q17693" t="s">
        <v>13871</v>
      </c>
      <c r="R17693">
        <v>2.4034999999999998E-3</v>
      </c>
      <c r="S17693">
        <v>92.438999999999993</v>
      </c>
      <c r="T17693" t="s">
        <v>77</v>
      </c>
      <c r="U17693" t="s">
        <v>77</v>
      </c>
      <c r="V17693" t="s">
        <v>77</v>
      </c>
      <c r="W17693" t="s">
        <v>77</v>
      </c>
      <c r="X17693" t="s">
        <v>77</v>
      </c>
      <c r="Y17693" t="s">
        <v>77</v>
      </c>
      <c r="Z17693">
        <v>8401900</v>
      </c>
      <c r="AA17693">
        <v>815810</v>
      </c>
      <c r="AB17693">
        <v>1645900</v>
      </c>
      <c r="AC17693">
        <v>1006300</v>
      </c>
      <c r="AD17693">
        <v>1721200</v>
      </c>
      <c r="AE17693">
        <v>2657600</v>
      </c>
      <c r="AF17693">
        <v>555110</v>
      </c>
      <c r="AG17693" t="s">
        <v>13867</v>
      </c>
      <c r="AH17693" t="s">
        <v>13867</v>
      </c>
      <c r="AI17693">
        <v>17691</v>
      </c>
      <c r="AJ17693">
        <v>14</v>
      </c>
      <c r="AK17693">
        <v>815810</v>
      </c>
      <c r="AL17693">
        <v>944340</v>
      </c>
      <c r="AM17693">
        <v>306330</v>
      </c>
      <c r="AN17693">
        <v>1298900</v>
      </c>
      <c r="AO17693">
        <v>1832600</v>
      </c>
      <c r="AP17693">
        <v>285350</v>
      </c>
    </row>
    <row r="17694" spans="1:42" x14ac:dyDescent="0.25">
      <c r="A17694" t="s">
        <v>61031</v>
      </c>
      <c r="B17694" t="s">
        <v>61032</v>
      </c>
      <c r="C17694" t="s">
        <v>33897</v>
      </c>
      <c r="D17694" t="s">
        <v>13875</v>
      </c>
      <c r="E17694" t="s">
        <v>13870</v>
      </c>
      <c r="F17694">
        <v>16</v>
      </c>
      <c r="G17694">
        <v>0</v>
      </c>
      <c r="H17694">
        <v>1840.9546</v>
      </c>
      <c r="I17694" t="s">
        <v>1975</v>
      </c>
      <c r="J17694" t="s">
        <v>21968</v>
      </c>
      <c r="K17694">
        <v>194</v>
      </c>
      <c r="L17694">
        <v>209</v>
      </c>
      <c r="M17694" t="s">
        <v>1978</v>
      </c>
      <c r="N17694" t="s">
        <v>1977</v>
      </c>
      <c r="O17694" t="s">
        <v>13865</v>
      </c>
      <c r="P17694" t="s">
        <v>13881</v>
      </c>
      <c r="Q17694" t="s">
        <v>13876</v>
      </c>
      <c r="R17694">
        <v>1.0562999999999999E-31</v>
      </c>
      <c r="S17694">
        <v>164.43</v>
      </c>
      <c r="T17694" t="s">
        <v>77</v>
      </c>
      <c r="U17694" t="s">
        <v>86</v>
      </c>
      <c r="V17694" t="s">
        <v>77</v>
      </c>
      <c r="W17694" t="s">
        <v>77</v>
      </c>
      <c r="X17694" t="s">
        <v>77</v>
      </c>
      <c r="Y17694" t="s">
        <v>77</v>
      </c>
      <c r="Z17694">
        <v>18744000</v>
      </c>
      <c r="AA17694">
        <v>1888600</v>
      </c>
      <c r="AB17694">
        <v>852760</v>
      </c>
      <c r="AC17694">
        <v>4524100</v>
      </c>
      <c r="AD17694">
        <v>2236200</v>
      </c>
      <c r="AE17694">
        <v>3700600</v>
      </c>
      <c r="AF17694">
        <v>5541500</v>
      </c>
      <c r="AG17694" t="s">
        <v>13867</v>
      </c>
      <c r="AH17694" t="s">
        <v>13867</v>
      </c>
      <c r="AI17694">
        <v>17692</v>
      </c>
      <c r="AJ17694">
        <v>13</v>
      </c>
      <c r="AK17694">
        <v>1888600</v>
      </c>
      <c r="AL17694">
        <v>489280</v>
      </c>
      <c r="AM17694">
        <v>1377200</v>
      </c>
      <c r="AN17694">
        <v>1687600</v>
      </c>
      <c r="AO17694">
        <v>2551900</v>
      </c>
      <c r="AP17694">
        <v>2848500</v>
      </c>
    </row>
    <row r="17695" spans="1:42" x14ac:dyDescent="0.25">
      <c r="A17695" t="s">
        <v>61033</v>
      </c>
      <c r="B17695" t="s">
        <v>61034</v>
      </c>
      <c r="C17695" t="s">
        <v>61035</v>
      </c>
      <c r="D17695" t="s">
        <v>13862</v>
      </c>
      <c r="E17695" t="s">
        <v>13911</v>
      </c>
      <c r="F17695">
        <v>21</v>
      </c>
      <c r="G17695">
        <v>0</v>
      </c>
      <c r="H17695">
        <v>2307.2004999999999</v>
      </c>
      <c r="I17695" t="s">
        <v>3062</v>
      </c>
      <c r="J17695" t="s">
        <v>3062</v>
      </c>
      <c r="K17695">
        <v>144</v>
      </c>
      <c r="L17695">
        <v>164</v>
      </c>
      <c r="M17695" t="s">
        <v>3063</v>
      </c>
      <c r="N17695" t="s">
        <v>13867</v>
      </c>
      <c r="O17695" t="s">
        <v>13865</v>
      </c>
      <c r="P17695" t="s">
        <v>13865</v>
      </c>
      <c r="Q17695" t="s">
        <v>13866</v>
      </c>
      <c r="R17695">
        <v>5.9215999999999998E-2</v>
      </c>
      <c r="S17695">
        <v>11.956</v>
      </c>
      <c r="T17695" t="s">
        <v>86</v>
      </c>
      <c r="U17695" t="s">
        <v>86</v>
      </c>
      <c r="V17695" t="s">
        <v>86</v>
      </c>
      <c r="W17695" t="s">
        <v>86</v>
      </c>
      <c r="X17695" t="s">
        <v>13867</v>
      </c>
      <c r="Y17695" t="s">
        <v>77</v>
      </c>
      <c r="Z17695">
        <v>5029700</v>
      </c>
      <c r="AA17695">
        <v>990150</v>
      </c>
      <c r="AB17695">
        <v>852580</v>
      </c>
      <c r="AC17695">
        <v>1247600</v>
      </c>
      <c r="AD17695">
        <v>775980</v>
      </c>
      <c r="AE17695">
        <v>0</v>
      </c>
      <c r="AF17695">
        <v>1163400</v>
      </c>
      <c r="AG17695" t="s">
        <v>13867</v>
      </c>
      <c r="AH17695" t="s">
        <v>13867</v>
      </c>
      <c r="AI17695">
        <v>17693</v>
      </c>
      <c r="AJ17695">
        <v>1</v>
      </c>
      <c r="AK17695">
        <v>990150</v>
      </c>
      <c r="AL17695">
        <v>489180</v>
      </c>
      <c r="AM17695">
        <v>379790</v>
      </c>
      <c r="AN17695">
        <v>585590</v>
      </c>
      <c r="AO17695">
        <v>0</v>
      </c>
      <c r="AP17695">
        <v>598020</v>
      </c>
    </row>
    <row r="17696" spans="1:42" x14ac:dyDescent="0.25">
      <c r="A17696" t="s">
        <v>61036</v>
      </c>
      <c r="B17696" t="s">
        <v>61037</v>
      </c>
      <c r="C17696" t="s">
        <v>61038</v>
      </c>
      <c r="D17696" t="s">
        <v>13862</v>
      </c>
      <c r="E17696" t="s">
        <v>13875</v>
      </c>
      <c r="F17696">
        <v>28</v>
      </c>
      <c r="G17696">
        <v>0</v>
      </c>
      <c r="H17696">
        <v>3073.4854999999998</v>
      </c>
      <c r="I17696" t="s">
        <v>266</v>
      </c>
      <c r="J17696" t="s">
        <v>15663</v>
      </c>
      <c r="K17696">
        <v>434</v>
      </c>
      <c r="L17696">
        <v>461</v>
      </c>
      <c r="M17696" t="s">
        <v>269</v>
      </c>
      <c r="N17696" t="s">
        <v>268</v>
      </c>
      <c r="O17696" t="s">
        <v>13865</v>
      </c>
      <c r="P17696" t="s">
        <v>13881</v>
      </c>
      <c r="Q17696" t="s">
        <v>13866</v>
      </c>
      <c r="R17696">
        <v>8.8103999999999993E-9</v>
      </c>
      <c r="S17696">
        <v>64.376999999999995</v>
      </c>
      <c r="T17696" t="s">
        <v>77</v>
      </c>
      <c r="U17696" t="s">
        <v>77</v>
      </c>
      <c r="V17696" t="s">
        <v>77</v>
      </c>
      <c r="W17696" t="s">
        <v>86</v>
      </c>
      <c r="X17696" t="s">
        <v>13867</v>
      </c>
      <c r="Y17696" t="s">
        <v>77</v>
      </c>
      <c r="Z17696">
        <v>13818000</v>
      </c>
      <c r="AA17696">
        <v>1321600</v>
      </c>
      <c r="AB17696">
        <v>4335600</v>
      </c>
      <c r="AC17696">
        <v>4322200</v>
      </c>
      <c r="AD17696">
        <v>2625400</v>
      </c>
      <c r="AE17696">
        <v>0</v>
      </c>
      <c r="AF17696">
        <v>1213300</v>
      </c>
      <c r="AG17696" t="s">
        <v>13867</v>
      </c>
      <c r="AH17696" t="s">
        <v>13867</v>
      </c>
      <c r="AI17696">
        <v>17694</v>
      </c>
      <c r="AJ17696">
        <v>4</v>
      </c>
      <c r="AK17696">
        <v>1321600</v>
      </c>
      <c r="AL17696">
        <v>2487600</v>
      </c>
      <c r="AM17696">
        <v>1315800</v>
      </c>
      <c r="AN17696">
        <v>1981200</v>
      </c>
      <c r="AO17696">
        <v>0</v>
      </c>
      <c r="AP17696">
        <v>623690</v>
      </c>
    </row>
    <row r="17697" spans="1:42" x14ac:dyDescent="0.25">
      <c r="A17697" t="s">
        <v>61039</v>
      </c>
      <c r="B17697" t="s">
        <v>61037</v>
      </c>
      <c r="C17697" t="s">
        <v>16475</v>
      </c>
      <c r="D17697" t="s">
        <v>13862</v>
      </c>
      <c r="E17697" t="s">
        <v>13911</v>
      </c>
      <c r="F17697">
        <v>29</v>
      </c>
      <c r="G17697">
        <v>1</v>
      </c>
      <c r="H17697">
        <v>3201.5805</v>
      </c>
      <c r="I17697" t="s">
        <v>266</v>
      </c>
      <c r="J17697" t="s">
        <v>15663</v>
      </c>
      <c r="K17697">
        <v>434</v>
      </c>
      <c r="L17697">
        <v>462</v>
      </c>
      <c r="M17697" t="s">
        <v>269</v>
      </c>
      <c r="N17697" t="s">
        <v>268</v>
      </c>
      <c r="O17697" t="s">
        <v>13865</v>
      </c>
      <c r="P17697" t="s">
        <v>13881</v>
      </c>
      <c r="Q17697" t="s">
        <v>13866</v>
      </c>
      <c r="R17697">
        <v>2.0688000000000001E-11</v>
      </c>
      <c r="S17697">
        <v>73.805000000000007</v>
      </c>
      <c r="T17697" t="s">
        <v>77</v>
      </c>
      <c r="U17697" t="s">
        <v>77</v>
      </c>
      <c r="V17697" t="s">
        <v>77</v>
      </c>
      <c r="W17697" t="s">
        <v>77</v>
      </c>
      <c r="X17697" t="s">
        <v>77</v>
      </c>
      <c r="Y17697" t="s">
        <v>77</v>
      </c>
      <c r="Z17697">
        <v>28681000</v>
      </c>
      <c r="AA17697">
        <v>3080300</v>
      </c>
      <c r="AB17697">
        <v>5330400</v>
      </c>
      <c r="AC17697">
        <v>10104000</v>
      </c>
      <c r="AD17697">
        <v>5887200</v>
      </c>
      <c r="AE17697">
        <v>1559100</v>
      </c>
      <c r="AF17697">
        <v>2719800</v>
      </c>
      <c r="AG17697" t="s">
        <v>13867</v>
      </c>
      <c r="AH17697" t="s">
        <v>13867</v>
      </c>
      <c r="AI17697">
        <v>17695</v>
      </c>
      <c r="AJ17697">
        <v>11</v>
      </c>
      <c r="AK17697">
        <v>3080300</v>
      </c>
      <c r="AL17697">
        <v>3058400</v>
      </c>
      <c r="AM17697">
        <v>3075900</v>
      </c>
      <c r="AN17697">
        <v>4442800</v>
      </c>
      <c r="AO17697">
        <v>1075100</v>
      </c>
      <c r="AP17697">
        <v>1398100</v>
      </c>
    </row>
    <row r="17698" spans="1:42" x14ac:dyDescent="0.25">
      <c r="A17698" t="s">
        <v>61040</v>
      </c>
      <c r="B17698" t="s">
        <v>13867</v>
      </c>
      <c r="C17698" t="s">
        <v>13867</v>
      </c>
      <c r="D17698" t="s">
        <v>13867</v>
      </c>
      <c r="E17698" t="s">
        <v>13867</v>
      </c>
      <c r="F17698">
        <v>8</v>
      </c>
      <c r="G17698">
        <v>0</v>
      </c>
      <c r="H17698">
        <v>865.45452999999998</v>
      </c>
      <c r="I17698" t="s">
        <v>13867</v>
      </c>
      <c r="J17698" t="s">
        <v>61041</v>
      </c>
      <c r="M17698" t="s">
        <v>13867</v>
      </c>
      <c r="N17698" t="s">
        <v>13867</v>
      </c>
      <c r="O17698" t="s">
        <v>13865</v>
      </c>
      <c r="P17698" t="s">
        <v>13881</v>
      </c>
      <c r="Q17698" t="s">
        <v>13871</v>
      </c>
      <c r="R17698">
        <v>4.4018000000000002E-2</v>
      </c>
      <c r="S17698">
        <v>46.37</v>
      </c>
      <c r="T17698" t="s">
        <v>86</v>
      </c>
      <c r="U17698" t="s">
        <v>13867</v>
      </c>
      <c r="V17698" t="s">
        <v>13867</v>
      </c>
      <c r="W17698" t="s">
        <v>77</v>
      </c>
      <c r="X17698" t="s">
        <v>13867</v>
      </c>
      <c r="Y17698" t="s">
        <v>13867</v>
      </c>
      <c r="Z17698">
        <v>16675000</v>
      </c>
      <c r="AA17698">
        <v>214080</v>
      </c>
      <c r="AB17698">
        <v>0</v>
      </c>
      <c r="AC17698">
        <v>0</v>
      </c>
      <c r="AD17698">
        <v>16461000</v>
      </c>
      <c r="AE17698">
        <v>0</v>
      </c>
      <c r="AF17698">
        <v>0</v>
      </c>
      <c r="AG17698" t="s">
        <v>14062</v>
      </c>
      <c r="AH17698" t="s">
        <v>13867</v>
      </c>
      <c r="AI17698">
        <v>17696</v>
      </c>
      <c r="AJ17698">
        <v>1</v>
      </c>
      <c r="AK17698">
        <v>214080</v>
      </c>
      <c r="AL17698">
        <v>0</v>
      </c>
      <c r="AM17698">
        <v>0</v>
      </c>
      <c r="AN17698">
        <v>12422000</v>
      </c>
      <c r="AO17698">
        <v>0</v>
      </c>
      <c r="AP17698">
        <v>0</v>
      </c>
    </row>
    <row r="17699" spans="1:42" x14ac:dyDescent="0.25">
      <c r="A17699" t="s">
        <v>61042</v>
      </c>
      <c r="B17699" t="s">
        <v>61043</v>
      </c>
      <c r="C17699" t="s">
        <v>61044</v>
      </c>
      <c r="D17699" t="s">
        <v>13875</v>
      </c>
      <c r="E17699" t="s">
        <v>13911</v>
      </c>
      <c r="F17699">
        <v>14</v>
      </c>
      <c r="G17699">
        <v>0</v>
      </c>
      <c r="H17699">
        <v>1491.7933</v>
      </c>
      <c r="I17699" t="s">
        <v>580</v>
      </c>
      <c r="J17699" t="s">
        <v>33709</v>
      </c>
      <c r="K17699">
        <v>166</v>
      </c>
      <c r="L17699">
        <v>179</v>
      </c>
      <c r="M17699" t="s">
        <v>581</v>
      </c>
      <c r="N17699" t="s">
        <v>13867</v>
      </c>
      <c r="O17699" t="s">
        <v>13865</v>
      </c>
      <c r="P17699" t="s">
        <v>13881</v>
      </c>
      <c r="Q17699" t="s">
        <v>13871</v>
      </c>
      <c r="R17699">
        <v>2.3834000000000001E-2</v>
      </c>
      <c r="S17699">
        <v>35.414000000000001</v>
      </c>
      <c r="T17699" t="s">
        <v>13867</v>
      </c>
      <c r="U17699" t="s">
        <v>13867</v>
      </c>
      <c r="V17699" t="s">
        <v>13867</v>
      </c>
      <c r="W17699" t="s">
        <v>13867</v>
      </c>
      <c r="X17699" t="s">
        <v>13867</v>
      </c>
      <c r="Y17699" t="s">
        <v>77</v>
      </c>
      <c r="Z17699">
        <v>0</v>
      </c>
      <c r="AA17699">
        <v>0</v>
      </c>
      <c r="AB17699">
        <v>0</v>
      </c>
      <c r="AC17699">
        <v>0</v>
      </c>
      <c r="AD17699">
        <v>0</v>
      </c>
      <c r="AE17699">
        <v>0</v>
      </c>
      <c r="AF17699">
        <v>0</v>
      </c>
      <c r="AG17699" t="s">
        <v>13867</v>
      </c>
      <c r="AH17699" t="s">
        <v>13867</v>
      </c>
      <c r="AI17699">
        <v>17697</v>
      </c>
      <c r="AJ17699">
        <v>1</v>
      </c>
      <c r="AK17699">
        <v>0</v>
      </c>
      <c r="AL17699">
        <v>0</v>
      </c>
      <c r="AM17699">
        <v>0</v>
      </c>
      <c r="AN17699">
        <v>0</v>
      </c>
      <c r="AO17699">
        <v>0</v>
      </c>
      <c r="AP17699">
        <v>0</v>
      </c>
    </row>
    <row r="17700" spans="1:42" x14ac:dyDescent="0.25">
      <c r="A17700" t="s">
        <v>61045</v>
      </c>
      <c r="B17700" t="s">
        <v>61046</v>
      </c>
      <c r="C17700" t="s">
        <v>61047</v>
      </c>
      <c r="D17700" t="s">
        <v>13862</v>
      </c>
      <c r="E17700" t="s">
        <v>13951</v>
      </c>
      <c r="F17700">
        <v>8</v>
      </c>
      <c r="G17700">
        <v>0</v>
      </c>
      <c r="H17700">
        <v>798.49634000000003</v>
      </c>
      <c r="I17700" t="s">
        <v>14411</v>
      </c>
      <c r="J17700" t="s">
        <v>14411</v>
      </c>
      <c r="K17700">
        <v>55</v>
      </c>
      <c r="L17700">
        <v>62</v>
      </c>
      <c r="M17700" t="s">
        <v>4979</v>
      </c>
      <c r="N17700" t="s">
        <v>13867</v>
      </c>
      <c r="O17700" t="s">
        <v>13865</v>
      </c>
      <c r="P17700" t="s">
        <v>13865</v>
      </c>
      <c r="Q17700" t="s">
        <v>13871</v>
      </c>
      <c r="R17700">
        <v>9.7826000000000007E-3</v>
      </c>
      <c r="S17700">
        <v>81.381</v>
      </c>
      <c r="T17700" t="s">
        <v>13867</v>
      </c>
      <c r="U17700" t="s">
        <v>13867</v>
      </c>
      <c r="V17700" t="s">
        <v>86</v>
      </c>
      <c r="W17700" t="s">
        <v>13867</v>
      </c>
      <c r="X17700" t="s">
        <v>13867</v>
      </c>
      <c r="Y17700" t="s">
        <v>77</v>
      </c>
      <c r="Z17700">
        <v>2689700</v>
      </c>
      <c r="AA17700">
        <v>0</v>
      </c>
      <c r="AB17700">
        <v>0</v>
      </c>
      <c r="AC17700">
        <v>1346300</v>
      </c>
      <c r="AD17700">
        <v>0</v>
      </c>
      <c r="AE17700">
        <v>0</v>
      </c>
      <c r="AF17700">
        <v>1343300</v>
      </c>
      <c r="AG17700" t="s">
        <v>13867</v>
      </c>
      <c r="AH17700" t="s">
        <v>13867</v>
      </c>
      <c r="AI17700">
        <v>17698</v>
      </c>
      <c r="AJ17700">
        <v>1</v>
      </c>
      <c r="AK17700">
        <v>0</v>
      </c>
      <c r="AL17700">
        <v>0</v>
      </c>
      <c r="AM17700">
        <v>409840</v>
      </c>
      <c r="AN17700">
        <v>0</v>
      </c>
      <c r="AO17700">
        <v>0</v>
      </c>
      <c r="AP17700">
        <v>690520</v>
      </c>
    </row>
    <row r="17701" spans="1:42" x14ac:dyDescent="0.25">
      <c r="A17701" t="s">
        <v>61048</v>
      </c>
      <c r="B17701" t="s">
        <v>61049</v>
      </c>
      <c r="C17701" t="s">
        <v>24841</v>
      </c>
      <c r="D17701" t="s">
        <v>13862</v>
      </c>
      <c r="E17701" t="s">
        <v>13861</v>
      </c>
      <c r="F17701">
        <v>13</v>
      </c>
      <c r="G17701">
        <v>0</v>
      </c>
      <c r="H17701">
        <v>1372.7021</v>
      </c>
      <c r="I17701" t="s">
        <v>48237</v>
      </c>
      <c r="J17701" t="s">
        <v>14240</v>
      </c>
      <c r="K17701">
        <v>613</v>
      </c>
      <c r="L17701">
        <v>625</v>
      </c>
      <c r="M17701" t="s">
        <v>48238</v>
      </c>
      <c r="N17701" t="s">
        <v>48239</v>
      </c>
      <c r="O17701" t="s">
        <v>13881</v>
      </c>
      <c r="P17701" t="s">
        <v>13881</v>
      </c>
      <c r="Q17701" t="s">
        <v>13871</v>
      </c>
      <c r="R17701">
        <v>2.9316E-6</v>
      </c>
      <c r="S17701">
        <v>108.31</v>
      </c>
      <c r="T17701" t="s">
        <v>86</v>
      </c>
      <c r="U17701" t="s">
        <v>86</v>
      </c>
      <c r="V17701" t="s">
        <v>77</v>
      </c>
      <c r="W17701" t="s">
        <v>77</v>
      </c>
      <c r="X17701" t="s">
        <v>13867</v>
      </c>
      <c r="Y17701" t="s">
        <v>77</v>
      </c>
      <c r="Z17701">
        <v>9289200</v>
      </c>
      <c r="AA17701">
        <v>1583100</v>
      </c>
      <c r="AB17701">
        <v>1058100</v>
      </c>
      <c r="AC17701">
        <v>3778400</v>
      </c>
      <c r="AD17701">
        <v>1654500</v>
      </c>
      <c r="AE17701">
        <v>0</v>
      </c>
      <c r="AF17701">
        <v>1215100</v>
      </c>
      <c r="AG17701" t="s">
        <v>13867</v>
      </c>
      <c r="AH17701" t="s">
        <v>13867</v>
      </c>
      <c r="AI17701">
        <v>17699</v>
      </c>
      <c r="AJ17701">
        <v>3</v>
      </c>
      <c r="AK17701">
        <v>1583100</v>
      </c>
      <c r="AL17701">
        <v>607100</v>
      </c>
      <c r="AM17701">
        <v>1150200</v>
      </c>
      <c r="AN17701">
        <v>1248500</v>
      </c>
      <c r="AO17701">
        <v>0</v>
      </c>
      <c r="AP17701">
        <v>624610</v>
      </c>
    </row>
    <row r="17702" spans="1:42" x14ac:dyDescent="0.25">
      <c r="A17702" t="s">
        <v>61050</v>
      </c>
      <c r="B17702" t="s">
        <v>61049</v>
      </c>
      <c r="C17702" t="s">
        <v>24842</v>
      </c>
      <c r="D17702" t="s">
        <v>13862</v>
      </c>
      <c r="E17702" t="s">
        <v>13951</v>
      </c>
      <c r="F17702">
        <v>35</v>
      </c>
      <c r="G17702">
        <v>1</v>
      </c>
      <c r="H17702">
        <v>3632.8355999999999</v>
      </c>
      <c r="I17702" t="s">
        <v>437</v>
      </c>
      <c r="J17702" t="s">
        <v>14240</v>
      </c>
      <c r="K17702">
        <v>613</v>
      </c>
      <c r="L17702">
        <v>647</v>
      </c>
      <c r="M17702" t="s">
        <v>441</v>
      </c>
      <c r="N17702" t="s">
        <v>440</v>
      </c>
      <c r="O17702" t="s">
        <v>13865</v>
      </c>
      <c r="P17702" t="s">
        <v>13881</v>
      </c>
      <c r="Q17702" t="s">
        <v>13885</v>
      </c>
      <c r="R17702">
        <v>3.9100999999999997E-2</v>
      </c>
      <c r="S17702">
        <v>13.541</v>
      </c>
      <c r="T17702" t="s">
        <v>13867</v>
      </c>
      <c r="U17702" t="s">
        <v>13867</v>
      </c>
      <c r="V17702" t="s">
        <v>13867</v>
      </c>
      <c r="W17702" t="s">
        <v>77</v>
      </c>
      <c r="X17702" t="s">
        <v>13867</v>
      </c>
      <c r="Y17702" t="s">
        <v>13867</v>
      </c>
      <c r="Z17702">
        <v>977870</v>
      </c>
      <c r="AA17702">
        <v>0</v>
      </c>
      <c r="AB17702">
        <v>0</v>
      </c>
      <c r="AC17702">
        <v>0</v>
      </c>
      <c r="AD17702">
        <v>977870</v>
      </c>
      <c r="AE17702">
        <v>0</v>
      </c>
      <c r="AF17702">
        <v>0</v>
      </c>
      <c r="AG17702" t="s">
        <v>13867</v>
      </c>
      <c r="AH17702" t="s">
        <v>13867</v>
      </c>
      <c r="AI17702">
        <v>17700</v>
      </c>
      <c r="AJ17702">
        <v>1</v>
      </c>
      <c r="AK17702">
        <v>0</v>
      </c>
      <c r="AL17702">
        <v>0</v>
      </c>
      <c r="AM17702">
        <v>0</v>
      </c>
      <c r="AN17702">
        <v>737950</v>
      </c>
      <c r="AO17702">
        <v>0</v>
      </c>
      <c r="AP17702">
        <v>0</v>
      </c>
    </row>
    <row r="17703" spans="1:42" x14ac:dyDescent="0.25">
      <c r="A17703" t="s">
        <v>61051</v>
      </c>
      <c r="B17703" t="s">
        <v>61052</v>
      </c>
      <c r="C17703" t="s">
        <v>61053</v>
      </c>
      <c r="D17703" t="s">
        <v>13862</v>
      </c>
      <c r="E17703" t="s">
        <v>13900</v>
      </c>
      <c r="F17703">
        <v>9</v>
      </c>
      <c r="G17703">
        <v>0</v>
      </c>
      <c r="H17703">
        <v>954.58622000000003</v>
      </c>
      <c r="I17703" t="s">
        <v>4976</v>
      </c>
      <c r="J17703" t="s">
        <v>14411</v>
      </c>
      <c r="K17703">
        <v>235</v>
      </c>
      <c r="L17703">
        <v>243</v>
      </c>
      <c r="M17703" t="s">
        <v>4979</v>
      </c>
      <c r="N17703" t="s">
        <v>4978</v>
      </c>
      <c r="O17703" t="s">
        <v>13865</v>
      </c>
      <c r="P17703" t="s">
        <v>13881</v>
      </c>
      <c r="Q17703" t="s">
        <v>13871</v>
      </c>
      <c r="R17703">
        <v>6.6163000000000003E-3</v>
      </c>
      <c r="S17703">
        <v>75.188999999999993</v>
      </c>
      <c r="T17703" t="s">
        <v>86</v>
      </c>
      <c r="U17703" t="s">
        <v>13867</v>
      </c>
      <c r="V17703" t="s">
        <v>77</v>
      </c>
      <c r="W17703" t="s">
        <v>86</v>
      </c>
      <c r="X17703" t="s">
        <v>86</v>
      </c>
      <c r="Y17703" t="s">
        <v>77</v>
      </c>
      <c r="Z17703">
        <v>3244700</v>
      </c>
      <c r="AA17703">
        <v>218100</v>
      </c>
      <c r="AB17703">
        <v>0</v>
      </c>
      <c r="AC17703">
        <v>800710</v>
      </c>
      <c r="AD17703">
        <v>368190</v>
      </c>
      <c r="AE17703">
        <v>778430</v>
      </c>
      <c r="AF17703">
        <v>1079300</v>
      </c>
      <c r="AG17703" t="s">
        <v>13867</v>
      </c>
      <c r="AH17703" t="s">
        <v>13867</v>
      </c>
      <c r="AI17703">
        <v>17701</v>
      </c>
      <c r="AJ17703">
        <v>2</v>
      </c>
      <c r="AK17703">
        <v>218100</v>
      </c>
      <c r="AL17703">
        <v>0</v>
      </c>
      <c r="AM17703">
        <v>243750</v>
      </c>
      <c r="AN17703">
        <v>277860</v>
      </c>
      <c r="AO17703">
        <v>536780</v>
      </c>
      <c r="AP17703">
        <v>554790</v>
      </c>
    </row>
    <row r="17704" spans="1:42" x14ac:dyDescent="0.25">
      <c r="A17704" t="s">
        <v>61054</v>
      </c>
      <c r="B17704" t="s">
        <v>61055</v>
      </c>
      <c r="C17704" t="s">
        <v>29632</v>
      </c>
      <c r="D17704" t="s">
        <v>13875</v>
      </c>
      <c r="E17704" t="s">
        <v>13884</v>
      </c>
      <c r="F17704">
        <v>15</v>
      </c>
      <c r="G17704">
        <v>0</v>
      </c>
      <c r="H17704">
        <v>1497.8554999999999</v>
      </c>
      <c r="I17704" t="s">
        <v>6618</v>
      </c>
      <c r="J17704" t="s">
        <v>13901</v>
      </c>
      <c r="K17704">
        <v>254</v>
      </c>
      <c r="L17704">
        <v>268</v>
      </c>
      <c r="M17704" t="s">
        <v>6621</v>
      </c>
      <c r="N17704" t="s">
        <v>6620</v>
      </c>
      <c r="O17704" t="s">
        <v>13865</v>
      </c>
      <c r="P17704" t="s">
        <v>13881</v>
      </c>
      <c r="Q17704" t="s">
        <v>13871</v>
      </c>
      <c r="R17704">
        <v>3.2046999999999998E-40</v>
      </c>
      <c r="S17704">
        <v>188.06</v>
      </c>
      <c r="T17704" t="s">
        <v>77</v>
      </c>
      <c r="U17704" t="s">
        <v>77</v>
      </c>
      <c r="V17704" t="s">
        <v>77</v>
      </c>
      <c r="W17704" t="s">
        <v>77</v>
      </c>
      <c r="X17704" t="s">
        <v>13867</v>
      </c>
      <c r="Y17704" t="s">
        <v>77</v>
      </c>
      <c r="Z17704">
        <v>74898000</v>
      </c>
      <c r="AA17704">
        <v>8395600</v>
      </c>
      <c r="AB17704">
        <v>13609000</v>
      </c>
      <c r="AC17704">
        <v>22845000</v>
      </c>
      <c r="AD17704">
        <v>12474000</v>
      </c>
      <c r="AE17704">
        <v>0</v>
      </c>
      <c r="AF17704">
        <v>17574000</v>
      </c>
      <c r="AG17704" t="s">
        <v>13867</v>
      </c>
      <c r="AH17704" t="s">
        <v>13867</v>
      </c>
      <c r="AI17704">
        <v>17702</v>
      </c>
      <c r="AJ17704">
        <v>13</v>
      </c>
      <c r="AK17704">
        <v>8395600</v>
      </c>
      <c r="AL17704">
        <v>7808200</v>
      </c>
      <c r="AM17704">
        <v>6954200</v>
      </c>
      <c r="AN17704">
        <v>9413700</v>
      </c>
      <c r="AO17704">
        <v>0</v>
      </c>
      <c r="AP17704">
        <v>9033600</v>
      </c>
    </row>
    <row r="17705" spans="1:42" x14ac:dyDescent="0.25">
      <c r="A17705" t="s">
        <v>61056</v>
      </c>
      <c r="B17705" t="s">
        <v>61057</v>
      </c>
      <c r="C17705" t="s">
        <v>61058</v>
      </c>
      <c r="D17705" t="s">
        <v>13875</v>
      </c>
      <c r="E17705" t="s">
        <v>13954</v>
      </c>
      <c r="F17705">
        <v>15</v>
      </c>
      <c r="G17705">
        <v>0</v>
      </c>
      <c r="H17705">
        <v>1550.8668</v>
      </c>
      <c r="I17705" t="s">
        <v>5763</v>
      </c>
      <c r="J17705" t="s">
        <v>14385</v>
      </c>
      <c r="K17705">
        <v>2560</v>
      </c>
      <c r="L17705">
        <v>2574</v>
      </c>
      <c r="M17705" t="s">
        <v>5766</v>
      </c>
      <c r="N17705" t="s">
        <v>5765</v>
      </c>
      <c r="O17705" t="s">
        <v>13865</v>
      </c>
      <c r="P17705" t="s">
        <v>13881</v>
      </c>
      <c r="Q17705" t="s">
        <v>13871</v>
      </c>
      <c r="R17705">
        <v>2.5996999999999999E-2</v>
      </c>
      <c r="S17705">
        <v>31.184999999999999</v>
      </c>
      <c r="T17705" t="s">
        <v>86</v>
      </c>
      <c r="U17705" t="s">
        <v>13867</v>
      </c>
      <c r="V17705" t="s">
        <v>86</v>
      </c>
      <c r="W17705" t="s">
        <v>86</v>
      </c>
      <c r="X17705" t="s">
        <v>13867</v>
      </c>
      <c r="Y17705" t="s">
        <v>77</v>
      </c>
      <c r="Z17705">
        <v>3103500</v>
      </c>
      <c r="AA17705">
        <v>386960</v>
      </c>
      <c r="AB17705">
        <v>0</v>
      </c>
      <c r="AC17705">
        <v>1207000</v>
      </c>
      <c r="AD17705">
        <v>568440</v>
      </c>
      <c r="AE17705">
        <v>0</v>
      </c>
      <c r="AF17705">
        <v>941130</v>
      </c>
      <c r="AG17705" t="s">
        <v>13867</v>
      </c>
      <c r="AH17705" t="s">
        <v>13867</v>
      </c>
      <c r="AI17705">
        <v>17703</v>
      </c>
      <c r="AJ17705">
        <v>1</v>
      </c>
      <c r="AK17705">
        <v>386960</v>
      </c>
      <c r="AL17705">
        <v>0</v>
      </c>
      <c r="AM17705">
        <v>367420</v>
      </c>
      <c r="AN17705">
        <v>428980</v>
      </c>
      <c r="AO17705">
        <v>0</v>
      </c>
      <c r="AP17705">
        <v>483770</v>
      </c>
    </row>
    <row r="17706" spans="1:42" x14ac:dyDescent="0.25">
      <c r="A17706" t="s">
        <v>61059</v>
      </c>
      <c r="B17706" t="s">
        <v>61060</v>
      </c>
      <c r="C17706" t="s">
        <v>61061</v>
      </c>
      <c r="D17706" t="s">
        <v>13862</v>
      </c>
      <c r="E17706" t="s">
        <v>13862</v>
      </c>
      <c r="F17706">
        <v>14</v>
      </c>
      <c r="G17706">
        <v>0</v>
      </c>
      <c r="H17706">
        <v>1467.8045</v>
      </c>
      <c r="I17706" t="s">
        <v>154</v>
      </c>
      <c r="J17706" t="s">
        <v>17642</v>
      </c>
      <c r="K17706">
        <v>334</v>
      </c>
      <c r="L17706">
        <v>347</v>
      </c>
      <c r="M17706" t="s">
        <v>156</v>
      </c>
      <c r="N17706" t="s">
        <v>155</v>
      </c>
      <c r="O17706" t="s">
        <v>13865</v>
      </c>
      <c r="P17706" t="s">
        <v>13881</v>
      </c>
      <c r="Q17706" t="s">
        <v>13871</v>
      </c>
      <c r="R17706">
        <v>6.6901E-3</v>
      </c>
      <c r="S17706">
        <v>41.399000000000001</v>
      </c>
      <c r="T17706" t="s">
        <v>86</v>
      </c>
      <c r="U17706" t="s">
        <v>86</v>
      </c>
      <c r="V17706" t="s">
        <v>13867</v>
      </c>
      <c r="W17706" t="s">
        <v>86</v>
      </c>
      <c r="X17706" t="s">
        <v>86</v>
      </c>
      <c r="Y17706" t="s">
        <v>77</v>
      </c>
      <c r="Z17706">
        <v>2228000</v>
      </c>
      <c r="AA17706">
        <v>238860</v>
      </c>
      <c r="AB17706">
        <v>354560</v>
      </c>
      <c r="AC17706">
        <v>0</v>
      </c>
      <c r="AD17706">
        <v>504570</v>
      </c>
      <c r="AE17706">
        <v>539330</v>
      </c>
      <c r="AF17706">
        <v>590660</v>
      </c>
      <c r="AG17706" t="s">
        <v>13867</v>
      </c>
      <c r="AH17706" t="s">
        <v>13867</v>
      </c>
      <c r="AI17706">
        <v>17704</v>
      </c>
      <c r="AJ17706">
        <v>1</v>
      </c>
      <c r="AK17706">
        <v>238860</v>
      </c>
      <c r="AL17706">
        <v>203430</v>
      </c>
      <c r="AM17706">
        <v>0</v>
      </c>
      <c r="AN17706">
        <v>380770</v>
      </c>
      <c r="AO17706">
        <v>371910</v>
      </c>
      <c r="AP17706">
        <v>303620</v>
      </c>
    </row>
    <row r="17707" spans="1:42" x14ac:dyDescent="0.25">
      <c r="A17707" t="s">
        <v>61062</v>
      </c>
      <c r="B17707" t="s">
        <v>61063</v>
      </c>
      <c r="C17707" t="s">
        <v>61064</v>
      </c>
      <c r="D17707" t="s">
        <v>13862</v>
      </c>
      <c r="E17707" t="s">
        <v>13911</v>
      </c>
      <c r="F17707">
        <v>17</v>
      </c>
      <c r="G17707">
        <v>0</v>
      </c>
      <c r="H17707">
        <v>1845.9692</v>
      </c>
      <c r="I17707" t="s">
        <v>1427</v>
      </c>
      <c r="J17707" t="s">
        <v>39906</v>
      </c>
      <c r="K17707">
        <v>945</v>
      </c>
      <c r="L17707">
        <v>961</v>
      </c>
      <c r="M17707" t="s">
        <v>1429</v>
      </c>
      <c r="N17707" t="s">
        <v>1428</v>
      </c>
      <c r="O17707" t="s">
        <v>13865</v>
      </c>
      <c r="P17707" t="s">
        <v>13881</v>
      </c>
      <c r="Q17707" t="s">
        <v>13871</v>
      </c>
      <c r="R17707">
        <v>1.3268E-2</v>
      </c>
      <c r="S17707">
        <v>45.256999999999998</v>
      </c>
      <c r="T17707" t="s">
        <v>13867</v>
      </c>
      <c r="U17707" t="s">
        <v>13867</v>
      </c>
      <c r="V17707" t="s">
        <v>77</v>
      </c>
      <c r="W17707" t="s">
        <v>13867</v>
      </c>
      <c r="X17707" t="s">
        <v>13867</v>
      </c>
      <c r="Y17707" t="s">
        <v>13867</v>
      </c>
      <c r="Z17707">
        <v>892260</v>
      </c>
      <c r="AA17707">
        <v>0</v>
      </c>
      <c r="AB17707">
        <v>0</v>
      </c>
      <c r="AC17707">
        <v>892260</v>
      </c>
      <c r="AD17707">
        <v>0</v>
      </c>
      <c r="AE17707">
        <v>0</v>
      </c>
      <c r="AF17707">
        <v>0</v>
      </c>
      <c r="AG17707" t="s">
        <v>13867</v>
      </c>
      <c r="AH17707" t="s">
        <v>13867</v>
      </c>
      <c r="AI17707">
        <v>17705</v>
      </c>
      <c r="AJ17707">
        <v>1</v>
      </c>
      <c r="AK17707">
        <v>0</v>
      </c>
      <c r="AL17707">
        <v>0</v>
      </c>
      <c r="AM17707">
        <v>271620</v>
      </c>
      <c r="AN17707">
        <v>0</v>
      </c>
      <c r="AO17707">
        <v>0</v>
      </c>
      <c r="AP17707">
        <v>0</v>
      </c>
    </row>
    <row r="17708" spans="1:42" x14ac:dyDescent="0.25">
      <c r="A17708" t="s">
        <v>61065</v>
      </c>
      <c r="B17708" t="s">
        <v>61066</v>
      </c>
      <c r="C17708" t="s">
        <v>61067</v>
      </c>
      <c r="D17708" t="s">
        <v>13862</v>
      </c>
      <c r="E17708" t="s">
        <v>13974</v>
      </c>
      <c r="F17708">
        <v>21</v>
      </c>
      <c r="G17708">
        <v>0</v>
      </c>
      <c r="H17708">
        <v>2076.0711999999999</v>
      </c>
      <c r="I17708" t="s">
        <v>32532</v>
      </c>
      <c r="J17708" t="s">
        <v>32532</v>
      </c>
      <c r="K17708">
        <v>83</v>
      </c>
      <c r="L17708">
        <v>103</v>
      </c>
      <c r="M17708" t="s">
        <v>13867</v>
      </c>
      <c r="N17708" t="s">
        <v>13867</v>
      </c>
      <c r="O17708" t="s">
        <v>13865</v>
      </c>
      <c r="P17708" t="s">
        <v>13865</v>
      </c>
      <c r="Q17708" t="s">
        <v>13866</v>
      </c>
      <c r="R17708">
        <v>6.9250000000000004E-7</v>
      </c>
      <c r="S17708">
        <v>71.742000000000004</v>
      </c>
      <c r="T17708" t="s">
        <v>13867</v>
      </c>
      <c r="U17708" t="s">
        <v>77</v>
      </c>
      <c r="V17708" t="s">
        <v>77</v>
      </c>
      <c r="W17708" t="s">
        <v>86</v>
      </c>
      <c r="X17708" t="s">
        <v>86</v>
      </c>
      <c r="Y17708" t="s">
        <v>77</v>
      </c>
      <c r="Z17708">
        <v>4049800</v>
      </c>
      <c r="AA17708">
        <v>0</v>
      </c>
      <c r="AB17708">
        <v>791940</v>
      </c>
      <c r="AC17708">
        <v>1293700</v>
      </c>
      <c r="AD17708">
        <v>403020</v>
      </c>
      <c r="AE17708">
        <v>720560</v>
      </c>
      <c r="AF17708">
        <v>840630</v>
      </c>
      <c r="AG17708" t="s">
        <v>13867</v>
      </c>
      <c r="AH17708" t="s">
        <v>13867</v>
      </c>
      <c r="AI17708">
        <v>17706</v>
      </c>
      <c r="AJ17708">
        <v>3</v>
      </c>
      <c r="AK17708">
        <v>0</v>
      </c>
      <c r="AL17708">
        <v>454380</v>
      </c>
      <c r="AM17708">
        <v>393820</v>
      </c>
      <c r="AN17708">
        <v>304140</v>
      </c>
      <c r="AO17708">
        <v>496880</v>
      </c>
      <c r="AP17708">
        <v>432110</v>
      </c>
    </row>
    <row r="17709" spans="1:42" x14ac:dyDescent="0.25">
      <c r="A17709" t="s">
        <v>61068</v>
      </c>
      <c r="B17709" t="s">
        <v>61069</v>
      </c>
      <c r="C17709" t="s">
        <v>61070</v>
      </c>
      <c r="D17709" t="s">
        <v>13862</v>
      </c>
      <c r="E17709" t="s">
        <v>13863</v>
      </c>
      <c r="F17709">
        <v>16</v>
      </c>
      <c r="G17709">
        <v>0</v>
      </c>
      <c r="H17709">
        <v>1689.9188999999999</v>
      </c>
      <c r="I17709" t="s">
        <v>1104</v>
      </c>
      <c r="J17709" t="s">
        <v>20968</v>
      </c>
      <c r="K17709">
        <v>94</v>
      </c>
      <c r="L17709">
        <v>109</v>
      </c>
      <c r="M17709" t="s">
        <v>1105</v>
      </c>
      <c r="N17709" t="s">
        <v>13867</v>
      </c>
      <c r="O17709" t="s">
        <v>13865</v>
      </c>
      <c r="P17709" t="s">
        <v>13881</v>
      </c>
      <c r="Q17709" t="s">
        <v>13871</v>
      </c>
      <c r="R17709">
        <v>2.4207E-3</v>
      </c>
      <c r="S17709">
        <v>54.143000000000001</v>
      </c>
      <c r="T17709" t="s">
        <v>86</v>
      </c>
      <c r="U17709" t="s">
        <v>77</v>
      </c>
      <c r="V17709" t="s">
        <v>86</v>
      </c>
      <c r="W17709" t="s">
        <v>86</v>
      </c>
      <c r="X17709" t="s">
        <v>13867</v>
      </c>
      <c r="Y17709" t="s">
        <v>77</v>
      </c>
      <c r="Z17709">
        <v>3034900</v>
      </c>
      <c r="AA17709">
        <v>626060</v>
      </c>
      <c r="AB17709">
        <v>321040</v>
      </c>
      <c r="AC17709">
        <v>500970</v>
      </c>
      <c r="AD17709">
        <v>743440</v>
      </c>
      <c r="AE17709">
        <v>0</v>
      </c>
      <c r="AF17709">
        <v>843360</v>
      </c>
      <c r="AG17709" t="s">
        <v>13867</v>
      </c>
      <c r="AH17709" t="s">
        <v>13867</v>
      </c>
      <c r="AI17709">
        <v>17707</v>
      </c>
      <c r="AJ17709">
        <v>2</v>
      </c>
      <c r="AK17709">
        <v>626060</v>
      </c>
      <c r="AL17709">
        <v>184200</v>
      </c>
      <c r="AM17709">
        <v>152500</v>
      </c>
      <c r="AN17709">
        <v>561040</v>
      </c>
      <c r="AO17709">
        <v>0</v>
      </c>
      <c r="AP17709">
        <v>433520</v>
      </c>
    </row>
    <row r="17710" spans="1:42" x14ac:dyDescent="0.25">
      <c r="A17710" t="s">
        <v>61071</v>
      </c>
      <c r="B17710" t="s">
        <v>61072</v>
      </c>
      <c r="C17710" t="s">
        <v>61073</v>
      </c>
      <c r="D17710" t="s">
        <v>13875</v>
      </c>
      <c r="E17710" t="s">
        <v>13861</v>
      </c>
      <c r="F17710">
        <v>14</v>
      </c>
      <c r="G17710">
        <v>0</v>
      </c>
      <c r="H17710">
        <v>1268.7201</v>
      </c>
      <c r="I17710" t="s">
        <v>3002</v>
      </c>
      <c r="J17710" t="s">
        <v>38477</v>
      </c>
      <c r="K17710">
        <v>407</v>
      </c>
      <c r="L17710">
        <v>420</v>
      </c>
      <c r="M17710" t="s">
        <v>3004</v>
      </c>
      <c r="N17710" t="s">
        <v>13867</v>
      </c>
      <c r="O17710" t="s">
        <v>13865</v>
      </c>
      <c r="P17710" t="s">
        <v>13881</v>
      </c>
      <c r="Q17710" t="s">
        <v>13871</v>
      </c>
      <c r="R17710">
        <v>3.0994000000000002E-5</v>
      </c>
      <c r="S17710">
        <v>87.912999999999997</v>
      </c>
      <c r="T17710" t="s">
        <v>13867</v>
      </c>
      <c r="U17710" t="s">
        <v>86</v>
      </c>
      <c r="V17710" t="s">
        <v>86</v>
      </c>
      <c r="W17710" t="s">
        <v>86</v>
      </c>
      <c r="X17710" t="s">
        <v>86</v>
      </c>
      <c r="Y17710" t="s">
        <v>77</v>
      </c>
      <c r="Z17710">
        <v>2148000</v>
      </c>
      <c r="AA17710">
        <v>0</v>
      </c>
      <c r="AB17710">
        <v>199790</v>
      </c>
      <c r="AC17710">
        <v>783040</v>
      </c>
      <c r="AD17710">
        <v>239620</v>
      </c>
      <c r="AE17710">
        <v>266110</v>
      </c>
      <c r="AF17710">
        <v>659490</v>
      </c>
      <c r="AG17710" t="s">
        <v>13867</v>
      </c>
      <c r="AH17710" t="s">
        <v>13867</v>
      </c>
      <c r="AI17710">
        <v>17708</v>
      </c>
      <c r="AJ17710">
        <v>1</v>
      </c>
      <c r="AK17710">
        <v>0</v>
      </c>
      <c r="AL17710">
        <v>114630</v>
      </c>
      <c r="AM17710">
        <v>238370</v>
      </c>
      <c r="AN17710">
        <v>180830</v>
      </c>
      <c r="AO17710">
        <v>183500</v>
      </c>
      <c r="AP17710">
        <v>339000</v>
      </c>
    </row>
    <row r="17711" spans="1:42" x14ac:dyDescent="0.25">
      <c r="A17711" t="s">
        <v>61074</v>
      </c>
      <c r="B17711" t="s">
        <v>61075</v>
      </c>
      <c r="C17711" t="s">
        <v>61076</v>
      </c>
      <c r="D17711" t="s">
        <v>13875</v>
      </c>
      <c r="E17711" t="s">
        <v>13933</v>
      </c>
      <c r="F17711">
        <v>11</v>
      </c>
      <c r="G17711">
        <v>0</v>
      </c>
      <c r="H17711">
        <v>1236.6186</v>
      </c>
      <c r="I17711" t="s">
        <v>30090</v>
      </c>
      <c r="J17711" t="s">
        <v>6860</v>
      </c>
      <c r="K17711">
        <v>251</v>
      </c>
      <c r="L17711">
        <v>261</v>
      </c>
      <c r="M17711" t="s">
        <v>30091</v>
      </c>
      <c r="N17711" t="s">
        <v>6863</v>
      </c>
      <c r="O17711" t="s">
        <v>13865</v>
      </c>
      <c r="P17711" t="s">
        <v>13881</v>
      </c>
      <c r="Q17711" t="s">
        <v>13866</v>
      </c>
      <c r="R17711">
        <v>3.7753999999999999E-4</v>
      </c>
      <c r="S17711">
        <v>77.662000000000006</v>
      </c>
      <c r="T17711" t="s">
        <v>13867</v>
      </c>
      <c r="U17711" t="s">
        <v>86</v>
      </c>
      <c r="V17711" t="s">
        <v>77</v>
      </c>
      <c r="W17711" t="s">
        <v>86</v>
      </c>
      <c r="X17711" t="s">
        <v>13867</v>
      </c>
      <c r="Y17711" t="s">
        <v>86</v>
      </c>
      <c r="Z17711">
        <v>6149200</v>
      </c>
      <c r="AA17711">
        <v>0</v>
      </c>
      <c r="AB17711">
        <v>1395500</v>
      </c>
      <c r="AC17711">
        <v>2908600</v>
      </c>
      <c r="AD17711">
        <v>352390</v>
      </c>
      <c r="AE17711">
        <v>0</v>
      </c>
      <c r="AF17711">
        <v>1492800</v>
      </c>
      <c r="AG17711" t="s">
        <v>13867</v>
      </c>
      <c r="AH17711" t="s">
        <v>13867</v>
      </c>
      <c r="AI17711">
        <v>17709</v>
      </c>
      <c r="AJ17711">
        <v>1</v>
      </c>
      <c r="AK17711">
        <v>0</v>
      </c>
      <c r="AL17711">
        <v>800660</v>
      </c>
      <c r="AM17711">
        <v>885410</v>
      </c>
      <c r="AN17711">
        <v>265930</v>
      </c>
      <c r="AO17711">
        <v>0</v>
      </c>
      <c r="AP17711">
        <v>767340</v>
      </c>
    </row>
    <row r="17712" spans="1:42" x14ac:dyDescent="0.25">
      <c r="A17712" t="s">
        <v>61077</v>
      </c>
      <c r="B17712" t="s">
        <v>61078</v>
      </c>
      <c r="C17712" t="s">
        <v>61079</v>
      </c>
      <c r="D17712" t="s">
        <v>13875</v>
      </c>
      <c r="E17712" t="s">
        <v>13862</v>
      </c>
      <c r="F17712">
        <v>14</v>
      </c>
      <c r="G17712">
        <v>0</v>
      </c>
      <c r="H17712">
        <v>1586.8702000000001</v>
      </c>
      <c r="I17712" t="s">
        <v>6271</v>
      </c>
      <c r="J17712" t="s">
        <v>19270</v>
      </c>
      <c r="K17712">
        <v>474</v>
      </c>
      <c r="L17712">
        <v>487</v>
      </c>
      <c r="M17712" t="s">
        <v>6273</v>
      </c>
      <c r="N17712" t="s">
        <v>6272</v>
      </c>
      <c r="O17712" t="s">
        <v>13865</v>
      </c>
      <c r="P17712" t="s">
        <v>13881</v>
      </c>
      <c r="Q17712" t="s">
        <v>13871</v>
      </c>
      <c r="R17712">
        <v>2.5559999999999999E-2</v>
      </c>
      <c r="S17712">
        <v>56.359000000000002</v>
      </c>
      <c r="T17712" t="s">
        <v>86</v>
      </c>
      <c r="U17712" t="s">
        <v>13867</v>
      </c>
      <c r="V17712" t="s">
        <v>77</v>
      </c>
      <c r="W17712" t="s">
        <v>86</v>
      </c>
      <c r="X17712" t="s">
        <v>13867</v>
      </c>
      <c r="Y17712" t="s">
        <v>86</v>
      </c>
      <c r="Z17712">
        <v>3565800</v>
      </c>
      <c r="AA17712">
        <v>419450</v>
      </c>
      <c r="AB17712">
        <v>0</v>
      </c>
      <c r="AC17712">
        <v>1917100</v>
      </c>
      <c r="AD17712">
        <v>325860</v>
      </c>
      <c r="AE17712">
        <v>0</v>
      </c>
      <c r="AF17712">
        <v>903360</v>
      </c>
      <c r="AG17712" t="s">
        <v>13867</v>
      </c>
      <c r="AH17712" t="s">
        <v>13867</v>
      </c>
      <c r="AI17712">
        <v>17710</v>
      </c>
      <c r="AJ17712">
        <v>0</v>
      </c>
      <c r="AK17712">
        <v>419450</v>
      </c>
      <c r="AL17712">
        <v>0</v>
      </c>
      <c r="AM17712">
        <v>583600</v>
      </c>
      <c r="AN17712">
        <v>245910</v>
      </c>
      <c r="AO17712">
        <v>0</v>
      </c>
      <c r="AP17712">
        <v>464360</v>
      </c>
    </row>
    <row r="17713" spans="1:42" x14ac:dyDescent="0.25">
      <c r="A17713" t="s">
        <v>61080</v>
      </c>
      <c r="B17713" t="s">
        <v>61078</v>
      </c>
      <c r="C17713" t="s">
        <v>61081</v>
      </c>
      <c r="D17713" t="s">
        <v>13875</v>
      </c>
      <c r="E17713" t="s">
        <v>13863</v>
      </c>
      <c r="F17713">
        <v>15</v>
      </c>
      <c r="G17713">
        <v>1</v>
      </c>
      <c r="H17713">
        <v>1742.9712999999999</v>
      </c>
      <c r="I17713" t="s">
        <v>6271</v>
      </c>
      <c r="J17713" t="s">
        <v>19270</v>
      </c>
      <c r="K17713">
        <v>474</v>
      </c>
      <c r="L17713">
        <v>488</v>
      </c>
      <c r="M17713" t="s">
        <v>6273</v>
      </c>
      <c r="N17713" t="s">
        <v>6272</v>
      </c>
      <c r="O17713" t="s">
        <v>13865</v>
      </c>
      <c r="P17713" t="s">
        <v>13881</v>
      </c>
      <c r="Q17713" t="s">
        <v>13866</v>
      </c>
      <c r="R17713">
        <v>5.8464000000000003E-7</v>
      </c>
      <c r="S17713">
        <v>70.98</v>
      </c>
      <c r="T17713" t="s">
        <v>86</v>
      </c>
      <c r="U17713" t="s">
        <v>13867</v>
      </c>
      <c r="V17713" t="s">
        <v>77</v>
      </c>
      <c r="W17713" t="s">
        <v>77</v>
      </c>
      <c r="X17713" t="s">
        <v>86</v>
      </c>
      <c r="Y17713" t="s">
        <v>77</v>
      </c>
      <c r="Z17713">
        <v>3886200</v>
      </c>
      <c r="AA17713">
        <v>282690</v>
      </c>
      <c r="AB17713">
        <v>0</v>
      </c>
      <c r="AC17713">
        <v>1388100</v>
      </c>
      <c r="AD17713">
        <v>516920</v>
      </c>
      <c r="AE17713">
        <v>462940</v>
      </c>
      <c r="AF17713">
        <v>1235500</v>
      </c>
      <c r="AG17713" t="s">
        <v>13867</v>
      </c>
      <c r="AH17713" t="s">
        <v>13867</v>
      </c>
      <c r="AI17713">
        <v>17711</v>
      </c>
      <c r="AJ17713">
        <v>3</v>
      </c>
      <c r="AK17713">
        <v>282690</v>
      </c>
      <c r="AL17713">
        <v>0</v>
      </c>
      <c r="AM17713">
        <v>422560</v>
      </c>
      <c r="AN17713">
        <v>390090</v>
      </c>
      <c r="AO17713">
        <v>319230</v>
      </c>
      <c r="AP17713">
        <v>635110</v>
      </c>
    </row>
    <row r="17714" spans="1:42" x14ac:dyDescent="0.25">
      <c r="A17714" t="s">
        <v>61082</v>
      </c>
      <c r="B17714" t="s">
        <v>13857</v>
      </c>
      <c r="C17714" t="s">
        <v>14765</v>
      </c>
      <c r="D17714" t="s">
        <v>13875</v>
      </c>
      <c r="E17714" t="s">
        <v>13875</v>
      </c>
      <c r="F17714">
        <v>11</v>
      </c>
      <c r="G17714">
        <v>0</v>
      </c>
      <c r="H17714">
        <v>1127.6087</v>
      </c>
      <c r="I17714" t="s">
        <v>6446</v>
      </c>
      <c r="J17714" t="s">
        <v>6446</v>
      </c>
      <c r="K17714">
        <v>9</v>
      </c>
      <c r="L17714">
        <v>19</v>
      </c>
      <c r="M17714" t="s">
        <v>6447</v>
      </c>
      <c r="N17714" t="s">
        <v>3008</v>
      </c>
      <c r="O17714" t="s">
        <v>13865</v>
      </c>
      <c r="P17714" t="s">
        <v>13865</v>
      </c>
      <c r="Q17714" t="s">
        <v>13871</v>
      </c>
      <c r="R17714">
        <v>7.1582000000000001E-7</v>
      </c>
      <c r="S17714">
        <v>120.12</v>
      </c>
      <c r="T17714" t="s">
        <v>77</v>
      </c>
      <c r="U17714" t="s">
        <v>77</v>
      </c>
      <c r="V17714" t="s">
        <v>77</v>
      </c>
      <c r="W17714" t="s">
        <v>77</v>
      </c>
      <c r="X17714" t="s">
        <v>77</v>
      </c>
      <c r="Y17714" t="s">
        <v>77</v>
      </c>
      <c r="Z17714">
        <v>9660700</v>
      </c>
      <c r="AA17714">
        <v>881030</v>
      </c>
      <c r="AB17714">
        <v>2674800</v>
      </c>
      <c r="AC17714">
        <v>3739000</v>
      </c>
      <c r="AD17714">
        <v>558180</v>
      </c>
      <c r="AE17714">
        <v>865070</v>
      </c>
      <c r="AF17714">
        <v>942550</v>
      </c>
      <c r="AG17714" t="s">
        <v>13867</v>
      </c>
      <c r="AH17714" t="s">
        <v>13867</v>
      </c>
      <c r="AI17714">
        <v>17712</v>
      </c>
      <c r="AJ17714">
        <v>8</v>
      </c>
      <c r="AK17714">
        <v>881030</v>
      </c>
      <c r="AL17714">
        <v>1534700</v>
      </c>
      <c r="AM17714">
        <v>1138200</v>
      </c>
      <c r="AN17714">
        <v>421230</v>
      </c>
      <c r="AO17714">
        <v>596530</v>
      </c>
      <c r="AP17714">
        <v>484500</v>
      </c>
    </row>
    <row r="17715" spans="1:42" x14ac:dyDescent="0.25">
      <c r="A17715" t="s">
        <v>61083</v>
      </c>
      <c r="B17715" t="s">
        <v>39100</v>
      </c>
      <c r="C17715" t="s">
        <v>61084</v>
      </c>
      <c r="D17715" t="s">
        <v>13862</v>
      </c>
      <c r="E17715" t="s">
        <v>13863</v>
      </c>
      <c r="F17715">
        <v>19</v>
      </c>
      <c r="G17715">
        <v>0</v>
      </c>
      <c r="H17715">
        <v>2163.0378999999998</v>
      </c>
      <c r="I17715" t="s">
        <v>8316</v>
      </c>
      <c r="J17715" t="s">
        <v>8316</v>
      </c>
      <c r="K17715">
        <v>122</v>
      </c>
      <c r="L17715">
        <v>140</v>
      </c>
      <c r="M17715" t="s">
        <v>8318</v>
      </c>
      <c r="N17715" t="s">
        <v>8317</v>
      </c>
      <c r="O17715" t="s">
        <v>13865</v>
      </c>
      <c r="P17715" t="s">
        <v>13865</v>
      </c>
      <c r="Q17715" t="s">
        <v>13871</v>
      </c>
      <c r="R17715">
        <v>9.3537999999999998E-4</v>
      </c>
      <c r="S17715">
        <v>42.789000000000001</v>
      </c>
      <c r="T17715" t="s">
        <v>13867</v>
      </c>
      <c r="U17715" t="s">
        <v>86</v>
      </c>
      <c r="V17715" t="s">
        <v>77</v>
      </c>
      <c r="W17715" t="s">
        <v>77</v>
      </c>
      <c r="X17715" t="s">
        <v>13867</v>
      </c>
      <c r="Y17715" t="s">
        <v>77</v>
      </c>
      <c r="Z17715">
        <v>2154700</v>
      </c>
      <c r="AA17715">
        <v>0</v>
      </c>
      <c r="AB17715">
        <v>547450</v>
      </c>
      <c r="AC17715">
        <v>610700</v>
      </c>
      <c r="AD17715">
        <v>573110</v>
      </c>
      <c r="AE17715">
        <v>0</v>
      </c>
      <c r="AF17715">
        <v>423480</v>
      </c>
      <c r="AG17715" t="s">
        <v>13867</v>
      </c>
      <c r="AH17715" t="s">
        <v>13867</v>
      </c>
      <c r="AI17715">
        <v>17713</v>
      </c>
      <c r="AJ17715">
        <v>4</v>
      </c>
      <c r="AK17715">
        <v>0</v>
      </c>
      <c r="AL17715">
        <v>314100</v>
      </c>
      <c r="AM17715">
        <v>185910</v>
      </c>
      <c r="AN17715">
        <v>432490</v>
      </c>
      <c r="AO17715">
        <v>0</v>
      </c>
      <c r="AP17715">
        <v>217680</v>
      </c>
    </row>
    <row r="17716" spans="1:42" x14ac:dyDescent="0.25">
      <c r="A17716" t="s">
        <v>61085</v>
      </c>
      <c r="B17716" t="s">
        <v>16524</v>
      </c>
      <c r="C17716" t="s">
        <v>61086</v>
      </c>
      <c r="D17716" t="s">
        <v>13875</v>
      </c>
      <c r="E17716" t="s">
        <v>13920</v>
      </c>
      <c r="F17716">
        <v>11</v>
      </c>
      <c r="G17716">
        <v>0</v>
      </c>
      <c r="H17716">
        <v>1231.6018999999999</v>
      </c>
      <c r="I17716" t="s">
        <v>4164</v>
      </c>
      <c r="J17716" t="s">
        <v>4164</v>
      </c>
      <c r="K17716">
        <v>297</v>
      </c>
      <c r="L17716">
        <v>307</v>
      </c>
      <c r="M17716" t="s">
        <v>4165</v>
      </c>
      <c r="N17716" t="s">
        <v>13867</v>
      </c>
      <c r="O17716" t="s">
        <v>13865</v>
      </c>
      <c r="P17716" t="s">
        <v>13865</v>
      </c>
      <c r="Q17716" t="s">
        <v>13866</v>
      </c>
      <c r="R17716">
        <v>7.1513000000000002E-4</v>
      </c>
      <c r="S17716">
        <v>54.485999999999997</v>
      </c>
      <c r="T17716" t="s">
        <v>86</v>
      </c>
      <c r="U17716" t="s">
        <v>13867</v>
      </c>
      <c r="V17716" t="s">
        <v>77</v>
      </c>
      <c r="W17716" t="s">
        <v>13867</v>
      </c>
      <c r="X17716" t="s">
        <v>13867</v>
      </c>
      <c r="Y17716" t="s">
        <v>13867</v>
      </c>
      <c r="Z17716">
        <v>2156400</v>
      </c>
      <c r="AA17716">
        <v>278080</v>
      </c>
      <c r="AB17716">
        <v>0</v>
      </c>
      <c r="AC17716">
        <v>1878300</v>
      </c>
      <c r="AD17716">
        <v>0</v>
      </c>
      <c r="AE17716">
        <v>0</v>
      </c>
      <c r="AF17716">
        <v>0</v>
      </c>
      <c r="AG17716" t="s">
        <v>13867</v>
      </c>
      <c r="AH17716" t="s">
        <v>13867</v>
      </c>
      <c r="AI17716">
        <v>17714</v>
      </c>
      <c r="AJ17716">
        <v>1</v>
      </c>
      <c r="AK17716">
        <v>278080</v>
      </c>
      <c r="AL17716">
        <v>0</v>
      </c>
      <c r="AM17716">
        <v>571780</v>
      </c>
      <c r="AN17716">
        <v>0</v>
      </c>
      <c r="AO17716">
        <v>0</v>
      </c>
      <c r="AP17716">
        <v>0</v>
      </c>
    </row>
    <row r="17717" spans="1:42" x14ac:dyDescent="0.25">
      <c r="A17717" t="s">
        <v>61087</v>
      </c>
      <c r="B17717" t="s">
        <v>61088</v>
      </c>
      <c r="C17717" t="s">
        <v>61089</v>
      </c>
      <c r="D17717" t="s">
        <v>13875</v>
      </c>
      <c r="E17717" t="s">
        <v>13920</v>
      </c>
      <c r="F17717">
        <v>16</v>
      </c>
      <c r="G17717">
        <v>0</v>
      </c>
      <c r="H17717">
        <v>1729.9097999999999</v>
      </c>
      <c r="I17717" t="s">
        <v>1367</v>
      </c>
      <c r="J17717" t="s">
        <v>35962</v>
      </c>
      <c r="K17717">
        <v>128</v>
      </c>
      <c r="L17717">
        <v>143</v>
      </c>
      <c r="M17717" t="s">
        <v>1370</v>
      </c>
      <c r="N17717" t="s">
        <v>1369</v>
      </c>
      <c r="O17717" t="s">
        <v>13865</v>
      </c>
      <c r="P17717" t="s">
        <v>13881</v>
      </c>
      <c r="Q17717" t="s">
        <v>13871</v>
      </c>
      <c r="R17717">
        <v>2.4507000000000001E-3</v>
      </c>
      <c r="S17717">
        <v>43.991</v>
      </c>
      <c r="T17717" t="s">
        <v>86</v>
      </c>
      <c r="U17717" t="s">
        <v>13867</v>
      </c>
      <c r="V17717" t="s">
        <v>77</v>
      </c>
      <c r="W17717" t="s">
        <v>86</v>
      </c>
      <c r="X17717" t="s">
        <v>13867</v>
      </c>
      <c r="Y17717" t="s">
        <v>77</v>
      </c>
      <c r="Z17717">
        <v>2068300</v>
      </c>
      <c r="AA17717">
        <v>191280</v>
      </c>
      <c r="AB17717">
        <v>0</v>
      </c>
      <c r="AC17717">
        <v>864800</v>
      </c>
      <c r="AD17717">
        <v>366130</v>
      </c>
      <c r="AE17717">
        <v>0</v>
      </c>
      <c r="AF17717">
        <v>646120</v>
      </c>
      <c r="AG17717" t="s">
        <v>13867</v>
      </c>
      <c r="AH17717" t="s">
        <v>13867</v>
      </c>
      <c r="AI17717">
        <v>17715</v>
      </c>
      <c r="AJ17717">
        <v>2</v>
      </c>
      <c r="AK17717">
        <v>191280</v>
      </c>
      <c r="AL17717">
        <v>0</v>
      </c>
      <c r="AM17717">
        <v>263260</v>
      </c>
      <c r="AN17717">
        <v>276300</v>
      </c>
      <c r="AO17717">
        <v>0</v>
      </c>
      <c r="AP17717">
        <v>332130</v>
      </c>
    </row>
    <row r="17718" spans="1:42" x14ac:dyDescent="0.25">
      <c r="A17718" t="s">
        <v>61090</v>
      </c>
      <c r="B17718" t="s">
        <v>44612</v>
      </c>
      <c r="C17718" t="s">
        <v>54312</v>
      </c>
      <c r="D17718" t="s">
        <v>13862</v>
      </c>
      <c r="E17718" t="s">
        <v>13974</v>
      </c>
      <c r="F17718">
        <v>21</v>
      </c>
      <c r="G17718">
        <v>1</v>
      </c>
      <c r="H17718">
        <v>2113.0479999999998</v>
      </c>
      <c r="I17718" t="s">
        <v>8884</v>
      </c>
      <c r="J17718" t="s">
        <v>8884</v>
      </c>
      <c r="K17718">
        <v>267</v>
      </c>
      <c r="L17718">
        <v>287</v>
      </c>
      <c r="M17718" t="s">
        <v>8886</v>
      </c>
      <c r="N17718" t="s">
        <v>8885</v>
      </c>
      <c r="O17718" t="s">
        <v>13865</v>
      </c>
      <c r="P17718" t="s">
        <v>13865</v>
      </c>
      <c r="Q17718" t="s">
        <v>13866</v>
      </c>
      <c r="R17718">
        <v>2.1501E-32</v>
      </c>
      <c r="S17718">
        <v>119.06</v>
      </c>
      <c r="T17718" t="s">
        <v>77</v>
      </c>
      <c r="U17718" t="s">
        <v>77</v>
      </c>
      <c r="V17718" t="s">
        <v>77</v>
      </c>
      <c r="W17718" t="s">
        <v>77</v>
      </c>
      <c r="X17718" t="s">
        <v>13867</v>
      </c>
      <c r="Y17718" t="s">
        <v>77</v>
      </c>
      <c r="Z17718">
        <v>14196000</v>
      </c>
      <c r="AA17718">
        <v>1388300</v>
      </c>
      <c r="AB17718">
        <v>1183400</v>
      </c>
      <c r="AC17718">
        <v>4670400</v>
      </c>
      <c r="AD17718">
        <v>2607300</v>
      </c>
      <c r="AE17718">
        <v>0</v>
      </c>
      <c r="AF17718">
        <v>4346500</v>
      </c>
      <c r="AG17718" t="s">
        <v>13867</v>
      </c>
      <c r="AH17718" t="s">
        <v>13867</v>
      </c>
      <c r="AI17718">
        <v>17716</v>
      </c>
      <c r="AJ17718">
        <v>12</v>
      </c>
      <c r="AK17718">
        <v>1388300</v>
      </c>
      <c r="AL17718">
        <v>678970</v>
      </c>
      <c r="AM17718">
        <v>1421700</v>
      </c>
      <c r="AN17718">
        <v>1967600</v>
      </c>
      <c r="AO17718">
        <v>0</v>
      </c>
      <c r="AP17718">
        <v>2234300</v>
      </c>
    </row>
    <row r="17719" spans="1:42" x14ac:dyDescent="0.25">
      <c r="A17719" t="s">
        <v>61091</v>
      </c>
      <c r="B17719" t="s">
        <v>61092</v>
      </c>
      <c r="C17719" t="s">
        <v>61093</v>
      </c>
      <c r="D17719" t="s">
        <v>13862</v>
      </c>
      <c r="E17719" t="s">
        <v>13933</v>
      </c>
      <c r="F17719">
        <v>15</v>
      </c>
      <c r="G17719">
        <v>0</v>
      </c>
      <c r="H17719">
        <v>1700.8733</v>
      </c>
      <c r="I17719" t="s">
        <v>4218</v>
      </c>
      <c r="J17719" t="s">
        <v>56553</v>
      </c>
      <c r="K17719">
        <v>167</v>
      </c>
      <c r="L17719">
        <v>181</v>
      </c>
      <c r="M17719" t="s">
        <v>4220</v>
      </c>
      <c r="N17719" t="s">
        <v>4219</v>
      </c>
      <c r="O17719" t="s">
        <v>13865</v>
      </c>
      <c r="P17719" t="s">
        <v>13881</v>
      </c>
      <c r="Q17719" t="s">
        <v>13871</v>
      </c>
      <c r="R17719">
        <v>2.5996999999999999E-2</v>
      </c>
      <c r="S17719">
        <v>31.184999999999999</v>
      </c>
      <c r="T17719" t="s">
        <v>86</v>
      </c>
      <c r="U17719" t="s">
        <v>86</v>
      </c>
      <c r="V17719" t="s">
        <v>77</v>
      </c>
      <c r="W17719" t="s">
        <v>86</v>
      </c>
      <c r="X17719" t="s">
        <v>13867</v>
      </c>
      <c r="Y17719" t="s">
        <v>86</v>
      </c>
      <c r="Z17719">
        <v>3701300</v>
      </c>
      <c r="AA17719">
        <v>422800</v>
      </c>
      <c r="AB17719">
        <v>650550</v>
      </c>
      <c r="AC17719">
        <v>1440100</v>
      </c>
      <c r="AD17719">
        <v>357820</v>
      </c>
      <c r="AE17719">
        <v>0</v>
      </c>
      <c r="AF17719">
        <v>830020</v>
      </c>
      <c r="AG17719" t="s">
        <v>13867</v>
      </c>
      <c r="AH17719" t="s">
        <v>13867</v>
      </c>
      <c r="AI17719">
        <v>17717</v>
      </c>
      <c r="AJ17719">
        <v>1</v>
      </c>
      <c r="AK17719">
        <v>422800</v>
      </c>
      <c r="AL17719">
        <v>373260</v>
      </c>
      <c r="AM17719">
        <v>438380</v>
      </c>
      <c r="AN17719">
        <v>270030</v>
      </c>
      <c r="AO17719">
        <v>0</v>
      </c>
      <c r="AP17719">
        <v>426660</v>
      </c>
    </row>
    <row r="17720" spans="1:42" x14ac:dyDescent="0.25">
      <c r="A17720" t="s">
        <v>61094</v>
      </c>
      <c r="B17720" t="s">
        <v>61095</v>
      </c>
      <c r="C17720" t="s">
        <v>61096</v>
      </c>
      <c r="D17720" t="s">
        <v>13862</v>
      </c>
      <c r="E17720" t="s">
        <v>13907</v>
      </c>
      <c r="F17720">
        <v>18</v>
      </c>
      <c r="G17720">
        <v>0</v>
      </c>
      <c r="H17720">
        <v>1957.9844000000001</v>
      </c>
      <c r="I17720" t="s">
        <v>3700</v>
      </c>
      <c r="J17720" t="s">
        <v>3700</v>
      </c>
      <c r="K17720">
        <v>76</v>
      </c>
      <c r="L17720">
        <v>93</v>
      </c>
      <c r="M17720" t="s">
        <v>3701</v>
      </c>
      <c r="N17720" t="s">
        <v>13867</v>
      </c>
      <c r="O17720" t="s">
        <v>13865</v>
      </c>
      <c r="P17720" t="s">
        <v>13865</v>
      </c>
      <c r="Q17720" t="s">
        <v>13876</v>
      </c>
      <c r="R17720">
        <v>2.3470000000000001E-37</v>
      </c>
      <c r="S17720">
        <v>165.73</v>
      </c>
      <c r="T17720" t="s">
        <v>77</v>
      </c>
      <c r="U17720" t="s">
        <v>77</v>
      </c>
      <c r="V17720" t="s">
        <v>77</v>
      </c>
      <c r="W17720" t="s">
        <v>86</v>
      </c>
      <c r="X17720" t="s">
        <v>77</v>
      </c>
      <c r="Y17720" t="s">
        <v>77</v>
      </c>
      <c r="Z17720">
        <v>28845000</v>
      </c>
      <c r="AA17720">
        <v>2934300</v>
      </c>
      <c r="AB17720">
        <v>12423000</v>
      </c>
      <c r="AC17720">
        <v>5920400</v>
      </c>
      <c r="AD17720">
        <v>1566300</v>
      </c>
      <c r="AE17720">
        <v>3350400</v>
      </c>
      <c r="AF17720">
        <v>2651000</v>
      </c>
      <c r="AG17720" t="s">
        <v>13867</v>
      </c>
      <c r="AH17720" t="s">
        <v>13867</v>
      </c>
      <c r="AI17720">
        <v>17718</v>
      </c>
      <c r="AJ17720">
        <v>11</v>
      </c>
      <c r="AK17720">
        <v>2934300</v>
      </c>
      <c r="AL17720">
        <v>7127600</v>
      </c>
      <c r="AM17720">
        <v>1802300</v>
      </c>
      <c r="AN17720">
        <v>1182000</v>
      </c>
      <c r="AO17720">
        <v>2310300</v>
      </c>
      <c r="AP17720">
        <v>1362700</v>
      </c>
    </row>
    <row r="17721" spans="1:42" x14ac:dyDescent="0.25">
      <c r="A17721" t="s">
        <v>61097</v>
      </c>
      <c r="B17721" t="s">
        <v>61095</v>
      </c>
      <c r="C17721" t="s">
        <v>61098</v>
      </c>
      <c r="D17721" t="s">
        <v>13862</v>
      </c>
      <c r="E17721" t="s">
        <v>13974</v>
      </c>
      <c r="F17721">
        <v>22</v>
      </c>
      <c r="G17721">
        <v>1</v>
      </c>
      <c r="H17721">
        <v>2386.1864</v>
      </c>
      <c r="I17721" t="s">
        <v>3700</v>
      </c>
      <c r="J17721" t="s">
        <v>3700</v>
      </c>
      <c r="K17721">
        <v>76</v>
      </c>
      <c r="L17721">
        <v>97</v>
      </c>
      <c r="M17721" t="s">
        <v>3701</v>
      </c>
      <c r="N17721" t="s">
        <v>13867</v>
      </c>
      <c r="O17721" t="s">
        <v>13865</v>
      </c>
      <c r="P17721" t="s">
        <v>13865</v>
      </c>
      <c r="Q17721" t="s">
        <v>13876</v>
      </c>
      <c r="R17721">
        <v>3.7570999999999997E-123</v>
      </c>
      <c r="S17721">
        <v>237.15</v>
      </c>
      <c r="T17721" t="s">
        <v>77</v>
      </c>
      <c r="U17721" t="s">
        <v>77</v>
      </c>
      <c r="V17721" t="s">
        <v>77</v>
      </c>
      <c r="W17721" t="s">
        <v>77</v>
      </c>
      <c r="X17721" t="s">
        <v>77</v>
      </c>
      <c r="Y17721" t="s">
        <v>77</v>
      </c>
      <c r="Z17721">
        <v>186890000</v>
      </c>
      <c r="AA17721">
        <v>10936000</v>
      </c>
      <c r="AB17721">
        <v>45759000</v>
      </c>
      <c r="AC17721">
        <v>34030000</v>
      </c>
      <c r="AD17721">
        <v>5861000</v>
      </c>
      <c r="AE17721">
        <v>79605000</v>
      </c>
      <c r="AF17721">
        <v>10695000</v>
      </c>
      <c r="AG17721" t="s">
        <v>13867</v>
      </c>
      <c r="AH17721" t="s">
        <v>13867</v>
      </c>
      <c r="AI17721">
        <v>17719</v>
      </c>
      <c r="AJ17721">
        <v>16</v>
      </c>
      <c r="AK17721">
        <v>10936000</v>
      </c>
      <c r="AL17721">
        <v>26255000</v>
      </c>
      <c r="AM17721">
        <v>10359000</v>
      </c>
      <c r="AN17721">
        <v>4423000</v>
      </c>
      <c r="AO17721">
        <v>54893000</v>
      </c>
      <c r="AP17721">
        <v>5497300</v>
      </c>
    </row>
    <row r="17722" spans="1:42" x14ac:dyDescent="0.25">
      <c r="A17722" t="s">
        <v>61099</v>
      </c>
      <c r="B17722" t="s">
        <v>61095</v>
      </c>
      <c r="C17722" t="s">
        <v>61100</v>
      </c>
      <c r="D17722" t="s">
        <v>13862</v>
      </c>
      <c r="E17722" t="s">
        <v>13974</v>
      </c>
      <c r="F17722">
        <v>28</v>
      </c>
      <c r="G17722">
        <v>2</v>
      </c>
      <c r="H17722">
        <v>3041.5880999999999</v>
      </c>
      <c r="I17722" t="s">
        <v>3700</v>
      </c>
      <c r="J17722" t="s">
        <v>3700</v>
      </c>
      <c r="K17722">
        <v>76</v>
      </c>
      <c r="L17722">
        <v>103</v>
      </c>
      <c r="M17722" t="s">
        <v>3701</v>
      </c>
      <c r="N17722" t="s">
        <v>13867</v>
      </c>
      <c r="O17722" t="s">
        <v>13865</v>
      </c>
      <c r="P17722" t="s">
        <v>13865</v>
      </c>
      <c r="Q17722" t="s">
        <v>13962</v>
      </c>
      <c r="R17722">
        <v>1.1345000000000001E-79</v>
      </c>
      <c r="S17722">
        <v>187.38</v>
      </c>
      <c r="T17722" t="s">
        <v>13867</v>
      </c>
      <c r="U17722" t="s">
        <v>13867</v>
      </c>
      <c r="V17722" t="s">
        <v>13867</v>
      </c>
      <c r="W17722" t="s">
        <v>13867</v>
      </c>
      <c r="X17722" t="s">
        <v>77</v>
      </c>
      <c r="Y17722" t="s">
        <v>13867</v>
      </c>
      <c r="Z17722">
        <v>16912000</v>
      </c>
      <c r="AA17722">
        <v>0</v>
      </c>
      <c r="AB17722">
        <v>0</v>
      </c>
      <c r="AC17722">
        <v>0</v>
      </c>
      <c r="AD17722">
        <v>0</v>
      </c>
      <c r="AE17722">
        <v>16912000</v>
      </c>
      <c r="AF17722">
        <v>0</v>
      </c>
      <c r="AG17722" t="s">
        <v>13867</v>
      </c>
      <c r="AH17722" t="s">
        <v>13867</v>
      </c>
      <c r="AI17722">
        <v>17720</v>
      </c>
      <c r="AJ17722">
        <v>2</v>
      </c>
      <c r="AK17722">
        <v>0</v>
      </c>
      <c r="AL17722">
        <v>0</v>
      </c>
      <c r="AM17722">
        <v>0</v>
      </c>
      <c r="AN17722">
        <v>0</v>
      </c>
      <c r="AO17722">
        <v>11662000</v>
      </c>
      <c r="AP17722">
        <v>0</v>
      </c>
    </row>
    <row r="17723" spans="1:42" x14ac:dyDescent="0.25">
      <c r="A17723" t="s">
        <v>61101</v>
      </c>
      <c r="B17723" t="s">
        <v>61102</v>
      </c>
      <c r="C17723" t="s">
        <v>61103</v>
      </c>
      <c r="D17723" t="s">
        <v>13862</v>
      </c>
      <c r="E17723" t="s">
        <v>13862</v>
      </c>
      <c r="F17723">
        <v>15</v>
      </c>
      <c r="G17723">
        <v>0</v>
      </c>
      <c r="H17723">
        <v>1802.7781</v>
      </c>
      <c r="I17723" t="s">
        <v>2450</v>
      </c>
      <c r="J17723" t="s">
        <v>15339</v>
      </c>
      <c r="K17723">
        <v>29</v>
      </c>
      <c r="L17723">
        <v>43</v>
      </c>
      <c r="M17723" t="s">
        <v>2452</v>
      </c>
      <c r="N17723" t="s">
        <v>2451</v>
      </c>
      <c r="O17723" t="s">
        <v>13865</v>
      </c>
      <c r="P17723" t="s">
        <v>13881</v>
      </c>
      <c r="Q17723" t="s">
        <v>13871</v>
      </c>
      <c r="R17723">
        <v>1.0508E-2</v>
      </c>
      <c r="S17723">
        <v>42.040999999999997</v>
      </c>
      <c r="T17723" t="s">
        <v>13867</v>
      </c>
      <c r="U17723" t="s">
        <v>13867</v>
      </c>
      <c r="V17723" t="s">
        <v>77</v>
      </c>
      <c r="W17723" t="s">
        <v>13867</v>
      </c>
      <c r="X17723" t="s">
        <v>13867</v>
      </c>
      <c r="Y17723" t="s">
        <v>13867</v>
      </c>
      <c r="Z17723">
        <v>0</v>
      </c>
      <c r="AA17723">
        <v>0</v>
      </c>
      <c r="AB17723">
        <v>0</v>
      </c>
      <c r="AC17723">
        <v>0</v>
      </c>
      <c r="AD17723">
        <v>0</v>
      </c>
      <c r="AE17723">
        <v>0</v>
      </c>
      <c r="AF17723">
        <v>0</v>
      </c>
      <c r="AG17723" t="s">
        <v>13867</v>
      </c>
      <c r="AH17723" t="s">
        <v>13867</v>
      </c>
      <c r="AI17723">
        <v>17721</v>
      </c>
      <c r="AJ17723">
        <v>1</v>
      </c>
      <c r="AK17723">
        <v>0</v>
      </c>
      <c r="AL17723">
        <v>0</v>
      </c>
      <c r="AM17723">
        <v>0</v>
      </c>
      <c r="AN17723">
        <v>0</v>
      </c>
      <c r="AO17723">
        <v>0</v>
      </c>
      <c r="AP17723">
        <v>0</v>
      </c>
    </row>
    <row r="17724" spans="1:42" x14ac:dyDescent="0.25">
      <c r="A17724" t="s">
        <v>61104</v>
      </c>
      <c r="B17724" t="s">
        <v>61105</v>
      </c>
      <c r="C17724" t="s">
        <v>30943</v>
      </c>
      <c r="D17724" t="s">
        <v>13875</v>
      </c>
      <c r="E17724" t="s">
        <v>13884</v>
      </c>
      <c r="F17724">
        <v>10</v>
      </c>
      <c r="G17724">
        <v>0</v>
      </c>
      <c r="H17724">
        <v>1116.6179</v>
      </c>
      <c r="I17724" t="s">
        <v>16991</v>
      </c>
      <c r="J17724" t="s">
        <v>16992</v>
      </c>
      <c r="K17724">
        <v>251</v>
      </c>
      <c r="L17724">
        <v>260</v>
      </c>
      <c r="M17724" t="s">
        <v>6577</v>
      </c>
      <c r="N17724" t="s">
        <v>6576</v>
      </c>
      <c r="O17724" t="s">
        <v>13881</v>
      </c>
      <c r="P17724" t="s">
        <v>13881</v>
      </c>
      <c r="Q17724" t="s">
        <v>13871</v>
      </c>
      <c r="R17724">
        <v>2.6936000000000002E-2</v>
      </c>
      <c r="S17724">
        <v>67.992999999999995</v>
      </c>
      <c r="T17724" t="s">
        <v>86</v>
      </c>
      <c r="U17724" t="s">
        <v>77</v>
      </c>
      <c r="V17724" t="s">
        <v>77</v>
      </c>
      <c r="W17724" t="s">
        <v>86</v>
      </c>
      <c r="X17724" t="s">
        <v>77</v>
      </c>
      <c r="Y17724" t="s">
        <v>77</v>
      </c>
      <c r="Z17724">
        <v>8969300</v>
      </c>
      <c r="AA17724">
        <v>1055100</v>
      </c>
      <c r="AB17724">
        <v>1170900</v>
      </c>
      <c r="AC17724">
        <v>2905600</v>
      </c>
      <c r="AD17724">
        <v>921940</v>
      </c>
      <c r="AE17724">
        <v>956620</v>
      </c>
      <c r="AF17724">
        <v>1959300</v>
      </c>
      <c r="AG17724" t="s">
        <v>13867</v>
      </c>
      <c r="AH17724" t="s">
        <v>13867</v>
      </c>
      <c r="AI17724">
        <v>17722</v>
      </c>
      <c r="AJ17724">
        <v>0</v>
      </c>
      <c r="AK17724">
        <v>1055100</v>
      </c>
      <c r="AL17724">
        <v>671790</v>
      </c>
      <c r="AM17724">
        <v>884490</v>
      </c>
      <c r="AN17724">
        <v>695740</v>
      </c>
      <c r="AO17724">
        <v>659660</v>
      </c>
      <c r="AP17724">
        <v>1007100</v>
      </c>
    </row>
    <row r="17725" spans="1:42" x14ac:dyDescent="0.25">
      <c r="A17725" t="s">
        <v>61106</v>
      </c>
      <c r="B17725" t="s">
        <v>61107</v>
      </c>
      <c r="C17725" t="s">
        <v>58937</v>
      </c>
      <c r="D17725" t="s">
        <v>13875</v>
      </c>
      <c r="E17725" t="s">
        <v>13974</v>
      </c>
      <c r="F17725">
        <v>7</v>
      </c>
      <c r="G17725">
        <v>0</v>
      </c>
      <c r="H17725">
        <v>762.40243999999996</v>
      </c>
      <c r="I17725" t="s">
        <v>43638</v>
      </c>
      <c r="J17725" t="s">
        <v>3105</v>
      </c>
      <c r="K17725">
        <v>275</v>
      </c>
      <c r="L17725">
        <v>281</v>
      </c>
      <c r="M17725" t="s">
        <v>43639</v>
      </c>
      <c r="N17725" t="s">
        <v>43640</v>
      </c>
      <c r="O17725" t="s">
        <v>13881</v>
      </c>
      <c r="P17725" t="s">
        <v>13881</v>
      </c>
      <c r="Q17725" t="s">
        <v>13871</v>
      </c>
      <c r="R17725">
        <v>9.3936999999999996E-3</v>
      </c>
      <c r="S17725">
        <v>102.98</v>
      </c>
      <c r="T17725" t="s">
        <v>77</v>
      </c>
      <c r="U17725" t="s">
        <v>77</v>
      </c>
      <c r="V17725" t="s">
        <v>77</v>
      </c>
      <c r="W17725" t="s">
        <v>13867</v>
      </c>
      <c r="X17725" t="s">
        <v>77</v>
      </c>
      <c r="Y17725" t="s">
        <v>77</v>
      </c>
      <c r="Z17725">
        <v>6078400</v>
      </c>
      <c r="AA17725">
        <v>520260</v>
      </c>
      <c r="AB17725">
        <v>1327600</v>
      </c>
      <c r="AC17725">
        <v>2138600</v>
      </c>
      <c r="AD17725">
        <v>0</v>
      </c>
      <c r="AE17725">
        <v>737760</v>
      </c>
      <c r="AF17725">
        <v>1354200</v>
      </c>
      <c r="AG17725" t="s">
        <v>13867</v>
      </c>
      <c r="AH17725" t="s">
        <v>13867</v>
      </c>
      <c r="AI17725">
        <v>17723</v>
      </c>
      <c r="AJ17725">
        <v>8</v>
      </c>
      <c r="AK17725">
        <v>520260</v>
      </c>
      <c r="AL17725">
        <v>761720</v>
      </c>
      <c r="AM17725">
        <v>651020</v>
      </c>
      <c r="AN17725">
        <v>0</v>
      </c>
      <c r="AO17725">
        <v>508740</v>
      </c>
      <c r="AP17725">
        <v>696090</v>
      </c>
    </row>
    <row r="17726" spans="1:42" x14ac:dyDescent="0.25">
      <c r="A17726" t="s">
        <v>61108</v>
      </c>
      <c r="B17726" t="s">
        <v>61109</v>
      </c>
      <c r="C17726" t="s">
        <v>54315</v>
      </c>
      <c r="D17726" t="s">
        <v>13862</v>
      </c>
      <c r="E17726" t="s">
        <v>13875</v>
      </c>
      <c r="F17726">
        <v>13</v>
      </c>
      <c r="G17726">
        <v>0</v>
      </c>
      <c r="H17726">
        <v>1478.5896</v>
      </c>
      <c r="I17726" t="s">
        <v>6246</v>
      </c>
      <c r="J17726" t="s">
        <v>6246</v>
      </c>
      <c r="K17726">
        <v>91</v>
      </c>
      <c r="L17726">
        <v>103</v>
      </c>
      <c r="M17726" t="s">
        <v>6248</v>
      </c>
      <c r="N17726" t="s">
        <v>6247</v>
      </c>
      <c r="O17726" t="s">
        <v>13865</v>
      </c>
      <c r="P17726" t="s">
        <v>13865</v>
      </c>
      <c r="Q17726" t="s">
        <v>13871</v>
      </c>
      <c r="R17726">
        <v>9.8906999999999994E-13</v>
      </c>
      <c r="S17726">
        <v>135.66</v>
      </c>
      <c r="T17726" t="s">
        <v>86</v>
      </c>
      <c r="U17726" t="s">
        <v>86</v>
      </c>
      <c r="V17726" t="s">
        <v>86</v>
      </c>
      <c r="W17726" t="s">
        <v>86</v>
      </c>
      <c r="X17726" t="s">
        <v>77</v>
      </c>
      <c r="Y17726" t="s">
        <v>77</v>
      </c>
      <c r="Z17726">
        <v>11861000</v>
      </c>
      <c r="AA17726">
        <v>1155600</v>
      </c>
      <c r="AB17726">
        <v>887590</v>
      </c>
      <c r="AC17726">
        <v>1626400</v>
      </c>
      <c r="AD17726">
        <v>1929800</v>
      </c>
      <c r="AE17726">
        <v>2191600</v>
      </c>
      <c r="AF17726">
        <v>4069700</v>
      </c>
      <c r="AG17726" t="s">
        <v>13867</v>
      </c>
      <c r="AH17726" t="s">
        <v>13867</v>
      </c>
      <c r="AI17726">
        <v>17724</v>
      </c>
      <c r="AJ17726">
        <v>2</v>
      </c>
      <c r="AK17726">
        <v>1155600</v>
      </c>
      <c r="AL17726">
        <v>509260</v>
      </c>
      <c r="AM17726">
        <v>495110</v>
      </c>
      <c r="AN17726">
        <v>1456300</v>
      </c>
      <c r="AO17726">
        <v>1511300</v>
      </c>
      <c r="AP17726">
        <v>2091900</v>
      </c>
    </row>
    <row r="17727" spans="1:42" x14ac:dyDescent="0.25">
      <c r="A17727" t="s">
        <v>61110</v>
      </c>
      <c r="B17727" t="s">
        <v>61109</v>
      </c>
      <c r="C17727" t="s">
        <v>54317</v>
      </c>
      <c r="D17727" t="s">
        <v>13862</v>
      </c>
      <c r="E17727" t="s">
        <v>13883</v>
      </c>
      <c r="F17727">
        <v>14</v>
      </c>
      <c r="G17727">
        <v>1</v>
      </c>
      <c r="H17727">
        <v>1606.6846</v>
      </c>
      <c r="I17727" t="s">
        <v>6246</v>
      </c>
      <c r="J17727" t="s">
        <v>6246</v>
      </c>
      <c r="K17727">
        <v>91</v>
      </c>
      <c r="L17727">
        <v>104</v>
      </c>
      <c r="M17727" t="s">
        <v>6248</v>
      </c>
      <c r="N17727" t="s">
        <v>6247</v>
      </c>
      <c r="O17727" t="s">
        <v>13865</v>
      </c>
      <c r="P17727" t="s">
        <v>13865</v>
      </c>
      <c r="Q17727" t="s">
        <v>13876</v>
      </c>
      <c r="R17727">
        <v>6.2457000000000003E-14</v>
      </c>
      <c r="S17727">
        <v>118.52</v>
      </c>
      <c r="T17727" t="s">
        <v>13867</v>
      </c>
      <c r="U17727" t="s">
        <v>13867</v>
      </c>
      <c r="V17727" t="s">
        <v>86</v>
      </c>
      <c r="W17727" t="s">
        <v>86</v>
      </c>
      <c r="X17727" t="s">
        <v>77</v>
      </c>
      <c r="Y17727" t="s">
        <v>86</v>
      </c>
      <c r="Z17727">
        <v>13137000</v>
      </c>
      <c r="AA17727">
        <v>0</v>
      </c>
      <c r="AB17727">
        <v>0</v>
      </c>
      <c r="AC17727">
        <v>1088400</v>
      </c>
      <c r="AD17727">
        <v>1474900</v>
      </c>
      <c r="AE17727">
        <v>10066000</v>
      </c>
      <c r="AF17727">
        <v>507280</v>
      </c>
      <c r="AG17727" t="s">
        <v>13867</v>
      </c>
      <c r="AH17727" t="s">
        <v>13867</v>
      </c>
      <c r="AI17727">
        <v>17725</v>
      </c>
      <c r="AJ17727">
        <v>3</v>
      </c>
      <c r="AK17727">
        <v>0</v>
      </c>
      <c r="AL17727">
        <v>0</v>
      </c>
      <c r="AM17727">
        <v>331330</v>
      </c>
      <c r="AN17727">
        <v>1113000</v>
      </c>
      <c r="AO17727">
        <v>6941300</v>
      </c>
      <c r="AP17727">
        <v>260760</v>
      </c>
    </row>
    <row r="17728" spans="1:42" x14ac:dyDescent="0.25">
      <c r="A17728" t="s">
        <v>61111</v>
      </c>
      <c r="B17728" t="s">
        <v>61109</v>
      </c>
      <c r="C17728" t="s">
        <v>61112</v>
      </c>
      <c r="D17728" t="s">
        <v>13862</v>
      </c>
      <c r="E17728" t="s">
        <v>13875</v>
      </c>
      <c r="F17728">
        <v>16</v>
      </c>
      <c r="G17728">
        <v>2</v>
      </c>
      <c r="H17728">
        <v>1862.8380999999999</v>
      </c>
      <c r="I17728" t="s">
        <v>6246</v>
      </c>
      <c r="J17728" t="s">
        <v>6246</v>
      </c>
      <c r="K17728">
        <v>91</v>
      </c>
      <c r="L17728">
        <v>106</v>
      </c>
      <c r="M17728" t="s">
        <v>6248</v>
      </c>
      <c r="N17728" t="s">
        <v>6247</v>
      </c>
      <c r="O17728" t="s">
        <v>13865</v>
      </c>
      <c r="P17728" t="s">
        <v>13865</v>
      </c>
      <c r="Q17728" t="s">
        <v>13962</v>
      </c>
      <c r="R17728">
        <v>2.0360999999999999E-18</v>
      </c>
      <c r="S17728">
        <v>111.81</v>
      </c>
      <c r="T17728" t="s">
        <v>13867</v>
      </c>
      <c r="U17728" t="s">
        <v>13867</v>
      </c>
      <c r="V17728" t="s">
        <v>13867</v>
      </c>
      <c r="W17728" t="s">
        <v>13867</v>
      </c>
      <c r="X17728" t="s">
        <v>77</v>
      </c>
      <c r="Y17728" t="s">
        <v>13867</v>
      </c>
      <c r="Z17728">
        <v>94500000</v>
      </c>
      <c r="AA17728">
        <v>0</v>
      </c>
      <c r="AB17728">
        <v>0</v>
      </c>
      <c r="AC17728">
        <v>0</v>
      </c>
      <c r="AD17728">
        <v>0</v>
      </c>
      <c r="AE17728">
        <v>94500000</v>
      </c>
      <c r="AF17728">
        <v>0</v>
      </c>
      <c r="AG17728" t="s">
        <v>13867</v>
      </c>
      <c r="AH17728" t="s">
        <v>13867</v>
      </c>
      <c r="AI17728">
        <v>17726</v>
      </c>
      <c r="AJ17728">
        <v>2</v>
      </c>
      <c r="AK17728">
        <v>0</v>
      </c>
      <c r="AL17728">
        <v>0</v>
      </c>
      <c r="AM17728">
        <v>0</v>
      </c>
      <c r="AN17728">
        <v>0</v>
      </c>
      <c r="AO17728">
        <v>65164000</v>
      </c>
      <c r="AP17728">
        <v>0</v>
      </c>
    </row>
    <row r="17729" spans="1:42" x14ac:dyDescent="0.25">
      <c r="A17729" t="s">
        <v>61113</v>
      </c>
      <c r="B17729" t="s">
        <v>61114</v>
      </c>
      <c r="C17729" t="s">
        <v>61115</v>
      </c>
      <c r="D17729" t="s">
        <v>13875</v>
      </c>
      <c r="E17729" t="s">
        <v>13907</v>
      </c>
      <c r="F17729">
        <v>29</v>
      </c>
      <c r="G17729">
        <v>0</v>
      </c>
      <c r="H17729">
        <v>3265.4940999999999</v>
      </c>
      <c r="I17729" t="s">
        <v>14209</v>
      </c>
      <c r="J17729" t="s">
        <v>14210</v>
      </c>
      <c r="K17729">
        <v>1153</v>
      </c>
      <c r="L17729">
        <v>1181</v>
      </c>
      <c r="M17729" t="s">
        <v>1259</v>
      </c>
      <c r="N17729" t="s">
        <v>1258</v>
      </c>
      <c r="O17729" t="s">
        <v>13881</v>
      </c>
      <c r="P17729" t="s">
        <v>13881</v>
      </c>
      <c r="Q17729" t="s">
        <v>13866</v>
      </c>
      <c r="R17729">
        <v>5.2388999999999998E-2</v>
      </c>
      <c r="S17729">
        <v>10.516</v>
      </c>
      <c r="T17729" t="s">
        <v>13867</v>
      </c>
      <c r="U17729" t="s">
        <v>13867</v>
      </c>
      <c r="V17729" t="s">
        <v>77</v>
      </c>
      <c r="W17729" t="s">
        <v>13867</v>
      </c>
      <c r="X17729" t="s">
        <v>13867</v>
      </c>
      <c r="Y17729" t="s">
        <v>13867</v>
      </c>
      <c r="Z17729">
        <v>1722200</v>
      </c>
      <c r="AA17729">
        <v>0</v>
      </c>
      <c r="AB17729">
        <v>0</v>
      </c>
      <c r="AC17729">
        <v>1722200</v>
      </c>
      <c r="AD17729">
        <v>0</v>
      </c>
      <c r="AE17729">
        <v>0</v>
      </c>
      <c r="AF17729">
        <v>0</v>
      </c>
      <c r="AG17729" t="s">
        <v>13867</v>
      </c>
      <c r="AH17729" t="s">
        <v>13867</v>
      </c>
      <c r="AI17729">
        <v>17727</v>
      </c>
      <c r="AJ17729">
        <v>1</v>
      </c>
      <c r="AK17729">
        <v>0</v>
      </c>
      <c r="AL17729">
        <v>0</v>
      </c>
      <c r="AM17729">
        <v>524260</v>
      </c>
      <c r="AN17729">
        <v>0</v>
      </c>
      <c r="AO17729">
        <v>0</v>
      </c>
      <c r="AP17729">
        <v>0</v>
      </c>
    </row>
    <row r="17730" spans="1:42" x14ac:dyDescent="0.25">
      <c r="A17730" t="s">
        <v>61116</v>
      </c>
      <c r="B17730" t="s">
        <v>61117</v>
      </c>
      <c r="C17730" t="s">
        <v>61118</v>
      </c>
      <c r="D17730" t="s">
        <v>13862</v>
      </c>
      <c r="E17730" t="s">
        <v>13862</v>
      </c>
      <c r="F17730">
        <v>21</v>
      </c>
      <c r="G17730">
        <v>0</v>
      </c>
      <c r="H17730">
        <v>2253.1529</v>
      </c>
      <c r="I17730" t="s">
        <v>7651</v>
      </c>
      <c r="J17730" t="s">
        <v>7651</v>
      </c>
      <c r="K17730">
        <v>273</v>
      </c>
      <c r="L17730">
        <v>293</v>
      </c>
      <c r="M17730" t="s">
        <v>7653</v>
      </c>
      <c r="N17730" t="s">
        <v>7652</v>
      </c>
      <c r="O17730" t="s">
        <v>13865</v>
      </c>
      <c r="P17730" t="s">
        <v>13865</v>
      </c>
      <c r="Q17730" t="s">
        <v>13866</v>
      </c>
      <c r="R17730">
        <v>6.9284999999999996E-7</v>
      </c>
      <c r="S17730">
        <v>71.734999999999999</v>
      </c>
      <c r="T17730" t="s">
        <v>77</v>
      </c>
      <c r="U17730" t="s">
        <v>77</v>
      </c>
      <c r="V17730" t="s">
        <v>77</v>
      </c>
      <c r="W17730" t="s">
        <v>13867</v>
      </c>
      <c r="X17730" t="s">
        <v>77</v>
      </c>
      <c r="Y17730" t="s">
        <v>77</v>
      </c>
      <c r="Z17730">
        <v>11920000</v>
      </c>
      <c r="AA17730">
        <v>1325600</v>
      </c>
      <c r="AB17730">
        <v>1577600</v>
      </c>
      <c r="AC17730">
        <v>4282700</v>
      </c>
      <c r="AD17730">
        <v>0</v>
      </c>
      <c r="AE17730">
        <v>1811600</v>
      </c>
      <c r="AF17730">
        <v>2922100</v>
      </c>
      <c r="AG17730" t="s">
        <v>13867</v>
      </c>
      <c r="AH17730" t="s">
        <v>13867</v>
      </c>
      <c r="AI17730">
        <v>17728</v>
      </c>
      <c r="AJ17730">
        <v>4</v>
      </c>
      <c r="AK17730">
        <v>1325600</v>
      </c>
      <c r="AL17730">
        <v>905170</v>
      </c>
      <c r="AM17730">
        <v>1303700</v>
      </c>
      <c r="AN17730">
        <v>0</v>
      </c>
      <c r="AO17730">
        <v>1249200</v>
      </c>
      <c r="AP17730">
        <v>1502100</v>
      </c>
    </row>
    <row r="17731" spans="1:42" x14ac:dyDescent="0.25">
      <c r="A17731" t="s">
        <v>61119</v>
      </c>
      <c r="B17731" t="s">
        <v>61120</v>
      </c>
      <c r="C17731" t="s">
        <v>61121</v>
      </c>
      <c r="D17731" t="s">
        <v>13862</v>
      </c>
      <c r="E17731" t="s">
        <v>13859</v>
      </c>
      <c r="F17731">
        <v>11</v>
      </c>
      <c r="G17731">
        <v>0</v>
      </c>
      <c r="H17731">
        <v>1199.6397999999999</v>
      </c>
      <c r="I17731" t="s">
        <v>3610</v>
      </c>
      <c r="J17731" t="s">
        <v>3610</v>
      </c>
      <c r="K17731">
        <v>66</v>
      </c>
      <c r="L17731">
        <v>76</v>
      </c>
      <c r="M17731" t="s">
        <v>3611</v>
      </c>
      <c r="N17731" t="s">
        <v>13867</v>
      </c>
      <c r="O17731" t="s">
        <v>13865</v>
      </c>
      <c r="P17731" t="s">
        <v>13865</v>
      </c>
      <c r="Q17731" t="s">
        <v>13871</v>
      </c>
      <c r="R17731">
        <v>5.8989E-14</v>
      </c>
      <c r="S17731">
        <v>157.99</v>
      </c>
      <c r="T17731" t="s">
        <v>77</v>
      </c>
      <c r="U17731" t="s">
        <v>77</v>
      </c>
      <c r="V17731" t="s">
        <v>77</v>
      </c>
      <c r="W17731" t="s">
        <v>77</v>
      </c>
      <c r="X17731" t="s">
        <v>77</v>
      </c>
      <c r="Y17731" t="s">
        <v>77</v>
      </c>
      <c r="Z17731">
        <v>17835000</v>
      </c>
      <c r="AA17731">
        <v>1262400</v>
      </c>
      <c r="AB17731">
        <v>2456700</v>
      </c>
      <c r="AC17731">
        <v>4905500</v>
      </c>
      <c r="AD17731">
        <v>2489400</v>
      </c>
      <c r="AE17731">
        <v>1438800</v>
      </c>
      <c r="AF17731">
        <v>5281900</v>
      </c>
      <c r="AG17731" t="s">
        <v>13867</v>
      </c>
      <c r="AH17731" t="s">
        <v>13867</v>
      </c>
      <c r="AI17731">
        <v>17729</v>
      </c>
      <c r="AJ17731">
        <v>11</v>
      </c>
      <c r="AK17731">
        <v>1262400</v>
      </c>
      <c r="AL17731">
        <v>1409500</v>
      </c>
      <c r="AM17731">
        <v>1493300</v>
      </c>
      <c r="AN17731">
        <v>1878600</v>
      </c>
      <c r="AO17731">
        <v>992160</v>
      </c>
      <c r="AP17731">
        <v>2715100</v>
      </c>
    </row>
    <row r="17732" spans="1:42" x14ac:dyDescent="0.25">
      <c r="A17732" t="s">
        <v>61122</v>
      </c>
      <c r="B17732" t="s">
        <v>61120</v>
      </c>
      <c r="C17732" t="s">
        <v>61123</v>
      </c>
      <c r="D17732" t="s">
        <v>13862</v>
      </c>
      <c r="E17732" t="s">
        <v>13862</v>
      </c>
      <c r="F17732">
        <v>18</v>
      </c>
      <c r="G17732">
        <v>1</v>
      </c>
      <c r="H17732">
        <v>2074.0001000000002</v>
      </c>
      <c r="I17732" t="s">
        <v>3610</v>
      </c>
      <c r="J17732" t="s">
        <v>3610</v>
      </c>
      <c r="K17732">
        <v>66</v>
      </c>
      <c r="L17732">
        <v>83</v>
      </c>
      <c r="M17732" t="s">
        <v>3611</v>
      </c>
      <c r="N17732" t="s">
        <v>13867</v>
      </c>
      <c r="O17732" t="s">
        <v>13865</v>
      </c>
      <c r="P17732" t="s">
        <v>13865</v>
      </c>
      <c r="Q17732" t="s">
        <v>13866</v>
      </c>
      <c r="R17732">
        <v>3.5192000000000001E-2</v>
      </c>
      <c r="S17732">
        <v>20.367999999999999</v>
      </c>
      <c r="T17732" t="s">
        <v>13867</v>
      </c>
      <c r="U17732" t="s">
        <v>13867</v>
      </c>
      <c r="V17732" t="s">
        <v>13867</v>
      </c>
      <c r="W17732" t="s">
        <v>13867</v>
      </c>
      <c r="X17732" t="s">
        <v>77</v>
      </c>
      <c r="Y17732" t="s">
        <v>13867</v>
      </c>
      <c r="Z17732">
        <v>1103100</v>
      </c>
      <c r="AA17732">
        <v>0</v>
      </c>
      <c r="AB17732">
        <v>0</v>
      </c>
      <c r="AC17732">
        <v>0</v>
      </c>
      <c r="AD17732">
        <v>0</v>
      </c>
      <c r="AE17732">
        <v>1103100</v>
      </c>
      <c r="AF17732">
        <v>0</v>
      </c>
      <c r="AG17732" t="s">
        <v>13867</v>
      </c>
      <c r="AH17732" t="s">
        <v>13867</v>
      </c>
      <c r="AI17732">
        <v>17730</v>
      </c>
      <c r="AJ17732">
        <v>1</v>
      </c>
      <c r="AK17732">
        <v>0</v>
      </c>
      <c r="AL17732">
        <v>0</v>
      </c>
      <c r="AM17732">
        <v>0</v>
      </c>
      <c r="AN17732">
        <v>0</v>
      </c>
      <c r="AO17732">
        <v>760700</v>
      </c>
      <c r="AP17732">
        <v>0</v>
      </c>
    </row>
    <row r="17733" spans="1:42" x14ac:dyDescent="0.25">
      <c r="A17733" t="s">
        <v>61124</v>
      </c>
      <c r="B17733" t="s">
        <v>15372</v>
      </c>
      <c r="C17733" t="s">
        <v>47910</v>
      </c>
      <c r="D17733" t="s">
        <v>13875</v>
      </c>
      <c r="E17733" t="s">
        <v>13863</v>
      </c>
      <c r="F17733">
        <v>11</v>
      </c>
      <c r="G17733">
        <v>0</v>
      </c>
      <c r="H17733">
        <v>1276.6451999999999</v>
      </c>
      <c r="I17733" t="s">
        <v>6842</v>
      </c>
      <c r="J17733" t="s">
        <v>15014</v>
      </c>
      <c r="K17733">
        <v>70</v>
      </c>
      <c r="L17733">
        <v>80</v>
      </c>
      <c r="M17733" t="s">
        <v>6844</v>
      </c>
      <c r="N17733" t="s">
        <v>6843</v>
      </c>
      <c r="O17733" t="s">
        <v>13865</v>
      </c>
      <c r="P17733" t="s">
        <v>13881</v>
      </c>
      <c r="Q17733" t="s">
        <v>13871</v>
      </c>
      <c r="R17733">
        <v>4.7084E-10</v>
      </c>
      <c r="S17733">
        <v>132.9</v>
      </c>
      <c r="T17733" t="s">
        <v>77</v>
      </c>
      <c r="U17733" t="s">
        <v>77</v>
      </c>
      <c r="V17733" t="s">
        <v>77</v>
      </c>
      <c r="W17733" t="s">
        <v>77</v>
      </c>
      <c r="X17733" t="s">
        <v>86</v>
      </c>
      <c r="Y17733" t="s">
        <v>77</v>
      </c>
      <c r="Z17733">
        <v>9372300</v>
      </c>
      <c r="AA17733">
        <v>925280</v>
      </c>
      <c r="AB17733">
        <v>1836100</v>
      </c>
      <c r="AC17733">
        <v>3319000</v>
      </c>
      <c r="AD17733">
        <v>712150</v>
      </c>
      <c r="AE17733">
        <v>804170</v>
      </c>
      <c r="AF17733">
        <v>1775600</v>
      </c>
      <c r="AG17733" t="s">
        <v>13867</v>
      </c>
      <c r="AH17733" t="s">
        <v>13867</v>
      </c>
      <c r="AI17733">
        <v>17731</v>
      </c>
      <c r="AJ17733">
        <v>6</v>
      </c>
      <c r="AK17733">
        <v>925280</v>
      </c>
      <c r="AL17733">
        <v>1053500</v>
      </c>
      <c r="AM17733">
        <v>1010400</v>
      </c>
      <c r="AN17733">
        <v>537420</v>
      </c>
      <c r="AO17733">
        <v>554530</v>
      </c>
      <c r="AP17733">
        <v>912730</v>
      </c>
    </row>
    <row r="17734" spans="1:42" x14ac:dyDescent="0.25">
      <c r="A17734" t="s">
        <v>61125</v>
      </c>
      <c r="B17734" t="s">
        <v>61126</v>
      </c>
      <c r="C17734" t="s">
        <v>61127</v>
      </c>
      <c r="D17734" t="s">
        <v>13862</v>
      </c>
      <c r="E17734" t="s">
        <v>13911</v>
      </c>
      <c r="F17734">
        <v>14</v>
      </c>
      <c r="G17734">
        <v>0</v>
      </c>
      <c r="H17734">
        <v>1668.7553</v>
      </c>
      <c r="I17734" t="s">
        <v>14662</v>
      </c>
      <c r="J17734" t="s">
        <v>14662</v>
      </c>
      <c r="K17734">
        <v>1001</v>
      </c>
      <c r="L17734">
        <v>1014</v>
      </c>
      <c r="M17734" t="s">
        <v>18747</v>
      </c>
      <c r="N17734" t="s">
        <v>13867</v>
      </c>
      <c r="O17734" t="s">
        <v>13865</v>
      </c>
      <c r="P17734" t="s">
        <v>13865</v>
      </c>
      <c r="Q17734" t="s">
        <v>13871</v>
      </c>
      <c r="R17734">
        <v>6.9681999999999994E-21</v>
      </c>
      <c r="S17734">
        <v>159.94</v>
      </c>
      <c r="T17734" t="s">
        <v>77</v>
      </c>
      <c r="U17734" t="s">
        <v>77</v>
      </c>
      <c r="V17734" t="s">
        <v>77</v>
      </c>
      <c r="W17734" t="s">
        <v>86</v>
      </c>
      <c r="X17734" t="s">
        <v>86</v>
      </c>
      <c r="Y17734" t="s">
        <v>77</v>
      </c>
      <c r="Z17734">
        <v>14334000</v>
      </c>
      <c r="AA17734">
        <v>1574200</v>
      </c>
      <c r="AB17734">
        <v>2712700</v>
      </c>
      <c r="AC17734">
        <v>6432300</v>
      </c>
      <c r="AD17734">
        <v>996300</v>
      </c>
      <c r="AE17734">
        <v>219860</v>
      </c>
      <c r="AF17734">
        <v>2398800</v>
      </c>
      <c r="AG17734" t="s">
        <v>13867</v>
      </c>
      <c r="AH17734" t="s">
        <v>13867</v>
      </c>
      <c r="AI17734">
        <v>17732</v>
      </c>
      <c r="AJ17734">
        <v>16</v>
      </c>
      <c r="AK17734">
        <v>1574200</v>
      </c>
      <c r="AL17734">
        <v>1556400</v>
      </c>
      <c r="AM17734">
        <v>1958100</v>
      </c>
      <c r="AN17734">
        <v>751860</v>
      </c>
      <c r="AO17734">
        <v>151610</v>
      </c>
      <c r="AP17734">
        <v>1233000</v>
      </c>
    </row>
    <row r="17735" spans="1:42" x14ac:dyDescent="0.25">
      <c r="A17735" t="s">
        <v>61128</v>
      </c>
      <c r="B17735" t="s">
        <v>61126</v>
      </c>
      <c r="C17735" t="s">
        <v>44775</v>
      </c>
      <c r="D17735" t="s">
        <v>13862</v>
      </c>
      <c r="E17735" t="s">
        <v>13911</v>
      </c>
      <c r="F17735">
        <v>16</v>
      </c>
      <c r="G17735">
        <v>1</v>
      </c>
      <c r="H17735">
        <v>1883.8823</v>
      </c>
      <c r="I17735" t="s">
        <v>14662</v>
      </c>
      <c r="J17735" t="s">
        <v>14662</v>
      </c>
      <c r="K17735">
        <v>1001</v>
      </c>
      <c r="L17735">
        <v>1016</v>
      </c>
      <c r="M17735" t="s">
        <v>18747</v>
      </c>
      <c r="N17735" t="s">
        <v>13867</v>
      </c>
      <c r="O17735" t="s">
        <v>13865</v>
      </c>
      <c r="P17735" t="s">
        <v>13865</v>
      </c>
      <c r="Q17735" t="s">
        <v>13866</v>
      </c>
      <c r="R17735">
        <v>1.2372E-9</v>
      </c>
      <c r="S17735">
        <v>111.22</v>
      </c>
      <c r="T17735" t="s">
        <v>86</v>
      </c>
      <c r="U17735" t="s">
        <v>13867</v>
      </c>
      <c r="V17735" t="s">
        <v>13867</v>
      </c>
      <c r="W17735" t="s">
        <v>77</v>
      </c>
      <c r="X17735" t="s">
        <v>77</v>
      </c>
      <c r="Y17735" t="s">
        <v>77</v>
      </c>
      <c r="Z17735">
        <v>10794000</v>
      </c>
      <c r="AA17735">
        <v>180520</v>
      </c>
      <c r="AB17735">
        <v>0</v>
      </c>
      <c r="AC17735">
        <v>0</v>
      </c>
      <c r="AD17735">
        <v>1625600</v>
      </c>
      <c r="AE17735">
        <v>2498900</v>
      </c>
      <c r="AF17735">
        <v>6488700</v>
      </c>
      <c r="AG17735" t="s">
        <v>13867</v>
      </c>
      <c r="AH17735" t="s">
        <v>13867</v>
      </c>
      <c r="AI17735">
        <v>17733</v>
      </c>
      <c r="AJ17735">
        <v>8</v>
      </c>
      <c r="AK17735">
        <v>180520</v>
      </c>
      <c r="AL17735">
        <v>0</v>
      </c>
      <c r="AM17735">
        <v>0</v>
      </c>
      <c r="AN17735">
        <v>1226800</v>
      </c>
      <c r="AO17735">
        <v>1723200</v>
      </c>
      <c r="AP17735">
        <v>3335400</v>
      </c>
    </row>
    <row r="17736" spans="1:42" x14ac:dyDescent="0.25">
      <c r="A17736" t="s">
        <v>61129</v>
      </c>
      <c r="B17736" t="s">
        <v>61130</v>
      </c>
      <c r="C17736" t="s">
        <v>61131</v>
      </c>
      <c r="D17736" t="s">
        <v>13875</v>
      </c>
      <c r="E17736" t="s">
        <v>13884</v>
      </c>
      <c r="F17736">
        <v>15</v>
      </c>
      <c r="G17736">
        <v>0</v>
      </c>
      <c r="H17736">
        <v>1552.7409</v>
      </c>
      <c r="I17736" t="s">
        <v>8928</v>
      </c>
      <c r="J17736" t="s">
        <v>8928</v>
      </c>
      <c r="K17736">
        <v>110</v>
      </c>
      <c r="L17736">
        <v>124</v>
      </c>
      <c r="M17736" t="s">
        <v>8930</v>
      </c>
      <c r="N17736" t="s">
        <v>8929</v>
      </c>
      <c r="O17736" t="s">
        <v>13865</v>
      </c>
      <c r="P17736" t="s">
        <v>13865</v>
      </c>
      <c r="Q17736" t="s">
        <v>13871</v>
      </c>
      <c r="R17736">
        <v>2.4023999999999999E-16</v>
      </c>
      <c r="S17736">
        <v>135.66</v>
      </c>
      <c r="T17736" t="s">
        <v>77</v>
      </c>
      <c r="U17736" t="s">
        <v>77</v>
      </c>
      <c r="V17736" t="s">
        <v>77</v>
      </c>
      <c r="W17736" t="s">
        <v>86</v>
      </c>
      <c r="X17736" t="s">
        <v>86</v>
      </c>
      <c r="Y17736" t="s">
        <v>77</v>
      </c>
      <c r="Z17736">
        <v>10669000</v>
      </c>
      <c r="AA17736">
        <v>1236400</v>
      </c>
      <c r="AB17736">
        <v>1801100</v>
      </c>
      <c r="AC17736">
        <v>2976000</v>
      </c>
      <c r="AD17736">
        <v>1486800</v>
      </c>
      <c r="AE17736">
        <v>463130</v>
      </c>
      <c r="AF17736">
        <v>2705300</v>
      </c>
      <c r="AG17736" t="s">
        <v>13867</v>
      </c>
      <c r="AH17736" t="s">
        <v>13867</v>
      </c>
      <c r="AI17736">
        <v>17734</v>
      </c>
      <c r="AJ17736">
        <v>7</v>
      </c>
      <c r="AK17736">
        <v>1236400</v>
      </c>
      <c r="AL17736">
        <v>1033400</v>
      </c>
      <c r="AM17736">
        <v>905930</v>
      </c>
      <c r="AN17736">
        <v>1122000</v>
      </c>
      <c r="AO17736">
        <v>319360</v>
      </c>
      <c r="AP17736">
        <v>1390600</v>
      </c>
    </row>
    <row r="17737" spans="1:42" x14ac:dyDescent="0.25">
      <c r="A17737" t="s">
        <v>61132</v>
      </c>
      <c r="B17737" t="s">
        <v>61130</v>
      </c>
      <c r="C17737" t="s">
        <v>56829</v>
      </c>
      <c r="D17737" t="s">
        <v>13875</v>
      </c>
      <c r="E17737" t="s">
        <v>13911</v>
      </c>
      <c r="F17737">
        <v>21</v>
      </c>
      <c r="G17737">
        <v>1</v>
      </c>
      <c r="H17737">
        <v>2375.1433999999999</v>
      </c>
      <c r="I17737" t="s">
        <v>8928</v>
      </c>
      <c r="J17737" t="s">
        <v>8928</v>
      </c>
      <c r="K17737">
        <v>110</v>
      </c>
      <c r="L17737">
        <v>130</v>
      </c>
      <c r="M17737" t="s">
        <v>8930</v>
      </c>
      <c r="N17737" t="s">
        <v>8929</v>
      </c>
      <c r="O17737" t="s">
        <v>13865</v>
      </c>
      <c r="P17737" t="s">
        <v>13865</v>
      </c>
      <c r="Q17737" t="s">
        <v>13866</v>
      </c>
      <c r="R17737">
        <v>5.2176999999999996E-3</v>
      </c>
      <c r="S17737">
        <v>27.904</v>
      </c>
      <c r="T17737" t="s">
        <v>13867</v>
      </c>
      <c r="U17737" t="s">
        <v>13867</v>
      </c>
      <c r="V17737" t="s">
        <v>13867</v>
      </c>
      <c r="W17737" t="s">
        <v>13867</v>
      </c>
      <c r="X17737" t="s">
        <v>77</v>
      </c>
      <c r="Y17737" t="s">
        <v>13867</v>
      </c>
      <c r="Z17737">
        <v>2181900</v>
      </c>
      <c r="AA17737">
        <v>0</v>
      </c>
      <c r="AB17737">
        <v>0</v>
      </c>
      <c r="AC17737">
        <v>0</v>
      </c>
      <c r="AD17737">
        <v>0</v>
      </c>
      <c r="AE17737">
        <v>2181900</v>
      </c>
      <c r="AF17737">
        <v>0</v>
      </c>
      <c r="AG17737" t="s">
        <v>13867</v>
      </c>
      <c r="AH17737" t="s">
        <v>13867</v>
      </c>
      <c r="AI17737">
        <v>17735</v>
      </c>
      <c r="AJ17737">
        <v>3</v>
      </c>
      <c r="AK17737">
        <v>0</v>
      </c>
      <c r="AL17737">
        <v>0</v>
      </c>
      <c r="AM17737">
        <v>0</v>
      </c>
      <c r="AN17737">
        <v>0</v>
      </c>
      <c r="AO17737">
        <v>1504600</v>
      </c>
      <c r="AP17737">
        <v>0</v>
      </c>
    </row>
    <row r="17738" spans="1:42" x14ac:dyDescent="0.25">
      <c r="A17738" t="s">
        <v>61133</v>
      </c>
      <c r="B17738" t="s">
        <v>61134</v>
      </c>
      <c r="C17738" t="s">
        <v>61135</v>
      </c>
      <c r="D17738" t="s">
        <v>13862</v>
      </c>
      <c r="E17738" t="s">
        <v>13863</v>
      </c>
      <c r="F17738">
        <v>13</v>
      </c>
      <c r="G17738">
        <v>0</v>
      </c>
      <c r="H17738">
        <v>1407.8237999999999</v>
      </c>
      <c r="I17738" t="s">
        <v>5047</v>
      </c>
      <c r="J17738" t="s">
        <v>5047</v>
      </c>
      <c r="K17738">
        <v>33</v>
      </c>
      <c r="L17738">
        <v>45</v>
      </c>
      <c r="M17738" t="s">
        <v>5048</v>
      </c>
      <c r="N17738" t="s">
        <v>13867</v>
      </c>
      <c r="O17738" t="s">
        <v>13865</v>
      </c>
      <c r="P17738" t="s">
        <v>13865</v>
      </c>
      <c r="Q17738" t="s">
        <v>13871</v>
      </c>
      <c r="R17738">
        <v>2.8457999999999999E-4</v>
      </c>
      <c r="S17738">
        <v>78.933999999999997</v>
      </c>
      <c r="T17738" t="s">
        <v>77</v>
      </c>
      <c r="U17738" t="s">
        <v>86</v>
      </c>
      <c r="V17738" t="s">
        <v>77</v>
      </c>
      <c r="W17738" t="s">
        <v>86</v>
      </c>
      <c r="X17738" t="s">
        <v>13867</v>
      </c>
      <c r="Y17738" t="s">
        <v>77</v>
      </c>
      <c r="Z17738">
        <v>3110600</v>
      </c>
      <c r="AA17738">
        <v>275850</v>
      </c>
      <c r="AB17738">
        <v>630280</v>
      </c>
      <c r="AC17738">
        <v>1445600</v>
      </c>
      <c r="AD17738">
        <v>313770</v>
      </c>
      <c r="AE17738">
        <v>0</v>
      </c>
      <c r="AF17738">
        <v>445090</v>
      </c>
      <c r="AG17738" t="s">
        <v>13867</v>
      </c>
      <c r="AH17738" t="s">
        <v>13867</v>
      </c>
      <c r="AI17738">
        <v>17736</v>
      </c>
      <c r="AJ17738">
        <v>3</v>
      </c>
      <c r="AK17738">
        <v>275850</v>
      </c>
      <c r="AL17738">
        <v>361630</v>
      </c>
      <c r="AM17738">
        <v>440060</v>
      </c>
      <c r="AN17738">
        <v>236790</v>
      </c>
      <c r="AO17738">
        <v>0</v>
      </c>
      <c r="AP17738">
        <v>228790</v>
      </c>
    </row>
    <row r="17739" spans="1:42" x14ac:dyDescent="0.25">
      <c r="A17739" t="s">
        <v>61136</v>
      </c>
      <c r="B17739" t="s">
        <v>61137</v>
      </c>
      <c r="C17739" t="s">
        <v>61138</v>
      </c>
      <c r="D17739" t="s">
        <v>13862</v>
      </c>
      <c r="E17739" t="s">
        <v>13974</v>
      </c>
      <c r="F17739">
        <v>12</v>
      </c>
      <c r="G17739">
        <v>0</v>
      </c>
      <c r="H17739">
        <v>1427.6827000000001</v>
      </c>
      <c r="I17739" t="s">
        <v>2483</v>
      </c>
      <c r="J17739" t="s">
        <v>58058</v>
      </c>
      <c r="K17739">
        <v>118</v>
      </c>
      <c r="L17739">
        <v>129</v>
      </c>
      <c r="M17739" t="s">
        <v>2484</v>
      </c>
      <c r="N17739" t="s">
        <v>13867</v>
      </c>
      <c r="O17739" t="s">
        <v>13865</v>
      </c>
      <c r="P17739" t="s">
        <v>13881</v>
      </c>
      <c r="Q17739" t="s">
        <v>13871</v>
      </c>
      <c r="R17739">
        <v>5.6729000000000002E-2</v>
      </c>
      <c r="S17739">
        <v>26.513999999999999</v>
      </c>
      <c r="T17739" t="s">
        <v>13867</v>
      </c>
      <c r="U17739" t="s">
        <v>13867</v>
      </c>
      <c r="V17739" t="s">
        <v>77</v>
      </c>
      <c r="W17739" t="s">
        <v>13867</v>
      </c>
      <c r="X17739" t="s">
        <v>13867</v>
      </c>
      <c r="Y17739" t="s">
        <v>13867</v>
      </c>
      <c r="Z17739">
        <v>841980</v>
      </c>
      <c r="AA17739">
        <v>0</v>
      </c>
      <c r="AB17739">
        <v>0</v>
      </c>
      <c r="AC17739">
        <v>841980</v>
      </c>
      <c r="AD17739">
        <v>0</v>
      </c>
      <c r="AE17739">
        <v>0</v>
      </c>
      <c r="AF17739">
        <v>0</v>
      </c>
      <c r="AG17739" t="s">
        <v>13867</v>
      </c>
      <c r="AH17739" t="s">
        <v>13867</v>
      </c>
      <c r="AI17739">
        <v>17737</v>
      </c>
      <c r="AJ17739">
        <v>1</v>
      </c>
      <c r="AK17739">
        <v>0</v>
      </c>
      <c r="AL17739">
        <v>0</v>
      </c>
      <c r="AM17739">
        <v>256310</v>
      </c>
      <c r="AN17739">
        <v>0</v>
      </c>
      <c r="AO17739">
        <v>0</v>
      </c>
      <c r="AP17739">
        <v>0</v>
      </c>
    </row>
    <row r="17740" spans="1:42" x14ac:dyDescent="0.25">
      <c r="A17740" t="s">
        <v>61139</v>
      </c>
      <c r="B17740" t="s">
        <v>61140</v>
      </c>
      <c r="C17740" t="s">
        <v>61141</v>
      </c>
      <c r="D17740" t="s">
        <v>13862</v>
      </c>
      <c r="E17740" t="s">
        <v>13920</v>
      </c>
      <c r="F17740">
        <v>28</v>
      </c>
      <c r="G17740">
        <v>0</v>
      </c>
      <c r="H17740">
        <v>3072.4814999999999</v>
      </c>
      <c r="I17740" t="s">
        <v>4052</v>
      </c>
      <c r="J17740" t="s">
        <v>4052</v>
      </c>
      <c r="K17740">
        <v>126</v>
      </c>
      <c r="L17740">
        <v>153</v>
      </c>
      <c r="M17740" t="s">
        <v>4053</v>
      </c>
      <c r="N17740" t="s">
        <v>13867</v>
      </c>
      <c r="O17740" t="s">
        <v>13865</v>
      </c>
      <c r="P17740" t="s">
        <v>13865</v>
      </c>
      <c r="Q17740" t="s">
        <v>13866</v>
      </c>
      <c r="R17740">
        <v>2.0028000000000001E-15</v>
      </c>
      <c r="S17740">
        <v>88.707999999999998</v>
      </c>
      <c r="T17740" t="s">
        <v>86</v>
      </c>
      <c r="U17740" t="s">
        <v>77</v>
      </c>
      <c r="V17740" t="s">
        <v>77</v>
      </c>
      <c r="W17740" t="s">
        <v>86</v>
      </c>
      <c r="X17740" t="s">
        <v>86</v>
      </c>
      <c r="Y17740" t="s">
        <v>77</v>
      </c>
      <c r="Z17740">
        <v>16896000</v>
      </c>
      <c r="AA17740">
        <v>988900</v>
      </c>
      <c r="AB17740">
        <v>2381800</v>
      </c>
      <c r="AC17740">
        <v>8275300</v>
      </c>
      <c r="AD17740">
        <v>1709300</v>
      </c>
      <c r="AE17740">
        <v>1116300</v>
      </c>
      <c r="AF17740">
        <v>2424300</v>
      </c>
      <c r="AG17740" t="s">
        <v>13867</v>
      </c>
      <c r="AH17740" t="s">
        <v>13867</v>
      </c>
      <c r="AI17740">
        <v>17738</v>
      </c>
      <c r="AJ17740">
        <v>3</v>
      </c>
      <c r="AK17740">
        <v>988900</v>
      </c>
      <c r="AL17740">
        <v>1366600</v>
      </c>
      <c r="AM17740">
        <v>2519100</v>
      </c>
      <c r="AN17740">
        <v>1289900</v>
      </c>
      <c r="AO17740">
        <v>769800</v>
      </c>
      <c r="AP17740">
        <v>1246200</v>
      </c>
    </row>
    <row r="17741" spans="1:42" x14ac:dyDescent="0.25">
      <c r="A17741" t="s">
        <v>61142</v>
      </c>
      <c r="B17741" t="s">
        <v>13857</v>
      </c>
      <c r="C17741" t="s">
        <v>61143</v>
      </c>
      <c r="D17741" t="s">
        <v>13875</v>
      </c>
      <c r="E17741" t="s">
        <v>13933</v>
      </c>
      <c r="F17741">
        <v>28</v>
      </c>
      <c r="G17741">
        <v>1</v>
      </c>
      <c r="H17741">
        <v>2860.4818</v>
      </c>
      <c r="I17741" t="s">
        <v>10950</v>
      </c>
      <c r="J17741" t="s">
        <v>10950</v>
      </c>
      <c r="K17741">
        <v>8</v>
      </c>
      <c r="L17741">
        <v>35</v>
      </c>
      <c r="M17741" t="s">
        <v>10952</v>
      </c>
      <c r="N17741" t="s">
        <v>10951</v>
      </c>
      <c r="O17741" t="s">
        <v>13865</v>
      </c>
      <c r="P17741" t="s">
        <v>13865</v>
      </c>
      <c r="Q17741" t="s">
        <v>13866</v>
      </c>
      <c r="R17741">
        <v>4.0687000000000001E-2</v>
      </c>
      <c r="S17741">
        <v>16.800999999999998</v>
      </c>
      <c r="T17741" t="s">
        <v>86</v>
      </c>
      <c r="U17741" t="s">
        <v>77</v>
      </c>
      <c r="V17741" t="s">
        <v>86</v>
      </c>
      <c r="W17741" t="s">
        <v>13867</v>
      </c>
      <c r="X17741" t="s">
        <v>13867</v>
      </c>
      <c r="Y17741" t="s">
        <v>86</v>
      </c>
      <c r="Z17741">
        <v>4997300</v>
      </c>
      <c r="AA17741">
        <v>502750</v>
      </c>
      <c r="AB17741">
        <v>1234400</v>
      </c>
      <c r="AC17741">
        <v>2125800</v>
      </c>
      <c r="AD17741">
        <v>0</v>
      </c>
      <c r="AE17741">
        <v>0</v>
      </c>
      <c r="AF17741">
        <v>1134400</v>
      </c>
      <c r="AG17741" t="s">
        <v>13867</v>
      </c>
      <c r="AH17741" t="s">
        <v>13867</v>
      </c>
      <c r="AI17741">
        <v>17739</v>
      </c>
      <c r="AJ17741">
        <v>1</v>
      </c>
      <c r="AK17741">
        <v>502750</v>
      </c>
      <c r="AL17741">
        <v>708240</v>
      </c>
      <c r="AM17741">
        <v>647130</v>
      </c>
      <c r="AN17741">
        <v>0</v>
      </c>
      <c r="AO17741">
        <v>0</v>
      </c>
      <c r="AP17741">
        <v>583100</v>
      </c>
    </row>
    <row r="17742" spans="1:42" x14ac:dyDescent="0.25">
      <c r="A17742" t="s">
        <v>61144</v>
      </c>
      <c r="B17742" t="s">
        <v>61145</v>
      </c>
      <c r="C17742" t="s">
        <v>61146</v>
      </c>
      <c r="D17742" t="s">
        <v>13862</v>
      </c>
      <c r="E17742" t="s">
        <v>13883</v>
      </c>
      <c r="F17742">
        <v>28</v>
      </c>
      <c r="G17742">
        <v>0</v>
      </c>
      <c r="H17742">
        <v>2903.4409000000001</v>
      </c>
      <c r="I17742" t="s">
        <v>5592</v>
      </c>
      <c r="J17742" t="s">
        <v>23541</v>
      </c>
      <c r="K17742">
        <v>469</v>
      </c>
      <c r="L17742">
        <v>496</v>
      </c>
      <c r="M17742" t="s">
        <v>5595</v>
      </c>
      <c r="N17742" t="s">
        <v>5594</v>
      </c>
      <c r="O17742" t="s">
        <v>13865</v>
      </c>
      <c r="P17742" t="s">
        <v>13881</v>
      </c>
      <c r="Q17742" t="s">
        <v>13866</v>
      </c>
      <c r="R17742">
        <v>5.9421000000000002E-6</v>
      </c>
      <c r="S17742">
        <v>47.506999999999998</v>
      </c>
      <c r="T17742" t="s">
        <v>13867</v>
      </c>
      <c r="U17742" t="s">
        <v>86</v>
      </c>
      <c r="V17742" t="s">
        <v>77</v>
      </c>
      <c r="W17742" t="s">
        <v>13867</v>
      </c>
      <c r="X17742" t="s">
        <v>13867</v>
      </c>
      <c r="Y17742" t="s">
        <v>13867</v>
      </c>
      <c r="Z17742">
        <v>3345300</v>
      </c>
      <c r="AA17742">
        <v>0</v>
      </c>
      <c r="AB17742">
        <v>875990</v>
      </c>
      <c r="AC17742">
        <v>2469300</v>
      </c>
      <c r="AD17742">
        <v>0</v>
      </c>
      <c r="AE17742">
        <v>0</v>
      </c>
      <c r="AF17742">
        <v>0</v>
      </c>
      <c r="AG17742" t="s">
        <v>13867</v>
      </c>
      <c r="AH17742" t="s">
        <v>13867</v>
      </c>
      <c r="AI17742">
        <v>17740</v>
      </c>
      <c r="AJ17742">
        <v>1</v>
      </c>
      <c r="AK17742">
        <v>0</v>
      </c>
      <c r="AL17742">
        <v>502610</v>
      </c>
      <c r="AM17742">
        <v>751690</v>
      </c>
      <c r="AN17742">
        <v>0</v>
      </c>
      <c r="AO17742">
        <v>0</v>
      </c>
      <c r="AP17742">
        <v>0</v>
      </c>
    </row>
    <row r="17743" spans="1:42" x14ac:dyDescent="0.25">
      <c r="A17743" t="s">
        <v>61147</v>
      </c>
      <c r="B17743" t="s">
        <v>43693</v>
      </c>
      <c r="C17743" t="s">
        <v>24991</v>
      </c>
      <c r="D17743" t="s">
        <v>13875</v>
      </c>
      <c r="E17743" t="s">
        <v>13861</v>
      </c>
      <c r="F17743">
        <v>17</v>
      </c>
      <c r="G17743">
        <v>0</v>
      </c>
      <c r="H17743">
        <v>1843.0454999999999</v>
      </c>
      <c r="I17743" t="s">
        <v>6522</v>
      </c>
      <c r="J17743" t="s">
        <v>6522</v>
      </c>
      <c r="K17743">
        <v>212</v>
      </c>
      <c r="L17743">
        <v>228</v>
      </c>
      <c r="M17743" t="s">
        <v>6524</v>
      </c>
      <c r="N17743" t="s">
        <v>6523</v>
      </c>
      <c r="O17743" t="s">
        <v>13881</v>
      </c>
      <c r="P17743" t="s">
        <v>13881</v>
      </c>
      <c r="Q17743" t="s">
        <v>13876</v>
      </c>
      <c r="R17743">
        <v>7.7580999999999996E-15</v>
      </c>
      <c r="S17743">
        <v>118.21</v>
      </c>
      <c r="T17743" t="s">
        <v>77</v>
      </c>
      <c r="U17743" t="s">
        <v>77</v>
      </c>
      <c r="V17743" t="s">
        <v>77</v>
      </c>
      <c r="W17743" t="s">
        <v>77</v>
      </c>
      <c r="X17743" t="s">
        <v>77</v>
      </c>
      <c r="Y17743" t="s">
        <v>77</v>
      </c>
      <c r="Z17743">
        <v>86539000</v>
      </c>
      <c r="AA17743">
        <v>7042900</v>
      </c>
      <c r="AB17743">
        <v>3369900</v>
      </c>
      <c r="AC17743">
        <v>14395000</v>
      </c>
      <c r="AD17743">
        <v>15986000</v>
      </c>
      <c r="AE17743">
        <v>28281000</v>
      </c>
      <c r="AF17743">
        <v>17465000</v>
      </c>
      <c r="AG17743" t="s">
        <v>13867</v>
      </c>
      <c r="AH17743" t="s">
        <v>13867</v>
      </c>
      <c r="AI17743">
        <v>17741</v>
      </c>
      <c r="AJ17743">
        <v>13</v>
      </c>
      <c r="AK17743">
        <v>7042900</v>
      </c>
      <c r="AL17743">
        <v>1933500</v>
      </c>
      <c r="AM17743">
        <v>4382100</v>
      </c>
      <c r="AN17743">
        <v>12064000</v>
      </c>
      <c r="AO17743">
        <v>19502000</v>
      </c>
      <c r="AP17743">
        <v>8977600</v>
      </c>
    </row>
    <row r="17744" spans="1:42" x14ac:dyDescent="0.25">
      <c r="A17744" t="s">
        <v>61148</v>
      </c>
      <c r="B17744" t="s">
        <v>61149</v>
      </c>
      <c r="C17744" t="s">
        <v>61150</v>
      </c>
      <c r="D17744" t="s">
        <v>13875</v>
      </c>
      <c r="E17744" t="s">
        <v>13875</v>
      </c>
      <c r="F17744">
        <v>36</v>
      </c>
      <c r="G17744">
        <v>1</v>
      </c>
      <c r="H17744">
        <v>3770.9326999999998</v>
      </c>
      <c r="I17744" t="s">
        <v>19647</v>
      </c>
      <c r="J17744" t="s">
        <v>9839</v>
      </c>
      <c r="K17744">
        <v>253</v>
      </c>
      <c r="L17744">
        <v>288</v>
      </c>
      <c r="M17744" t="s">
        <v>495</v>
      </c>
      <c r="N17744" t="s">
        <v>494</v>
      </c>
      <c r="O17744" t="s">
        <v>13881</v>
      </c>
      <c r="P17744" t="s">
        <v>13881</v>
      </c>
      <c r="Q17744" t="s">
        <v>13885</v>
      </c>
      <c r="R17744">
        <v>5.8317000000000001E-2</v>
      </c>
      <c r="S17744">
        <v>7.9333999999999998</v>
      </c>
      <c r="T17744" t="s">
        <v>13867</v>
      </c>
      <c r="U17744" t="s">
        <v>77</v>
      </c>
      <c r="V17744" t="s">
        <v>13867</v>
      </c>
      <c r="W17744" t="s">
        <v>13867</v>
      </c>
      <c r="X17744" t="s">
        <v>13867</v>
      </c>
      <c r="Y17744" t="s">
        <v>13867</v>
      </c>
      <c r="Z17744">
        <v>2635100</v>
      </c>
      <c r="AA17744">
        <v>0</v>
      </c>
      <c r="AB17744">
        <v>2635100</v>
      </c>
      <c r="AC17744">
        <v>0</v>
      </c>
      <c r="AD17744">
        <v>0</v>
      </c>
      <c r="AE17744">
        <v>0</v>
      </c>
      <c r="AF17744">
        <v>0</v>
      </c>
      <c r="AG17744" t="s">
        <v>13867</v>
      </c>
      <c r="AH17744" t="s">
        <v>13867</v>
      </c>
      <c r="AI17744">
        <v>17742</v>
      </c>
      <c r="AJ17744">
        <v>1</v>
      </c>
      <c r="AK17744">
        <v>0</v>
      </c>
      <c r="AL17744">
        <v>1511900</v>
      </c>
      <c r="AM17744">
        <v>0</v>
      </c>
      <c r="AN17744">
        <v>0</v>
      </c>
      <c r="AO17744">
        <v>0</v>
      </c>
      <c r="AP17744">
        <v>0</v>
      </c>
    </row>
    <row r="17745" spans="1:42" x14ac:dyDescent="0.25">
      <c r="A17745" t="s">
        <v>61151</v>
      </c>
      <c r="B17745" t="s">
        <v>61152</v>
      </c>
      <c r="C17745" t="s">
        <v>28707</v>
      </c>
      <c r="D17745" t="s">
        <v>13875</v>
      </c>
      <c r="E17745" t="s">
        <v>13861</v>
      </c>
      <c r="F17745">
        <v>25</v>
      </c>
      <c r="G17745">
        <v>0</v>
      </c>
      <c r="H17745">
        <v>2706.3388</v>
      </c>
      <c r="I17745" t="s">
        <v>5763</v>
      </c>
      <c r="J17745" t="s">
        <v>14385</v>
      </c>
      <c r="K17745">
        <v>505</v>
      </c>
      <c r="L17745">
        <v>529</v>
      </c>
      <c r="M17745" t="s">
        <v>5766</v>
      </c>
      <c r="N17745" t="s">
        <v>5765</v>
      </c>
      <c r="O17745" t="s">
        <v>13865</v>
      </c>
      <c r="P17745" t="s">
        <v>13881</v>
      </c>
      <c r="Q17745" t="s">
        <v>13866</v>
      </c>
      <c r="R17745">
        <v>2.6479E-18</v>
      </c>
      <c r="S17745">
        <v>82.477000000000004</v>
      </c>
      <c r="T17745" t="s">
        <v>86</v>
      </c>
      <c r="U17745" t="s">
        <v>77</v>
      </c>
      <c r="V17745" t="s">
        <v>77</v>
      </c>
      <c r="W17745" t="s">
        <v>86</v>
      </c>
      <c r="X17745" t="s">
        <v>13867</v>
      </c>
      <c r="Y17745" t="s">
        <v>13867</v>
      </c>
      <c r="Z17745">
        <v>5590900</v>
      </c>
      <c r="AA17745">
        <v>700910</v>
      </c>
      <c r="AB17745">
        <v>1612800</v>
      </c>
      <c r="AC17745">
        <v>2534600</v>
      </c>
      <c r="AD17745">
        <v>742490</v>
      </c>
      <c r="AE17745">
        <v>0</v>
      </c>
      <c r="AF17745">
        <v>0</v>
      </c>
      <c r="AG17745" t="s">
        <v>13867</v>
      </c>
      <c r="AH17745" t="s">
        <v>13867</v>
      </c>
      <c r="AI17745">
        <v>17743</v>
      </c>
      <c r="AJ17745">
        <v>3</v>
      </c>
      <c r="AK17745">
        <v>700910</v>
      </c>
      <c r="AL17745">
        <v>925370</v>
      </c>
      <c r="AM17745">
        <v>771580</v>
      </c>
      <c r="AN17745">
        <v>560320</v>
      </c>
      <c r="AO17745">
        <v>0</v>
      </c>
      <c r="AP17745">
        <v>0</v>
      </c>
    </row>
    <row r="17746" spans="1:42" x14ac:dyDescent="0.25">
      <c r="A17746" t="s">
        <v>61153</v>
      </c>
      <c r="B17746" t="s">
        <v>13950</v>
      </c>
      <c r="C17746" t="s">
        <v>61154</v>
      </c>
      <c r="D17746" t="s">
        <v>13875</v>
      </c>
      <c r="E17746" t="s">
        <v>13933</v>
      </c>
      <c r="F17746">
        <v>11</v>
      </c>
      <c r="G17746">
        <v>0</v>
      </c>
      <c r="H17746">
        <v>1237.6853000000001</v>
      </c>
      <c r="I17746" t="s">
        <v>6789</v>
      </c>
      <c r="J17746" t="s">
        <v>6789</v>
      </c>
      <c r="K17746">
        <v>100</v>
      </c>
      <c r="L17746">
        <v>110</v>
      </c>
      <c r="M17746" t="s">
        <v>6791</v>
      </c>
      <c r="N17746" t="s">
        <v>6790</v>
      </c>
      <c r="O17746" t="s">
        <v>13865</v>
      </c>
      <c r="P17746" t="s">
        <v>13865</v>
      </c>
      <c r="Q17746" t="s">
        <v>13871</v>
      </c>
      <c r="R17746">
        <v>4.087E-5</v>
      </c>
      <c r="S17746">
        <v>111.04</v>
      </c>
      <c r="T17746" t="s">
        <v>77</v>
      </c>
      <c r="U17746" t="s">
        <v>77</v>
      </c>
      <c r="V17746" t="s">
        <v>77</v>
      </c>
      <c r="W17746" t="s">
        <v>77</v>
      </c>
      <c r="X17746" t="s">
        <v>13867</v>
      </c>
      <c r="Y17746" t="s">
        <v>77</v>
      </c>
      <c r="Z17746">
        <v>4833000</v>
      </c>
      <c r="AA17746">
        <v>425280</v>
      </c>
      <c r="AB17746">
        <v>567110</v>
      </c>
      <c r="AC17746">
        <v>2097400</v>
      </c>
      <c r="AD17746">
        <v>455800</v>
      </c>
      <c r="AE17746">
        <v>0</v>
      </c>
      <c r="AF17746">
        <v>1287400</v>
      </c>
      <c r="AG17746" t="s">
        <v>13867</v>
      </c>
      <c r="AH17746" t="s">
        <v>13867</v>
      </c>
      <c r="AI17746">
        <v>17744</v>
      </c>
      <c r="AJ17746">
        <v>11</v>
      </c>
      <c r="AK17746">
        <v>425280</v>
      </c>
      <c r="AL17746">
        <v>325390</v>
      </c>
      <c r="AM17746">
        <v>638490</v>
      </c>
      <c r="AN17746">
        <v>343970</v>
      </c>
      <c r="AO17746">
        <v>0</v>
      </c>
      <c r="AP17746">
        <v>661740</v>
      </c>
    </row>
    <row r="17747" spans="1:42" x14ac:dyDescent="0.25">
      <c r="A17747" t="s">
        <v>61155</v>
      </c>
      <c r="B17747" t="s">
        <v>61076</v>
      </c>
      <c r="C17747" t="s">
        <v>61156</v>
      </c>
      <c r="D17747" t="s">
        <v>13862</v>
      </c>
      <c r="E17747" t="s">
        <v>13860</v>
      </c>
      <c r="F17747">
        <v>7</v>
      </c>
      <c r="G17747">
        <v>0</v>
      </c>
      <c r="H17747">
        <v>748.42317000000003</v>
      </c>
      <c r="I17747" t="s">
        <v>6860</v>
      </c>
      <c r="J17747" t="s">
        <v>6860</v>
      </c>
      <c r="K17747">
        <v>262</v>
      </c>
      <c r="L17747">
        <v>268</v>
      </c>
      <c r="M17747" t="s">
        <v>6864</v>
      </c>
      <c r="N17747" t="s">
        <v>6863</v>
      </c>
      <c r="O17747" t="s">
        <v>13865</v>
      </c>
      <c r="P17747" t="s">
        <v>13865</v>
      </c>
      <c r="Q17747" t="s">
        <v>13871</v>
      </c>
      <c r="R17747">
        <v>3.2591000000000002E-2</v>
      </c>
      <c r="S17747">
        <v>64.802999999999997</v>
      </c>
      <c r="T17747" t="s">
        <v>86</v>
      </c>
      <c r="U17747" t="s">
        <v>86</v>
      </c>
      <c r="V17747" t="s">
        <v>86</v>
      </c>
      <c r="W17747" t="s">
        <v>13867</v>
      </c>
      <c r="X17747" t="s">
        <v>77</v>
      </c>
      <c r="Y17747" t="s">
        <v>86</v>
      </c>
      <c r="Z17747">
        <v>7828200</v>
      </c>
      <c r="AA17747">
        <v>842080</v>
      </c>
      <c r="AB17747">
        <v>1302700</v>
      </c>
      <c r="AC17747">
        <v>2571000</v>
      </c>
      <c r="AD17747">
        <v>0</v>
      </c>
      <c r="AE17747">
        <v>1125100</v>
      </c>
      <c r="AF17747">
        <v>1987300</v>
      </c>
      <c r="AG17747" t="s">
        <v>13867</v>
      </c>
      <c r="AH17747" t="s">
        <v>13867</v>
      </c>
      <c r="AI17747">
        <v>17745</v>
      </c>
      <c r="AJ17747">
        <v>1</v>
      </c>
      <c r="AK17747">
        <v>842080</v>
      </c>
      <c r="AL17747">
        <v>747440</v>
      </c>
      <c r="AM17747">
        <v>782640</v>
      </c>
      <c r="AN17747">
        <v>0</v>
      </c>
      <c r="AO17747">
        <v>775860</v>
      </c>
      <c r="AP17747">
        <v>1021500</v>
      </c>
    </row>
    <row r="17748" spans="1:42" x14ac:dyDescent="0.25">
      <c r="A17748" t="s">
        <v>61157</v>
      </c>
      <c r="B17748" t="s">
        <v>24992</v>
      </c>
      <c r="C17748" t="s">
        <v>61158</v>
      </c>
      <c r="D17748" t="s">
        <v>13875</v>
      </c>
      <c r="E17748" t="s">
        <v>13862</v>
      </c>
      <c r="F17748">
        <v>23</v>
      </c>
      <c r="G17748">
        <v>0</v>
      </c>
      <c r="H17748">
        <v>2285.2015999999999</v>
      </c>
      <c r="I17748" t="s">
        <v>6522</v>
      </c>
      <c r="J17748" t="s">
        <v>6522</v>
      </c>
      <c r="K17748">
        <v>260</v>
      </c>
      <c r="L17748">
        <v>282</v>
      </c>
      <c r="M17748" t="s">
        <v>6524</v>
      </c>
      <c r="N17748" t="s">
        <v>6523</v>
      </c>
      <c r="O17748" t="s">
        <v>13881</v>
      </c>
      <c r="P17748" t="s">
        <v>13881</v>
      </c>
      <c r="Q17748" t="s">
        <v>13866</v>
      </c>
      <c r="R17748">
        <v>1.0757E-123</v>
      </c>
      <c r="S17748">
        <v>203.64</v>
      </c>
      <c r="T17748" t="s">
        <v>77</v>
      </c>
      <c r="U17748" t="s">
        <v>77</v>
      </c>
      <c r="V17748" t="s">
        <v>77</v>
      </c>
      <c r="W17748" t="s">
        <v>13867</v>
      </c>
      <c r="X17748" t="s">
        <v>13867</v>
      </c>
      <c r="Y17748" t="s">
        <v>77</v>
      </c>
      <c r="Z17748">
        <v>32479000</v>
      </c>
      <c r="AA17748">
        <v>3579100</v>
      </c>
      <c r="AB17748">
        <v>12438000</v>
      </c>
      <c r="AC17748">
        <v>12699000</v>
      </c>
      <c r="AD17748">
        <v>0</v>
      </c>
      <c r="AE17748">
        <v>0</v>
      </c>
      <c r="AF17748">
        <v>3763000</v>
      </c>
      <c r="AG17748" t="s">
        <v>13867</v>
      </c>
      <c r="AH17748" t="s">
        <v>13867</v>
      </c>
      <c r="AI17748">
        <v>17746</v>
      </c>
      <c r="AJ17748">
        <v>13</v>
      </c>
      <c r="AK17748">
        <v>3579100</v>
      </c>
      <c r="AL17748">
        <v>7136300</v>
      </c>
      <c r="AM17748">
        <v>3865900</v>
      </c>
      <c r="AN17748">
        <v>0</v>
      </c>
      <c r="AO17748">
        <v>0</v>
      </c>
      <c r="AP17748">
        <v>1934300</v>
      </c>
    </row>
    <row r="17749" spans="1:42" x14ac:dyDescent="0.25">
      <c r="A17749" t="s">
        <v>61159</v>
      </c>
      <c r="B17749" t="s">
        <v>24992</v>
      </c>
      <c r="C17749" t="s">
        <v>61160</v>
      </c>
      <c r="D17749" t="s">
        <v>13875</v>
      </c>
      <c r="E17749" t="s">
        <v>13933</v>
      </c>
      <c r="F17749">
        <v>24</v>
      </c>
      <c r="G17749">
        <v>1</v>
      </c>
      <c r="H17749">
        <v>2441.3027000000002</v>
      </c>
      <c r="I17749" t="s">
        <v>6522</v>
      </c>
      <c r="J17749" t="s">
        <v>6522</v>
      </c>
      <c r="K17749">
        <v>260</v>
      </c>
      <c r="L17749">
        <v>283</v>
      </c>
      <c r="M17749" t="s">
        <v>6524</v>
      </c>
      <c r="N17749" t="s">
        <v>6523</v>
      </c>
      <c r="O17749" t="s">
        <v>13881</v>
      </c>
      <c r="P17749" t="s">
        <v>13881</v>
      </c>
      <c r="Q17749" t="s">
        <v>13885</v>
      </c>
      <c r="R17749">
        <v>1.0642E-2</v>
      </c>
      <c r="S17749">
        <v>36.9</v>
      </c>
      <c r="T17749" t="s">
        <v>86</v>
      </c>
      <c r="U17749" t="s">
        <v>77</v>
      </c>
      <c r="V17749" t="s">
        <v>77</v>
      </c>
      <c r="W17749" t="s">
        <v>86</v>
      </c>
      <c r="X17749" t="s">
        <v>13867</v>
      </c>
      <c r="Y17749" t="s">
        <v>77</v>
      </c>
      <c r="Z17749">
        <v>16405000</v>
      </c>
      <c r="AA17749">
        <v>1623800</v>
      </c>
      <c r="AB17749">
        <v>6034200</v>
      </c>
      <c r="AC17749">
        <v>3792800</v>
      </c>
      <c r="AD17749">
        <v>2259400</v>
      </c>
      <c r="AE17749">
        <v>0</v>
      </c>
      <c r="AF17749">
        <v>2694800</v>
      </c>
      <c r="AG17749" t="s">
        <v>13867</v>
      </c>
      <c r="AH17749" t="s">
        <v>13867</v>
      </c>
      <c r="AI17749">
        <v>17747</v>
      </c>
      <c r="AJ17749">
        <v>1</v>
      </c>
      <c r="AK17749">
        <v>1623800</v>
      </c>
      <c r="AL17749">
        <v>3462200</v>
      </c>
      <c r="AM17749">
        <v>1154600</v>
      </c>
      <c r="AN17749">
        <v>1705000</v>
      </c>
      <c r="AO17749">
        <v>0</v>
      </c>
      <c r="AP17749">
        <v>1385200</v>
      </c>
    </row>
    <row r="17750" spans="1:42" x14ac:dyDescent="0.25">
      <c r="A17750" t="s">
        <v>61161</v>
      </c>
      <c r="B17750" t="s">
        <v>24995</v>
      </c>
      <c r="C17750" t="s">
        <v>24997</v>
      </c>
      <c r="D17750" t="s">
        <v>13875</v>
      </c>
      <c r="E17750" t="s">
        <v>13863</v>
      </c>
      <c r="F17750">
        <v>11</v>
      </c>
      <c r="G17750">
        <v>0</v>
      </c>
      <c r="H17750">
        <v>1093.5768</v>
      </c>
      <c r="I17750" t="s">
        <v>7449</v>
      </c>
      <c r="J17750" t="s">
        <v>18305</v>
      </c>
      <c r="K17750">
        <v>242</v>
      </c>
      <c r="L17750">
        <v>252</v>
      </c>
      <c r="M17750" t="s">
        <v>7453</v>
      </c>
      <c r="N17750" t="s">
        <v>7452</v>
      </c>
      <c r="O17750" t="s">
        <v>13865</v>
      </c>
      <c r="P17750" t="s">
        <v>13881</v>
      </c>
      <c r="Q17750" t="s">
        <v>17063</v>
      </c>
      <c r="R17750">
        <v>3.2782E-18</v>
      </c>
      <c r="S17750">
        <v>171.56</v>
      </c>
      <c r="T17750" t="s">
        <v>77</v>
      </c>
      <c r="U17750" t="s">
        <v>77</v>
      </c>
      <c r="V17750" t="s">
        <v>77</v>
      </c>
      <c r="W17750" t="s">
        <v>77</v>
      </c>
      <c r="X17750" t="s">
        <v>77</v>
      </c>
      <c r="Y17750" t="s">
        <v>77</v>
      </c>
      <c r="Z17750">
        <v>177120000</v>
      </c>
      <c r="AA17750">
        <v>18896000</v>
      </c>
      <c r="AB17750">
        <v>38601000</v>
      </c>
      <c r="AC17750">
        <v>55258000</v>
      </c>
      <c r="AD17750">
        <v>22198000</v>
      </c>
      <c r="AE17750">
        <v>590500</v>
      </c>
      <c r="AF17750">
        <v>41577000</v>
      </c>
      <c r="AG17750" t="s">
        <v>13867</v>
      </c>
      <c r="AH17750" t="s">
        <v>13867</v>
      </c>
      <c r="AI17750">
        <v>17748</v>
      </c>
      <c r="AJ17750">
        <v>18</v>
      </c>
      <c r="AK17750">
        <v>18896000</v>
      </c>
      <c r="AL17750">
        <v>22148000</v>
      </c>
      <c r="AM17750">
        <v>16821000</v>
      </c>
      <c r="AN17750">
        <v>16752000</v>
      </c>
      <c r="AO17750">
        <v>407190</v>
      </c>
      <c r="AP17750">
        <v>21372000</v>
      </c>
    </row>
    <row r="17751" spans="1:42" x14ac:dyDescent="0.25">
      <c r="A17751" t="s">
        <v>61162</v>
      </c>
      <c r="B17751" t="s">
        <v>24995</v>
      </c>
      <c r="C17751" t="s">
        <v>61163</v>
      </c>
      <c r="D17751" t="s">
        <v>13875</v>
      </c>
      <c r="E17751" t="s">
        <v>13861</v>
      </c>
      <c r="F17751">
        <v>14</v>
      </c>
      <c r="G17751">
        <v>1</v>
      </c>
      <c r="H17751">
        <v>1447.8398999999999</v>
      </c>
      <c r="I17751" t="s">
        <v>7449</v>
      </c>
      <c r="J17751" t="s">
        <v>18305</v>
      </c>
      <c r="K17751">
        <v>242</v>
      </c>
      <c r="L17751">
        <v>255</v>
      </c>
      <c r="M17751" t="s">
        <v>7453</v>
      </c>
      <c r="N17751" t="s">
        <v>7452</v>
      </c>
      <c r="O17751" t="s">
        <v>13865</v>
      </c>
      <c r="P17751" t="s">
        <v>13881</v>
      </c>
      <c r="Q17751" t="s">
        <v>13866</v>
      </c>
      <c r="R17751">
        <v>1.5569E-3</v>
      </c>
      <c r="S17751">
        <v>51.643000000000001</v>
      </c>
      <c r="T17751" t="s">
        <v>13867</v>
      </c>
      <c r="U17751" t="s">
        <v>77</v>
      </c>
      <c r="V17751" t="s">
        <v>86</v>
      </c>
      <c r="W17751" t="s">
        <v>13867</v>
      </c>
      <c r="X17751" t="s">
        <v>13867</v>
      </c>
      <c r="Y17751" t="s">
        <v>13867</v>
      </c>
      <c r="Z17751">
        <v>1835800</v>
      </c>
      <c r="AA17751">
        <v>0</v>
      </c>
      <c r="AB17751">
        <v>1312900</v>
      </c>
      <c r="AC17751">
        <v>522880</v>
      </c>
      <c r="AD17751">
        <v>0</v>
      </c>
      <c r="AE17751">
        <v>0</v>
      </c>
      <c r="AF17751">
        <v>0</v>
      </c>
      <c r="AG17751" t="s">
        <v>13867</v>
      </c>
      <c r="AH17751" t="s">
        <v>13867</v>
      </c>
      <c r="AI17751">
        <v>17749</v>
      </c>
      <c r="AJ17751">
        <v>2</v>
      </c>
      <c r="AK17751">
        <v>0</v>
      </c>
      <c r="AL17751">
        <v>753320</v>
      </c>
      <c r="AM17751">
        <v>159170</v>
      </c>
      <c r="AN17751">
        <v>0</v>
      </c>
      <c r="AO17751">
        <v>0</v>
      </c>
      <c r="AP17751">
        <v>0</v>
      </c>
    </row>
    <row r="17752" spans="1:42" x14ac:dyDescent="0.25">
      <c r="A17752" t="s">
        <v>61164</v>
      </c>
      <c r="B17752" t="s">
        <v>26308</v>
      </c>
      <c r="C17752" t="s">
        <v>17316</v>
      </c>
      <c r="D17752" t="s">
        <v>13875</v>
      </c>
      <c r="E17752" t="s">
        <v>13860</v>
      </c>
      <c r="F17752">
        <v>9</v>
      </c>
      <c r="G17752">
        <v>0</v>
      </c>
      <c r="H17752">
        <v>1089.5971</v>
      </c>
      <c r="I17752" t="s">
        <v>2015</v>
      </c>
      <c r="J17752" t="s">
        <v>2015</v>
      </c>
      <c r="K17752">
        <v>126</v>
      </c>
      <c r="L17752">
        <v>134</v>
      </c>
      <c r="M17752" t="s">
        <v>13867</v>
      </c>
      <c r="N17752" t="s">
        <v>13867</v>
      </c>
      <c r="O17752" t="s">
        <v>13865</v>
      </c>
      <c r="P17752" t="s">
        <v>13865</v>
      </c>
      <c r="Q17752" t="s">
        <v>13871</v>
      </c>
      <c r="R17752">
        <v>2.5958000000000001E-3</v>
      </c>
      <c r="S17752">
        <v>91.040999999999997</v>
      </c>
      <c r="T17752" t="s">
        <v>86</v>
      </c>
      <c r="U17752" t="s">
        <v>77</v>
      </c>
      <c r="V17752" t="s">
        <v>77</v>
      </c>
      <c r="W17752" t="s">
        <v>13867</v>
      </c>
      <c r="X17752" t="s">
        <v>13867</v>
      </c>
      <c r="Y17752" t="s">
        <v>86</v>
      </c>
      <c r="Z17752">
        <v>8238800</v>
      </c>
      <c r="AA17752">
        <v>1117700</v>
      </c>
      <c r="AB17752">
        <v>1780900</v>
      </c>
      <c r="AC17752">
        <v>4270800</v>
      </c>
      <c r="AD17752">
        <v>0</v>
      </c>
      <c r="AE17752">
        <v>0</v>
      </c>
      <c r="AF17752">
        <v>1069400</v>
      </c>
      <c r="AG17752" t="s">
        <v>13867</v>
      </c>
      <c r="AH17752" t="s">
        <v>13867</v>
      </c>
      <c r="AI17752">
        <v>17750</v>
      </c>
      <c r="AJ17752">
        <v>3</v>
      </c>
      <c r="AK17752">
        <v>1117700</v>
      </c>
      <c r="AL17752">
        <v>1021800</v>
      </c>
      <c r="AM17752">
        <v>1300100</v>
      </c>
      <c r="AN17752">
        <v>0</v>
      </c>
      <c r="AO17752">
        <v>0</v>
      </c>
      <c r="AP17752">
        <v>549680</v>
      </c>
    </row>
    <row r="17753" spans="1:42" x14ac:dyDescent="0.25">
      <c r="A17753" t="s">
        <v>61165</v>
      </c>
      <c r="B17753" t="s">
        <v>61166</v>
      </c>
      <c r="C17753" t="s">
        <v>39215</v>
      </c>
      <c r="D17753" t="s">
        <v>13875</v>
      </c>
      <c r="E17753" t="s">
        <v>13900</v>
      </c>
      <c r="F17753">
        <v>33</v>
      </c>
      <c r="G17753">
        <v>0</v>
      </c>
      <c r="H17753">
        <v>3516.6790999999998</v>
      </c>
      <c r="I17753" t="s">
        <v>9698</v>
      </c>
      <c r="J17753" t="s">
        <v>9698</v>
      </c>
      <c r="K17753">
        <v>487</v>
      </c>
      <c r="L17753">
        <v>519</v>
      </c>
      <c r="M17753" t="s">
        <v>9700</v>
      </c>
      <c r="N17753" t="s">
        <v>9699</v>
      </c>
      <c r="O17753" t="s">
        <v>13865</v>
      </c>
      <c r="P17753" t="s">
        <v>13865</v>
      </c>
      <c r="Q17753" t="s">
        <v>13866</v>
      </c>
      <c r="R17753">
        <v>1.7513999999999998E-2</v>
      </c>
      <c r="S17753">
        <v>20.452000000000002</v>
      </c>
      <c r="T17753" t="s">
        <v>86</v>
      </c>
      <c r="U17753" t="s">
        <v>86</v>
      </c>
      <c r="V17753" t="s">
        <v>77</v>
      </c>
      <c r="W17753" t="s">
        <v>13867</v>
      </c>
      <c r="X17753" t="s">
        <v>13867</v>
      </c>
      <c r="Y17753" t="s">
        <v>13867</v>
      </c>
      <c r="Z17753">
        <v>3411400</v>
      </c>
      <c r="AA17753">
        <v>409060</v>
      </c>
      <c r="AB17753">
        <v>1254600</v>
      </c>
      <c r="AC17753">
        <v>1747700</v>
      </c>
      <c r="AD17753">
        <v>0</v>
      </c>
      <c r="AE17753">
        <v>0</v>
      </c>
      <c r="AF17753">
        <v>0</v>
      </c>
      <c r="AG17753" t="s">
        <v>13867</v>
      </c>
      <c r="AH17753" t="s">
        <v>13867</v>
      </c>
      <c r="AI17753">
        <v>17751</v>
      </c>
      <c r="AJ17753">
        <v>3</v>
      </c>
      <c r="AK17753">
        <v>409060</v>
      </c>
      <c r="AL17753">
        <v>719860</v>
      </c>
      <c r="AM17753">
        <v>532040</v>
      </c>
      <c r="AN17753">
        <v>0</v>
      </c>
      <c r="AO17753">
        <v>0</v>
      </c>
      <c r="AP17753">
        <v>0</v>
      </c>
    </row>
    <row r="17754" spans="1:42" x14ac:dyDescent="0.25">
      <c r="A17754" t="s">
        <v>61167</v>
      </c>
      <c r="B17754" t="s">
        <v>61168</v>
      </c>
      <c r="C17754" t="s">
        <v>61169</v>
      </c>
      <c r="D17754" t="s">
        <v>13875</v>
      </c>
      <c r="E17754" t="s">
        <v>13875</v>
      </c>
      <c r="F17754">
        <v>17</v>
      </c>
      <c r="G17754">
        <v>0</v>
      </c>
      <c r="H17754">
        <v>1716.8604</v>
      </c>
      <c r="I17754" t="s">
        <v>8639</v>
      </c>
      <c r="J17754" t="s">
        <v>8639</v>
      </c>
      <c r="K17754">
        <v>163</v>
      </c>
      <c r="L17754">
        <v>179</v>
      </c>
      <c r="M17754" t="s">
        <v>8641</v>
      </c>
      <c r="N17754" t="s">
        <v>8640</v>
      </c>
      <c r="O17754" t="s">
        <v>13865</v>
      </c>
      <c r="P17754" t="s">
        <v>13865</v>
      </c>
      <c r="Q17754" t="s">
        <v>13871</v>
      </c>
      <c r="R17754">
        <v>1.9247E-2</v>
      </c>
      <c r="S17754">
        <v>42.094999999999999</v>
      </c>
      <c r="T17754" t="s">
        <v>86</v>
      </c>
      <c r="U17754" t="s">
        <v>86</v>
      </c>
      <c r="V17754" t="s">
        <v>77</v>
      </c>
      <c r="W17754" t="s">
        <v>13867</v>
      </c>
      <c r="X17754" t="s">
        <v>77</v>
      </c>
      <c r="Y17754" t="s">
        <v>86</v>
      </c>
      <c r="Z17754">
        <v>4245800</v>
      </c>
      <c r="AA17754">
        <v>447570</v>
      </c>
      <c r="AB17754">
        <v>912710</v>
      </c>
      <c r="AC17754">
        <v>1229900</v>
      </c>
      <c r="AD17754">
        <v>0</v>
      </c>
      <c r="AE17754">
        <v>1112700</v>
      </c>
      <c r="AF17754">
        <v>542940</v>
      </c>
      <c r="AG17754" t="s">
        <v>13867</v>
      </c>
      <c r="AH17754" t="s">
        <v>13867</v>
      </c>
      <c r="AI17754">
        <v>17752</v>
      </c>
      <c r="AJ17754">
        <v>2</v>
      </c>
      <c r="AK17754">
        <v>447570</v>
      </c>
      <c r="AL17754">
        <v>523670</v>
      </c>
      <c r="AM17754">
        <v>374390</v>
      </c>
      <c r="AN17754">
        <v>0</v>
      </c>
      <c r="AO17754">
        <v>767300</v>
      </c>
      <c r="AP17754">
        <v>279090</v>
      </c>
    </row>
    <row r="17755" spans="1:42" x14ac:dyDescent="0.25">
      <c r="A17755" t="s">
        <v>61170</v>
      </c>
      <c r="B17755" t="s">
        <v>46585</v>
      </c>
      <c r="C17755" t="s">
        <v>61171</v>
      </c>
      <c r="D17755" t="s">
        <v>13875</v>
      </c>
      <c r="E17755" t="s">
        <v>13900</v>
      </c>
      <c r="F17755">
        <v>17</v>
      </c>
      <c r="G17755">
        <v>0</v>
      </c>
      <c r="H17755">
        <v>1741.9363000000001</v>
      </c>
      <c r="I17755" t="s">
        <v>7985</v>
      </c>
      <c r="J17755" t="s">
        <v>14973</v>
      </c>
      <c r="K17755">
        <v>119</v>
      </c>
      <c r="L17755">
        <v>135</v>
      </c>
      <c r="M17755" t="s">
        <v>7987</v>
      </c>
      <c r="N17755" t="s">
        <v>7986</v>
      </c>
      <c r="O17755" t="s">
        <v>13865</v>
      </c>
      <c r="P17755" t="s">
        <v>13881</v>
      </c>
      <c r="Q17755" t="s">
        <v>13866</v>
      </c>
      <c r="R17755">
        <v>2.1635E-4</v>
      </c>
      <c r="S17755">
        <v>40.844000000000001</v>
      </c>
      <c r="T17755" t="s">
        <v>13867</v>
      </c>
      <c r="U17755" t="s">
        <v>77</v>
      </c>
      <c r="V17755" t="s">
        <v>77</v>
      </c>
      <c r="W17755" t="s">
        <v>77</v>
      </c>
      <c r="X17755" t="s">
        <v>13867</v>
      </c>
      <c r="Y17755" t="s">
        <v>86</v>
      </c>
      <c r="Z17755">
        <v>6179000</v>
      </c>
      <c r="AA17755">
        <v>0</v>
      </c>
      <c r="AB17755">
        <v>2343000</v>
      </c>
      <c r="AC17755">
        <v>1958200</v>
      </c>
      <c r="AD17755">
        <v>1166300</v>
      </c>
      <c r="AE17755">
        <v>0</v>
      </c>
      <c r="AF17755">
        <v>711540</v>
      </c>
      <c r="AG17755" t="s">
        <v>13867</v>
      </c>
      <c r="AH17755" t="s">
        <v>13867</v>
      </c>
      <c r="AI17755">
        <v>17753</v>
      </c>
      <c r="AJ17755">
        <v>2</v>
      </c>
      <c r="AK17755">
        <v>0</v>
      </c>
      <c r="AL17755">
        <v>1344300</v>
      </c>
      <c r="AM17755">
        <v>596100</v>
      </c>
      <c r="AN17755">
        <v>880140</v>
      </c>
      <c r="AO17755">
        <v>0</v>
      </c>
      <c r="AP17755">
        <v>365760</v>
      </c>
    </row>
    <row r="17756" spans="1:42" x14ac:dyDescent="0.25">
      <c r="A17756" t="s">
        <v>61172</v>
      </c>
      <c r="B17756" t="s">
        <v>20567</v>
      </c>
      <c r="C17756" t="s">
        <v>61173</v>
      </c>
      <c r="D17756" t="s">
        <v>13875</v>
      </c>
      <c r="E17756" t="s">
        <v>13863</v>
      </c>
      <c r="F17756">
        <v>22</v>
      </c>
      <c r="G17756">
        <v>0</v>
      </c>
      <c r="H17756">
        <v>2263.1345000000001</v>
      </c>
      <c r="I17756" t="s">
        <v>5255</v>
      </c>
      <c r="J17756" t="s">
        <v>18175</v>
      </c>
      <c r="K17756">
        <v>134</v>
      </c>
      <c r="L17756">
        <v>155</v>
      </c>
      <c r="M17756" t="s">
        <v>5257</v>
      </c>
      <c r="N17756" t="s">
        <v>5256</v>
      </c>
      <c r="O17756" t="s">
        <v>13865</v>
      </c>
      <c r="P17756" t="s">
        <v>13881</v>
      </c>
      <c r="Q17756" t="s">
        <v>13866</v>
      </c>
      <c r="R17756">
        <v>4.5584000000000003E-16</v>
      </c>
      <c r="S17756">
        <v>103.95</v>
      </c>
      <c r="T17756" t="s">
        <v>13867</v>
      </c>
      <c r="U17756" t="s">
        <v>77</v>
      </c>
      <c r="V17756" t="s">
        <v>77</v>
      </c>
      <c r="W17756" t="s">
        <v>13867</v>
      </c>
      <c r="X17756" t="s">
        <v>77</v>
      </c>
      <c r="Y17756" t="s">
        <v>77</v>
      </c>
      <c r="Z17756">
        <v>14192000</v>
      </c>
      <c r="AA17756">
        <v>0</v>
      </c>
      <c r="AB17756">
        <v>2397900</v>
      </c>
      <c r="AC17756">
        <v>4024200</v>
      </c>
      <c r="AD17756">
        <v>0</v>
      </c>
      <c r="AE17756">
        <v>4302300</v>
      </c>
      <c r="AF17756">
        <v>3467800</v>
      </c>
      <c r="AG17756" t="s">
        <v>13867</v>
      </c>
      <c r="AH17756" t="s">
        <v>13867</v>
      </c>
      <c r="AI17756">
        <v>17754</v>
      </c>
      <c r="AJ17756">
        <v>9</v>
      </c>
      <c r="AK17756">
        <v>0</v>
      </c>
      <c r="AL17756">
        <v>1375800</v>
      </c>
      <c r="AM17756">
        <v>1225000</v>
      </c>
      <c r="AN17756">
        <v>0</v>
      </c>
      <c r="AO17756">
        <v>2966700</v>
      </c>
      <c r="AP17756">
        <v>1782500</v>
      </c>
    </row>
    <row r="17757" spans="1:42" x14ac:dyDescent="0.25">
      <c r="A17757" t="s">
        <v>61174</v>
      </c>
      <c r="B17757" t="s">
        <v>46970</v>
      </c>
      <c r="C17757" t="s">
        <v>32581</v>
      </c>
      <c r="D17757" t="s">
        <v>13875</v>
      </c>
      <c r="E17757" t="s">
        <v>13870</v>
      </c>
      <c r="F17757">
        <v>8</v>
      </c>
      <c r="G17757">
        <v>0</v>
      </c>
      <c r="H17757">
        <v>799.51674000000003</v>
      </c>
      <c r="I17757" t="s">
        <v>10824</v>
      </c>
      <c r="J17757" t="s">
        <v>10824</v>
      </c>
      <c r="K17757">
        <v>251</v>
      </c>
      <c r="L17757">
        <v>258</v>
      </c>
      <c r="M17757" t="s">
        <v>10826</v>
      </c>
      <c r="N17757" t="s">
        <v>10825</v>
      </c>
      <c r="O17757" t="s">
        <v>13865</v>
      </c>
      <c r="P17757" t="s">
        <v>13865</v>
      </c>
      <c r="Q17757" t="s">
        <v>13871</v>
      </c>
      <c r="R17757">
        <v>4.6264000000000001E-3</v>
      </c>
      <c r="S17757">
        <v>111.01</v>
      </c>
      <c r="T17757" t="s">
        <v>77</v>
      </c>
      <c r="U17757" t="s">
        <v>86</v>
      </c>
      <c r="V17757" t="s">
        <v>86</v>
      </c>
      <c r="W17757" t="s">
        <v>77</v>
      </c>
      <c r="X17757" t="s">
        <v>86</v>
      </c>
      <c r="Y17757" t="s">
        <v>77</v>
      </c>
      <c r="Z17757">
        <v>26756000</v>
      </c>
      <c r="AA17757">
        <v>2669700</v>
      </c>
      <c r="AB17757">
        <v>4275400</v>
      </c>
      <c r="AC17757">
        <v>9185300</v>
      </c>
      <c r="AD17757">
        <v>2849500</v>
      </c>
      <c r="AE17757">
        <v>1641900</v>
      </c>
      <c r="AF17757">
        <v>6133900</v>
      </c>
      <c r="AG17757" t="s">
        <v>13867</v>
      </c>
      <c r="AH17757" t="s">
        <v>13867</v>
      </c>
      <c r="AI17757">
        <v>17755</v>
      </c>
      <c r="AJ17757">
        <v>4</v>
      </c>
      <c r="AK17757">
        <v>2669700</v>
      </c>
      <c r="AL17757">
        <v>2453000</v>
      </c>
      <c r="AM17757">
        <v>2796100</v>
      </c>
      <c r="AN17757">
        <v>2150300</v>
      </c>
      <c r="AO17757">
        <v>1132200</v>
      </c>
      <c r="AP17757">
        <v>3153000</v>
      </c>
    </row>
    <row r="17758" spans="1:42" x14ac:dyDescent="0.25">
      <c r="A17758" t="s">
        <v>61175</v>
      </c>
      <c r="B17758" t="s">
        <v>41884</v>
      </c>
      <c r="C17758" t="s">
        <v>41524</v>
      </c>
      <c r="D17758" t="s">
        <v>13875</v>
      </c>
      <c r="E17758" t="s">
        <v>13951</v>
      </c>
      <c r="F17758">
        <v>13</v>
      </c>
      <c r="G17758">
        <v>0</v>
      </c>
      <c r="H17758">
        <v>1446.7023999999999</v>
      </c>
      <c r="I17758" t="s">
        <v>7672</v>
      </c>
      <c r="J17758" t="s">
        <v>7672</v>
      </c>
      <c r="K17758">
        <v>30</v>
      </c>
      <c r="L17758">
        <v>42</v>
      </c>
      <c r="M17758" t="s">
        <v>7674</v>
      </c>
      <c r="N17758" t="s">
        <v>7673</v>
      </c>
      <c r="O17758" t="s">
        <v>13865</v>
      </c>
      <c r="P17758" t="s">
        <v>13865</v>
      </c>
      <c r="Q17758" t="s">
        <v>13871</v>
      </c>
      <c r="R17758">
        <v>1.5104000000000001E-18</v>
      </c>
      <c r="S17758">
        <v>147.37</v>
      </c>
      <c r="T17758" t="s">
        <v>77</v>
      </c>
      <c r="U17758" t="s">
        <v>77</v>
      </c>
      <c r="V17758" t="s">
        <v>77</v>
      </c>
      <c r="W17758" t="s">
        <v>77</v>
      </c>
      <c r="X17758" t="s">
        <v>77</v>
      </c>
      <c r="Y17758" t="s">
        <v>77</v>
      </c>
      <c r="Z17758">
        <v>33320000</v>
      </c>
      <c r="AA17758">
        <v>4099600</v>
      </c>
      <c r="AB17758">
        <v>2642900</v>
      </c>
      <c r="AC17758">
        <v>3303300</v>
      </c>
      <c r="AD17758">
        <v>7867000</v>
      </c>
      <c r="AE17758">
        <v>4187700</v>
      </c>
      <c r="AF17758">
        <v>11219000</v>
      </c>
      <c r="AG17758" t="s">
        <v>13867</v>
      </c>
      <c r="AH17758" t="s">
        <v>13867</v>
      </c>
      <c r="AI17758">
        <v>17756</v>
      </c>
      <c r="AJ17758">
        <v>17</v>
      </c>
      <c r="AK17758">
        <v>4099600</v>
      </c>
      <c r="AL17758">
        <v>1516400</v>
      </c>
      <c r="AM17758">
        <v>1005600</v>
      </c>
      <c r="AN17758">
        <v>5936800</v>
      </c>
      <c r="AO17758">
        <v>2887800</v>
      </c>
      <c r="AP17758">
        <v>5767100</v>
      </c>
    </row>
    <row r="17759" spans="1:42" x14ac:dyDescent="0.25">
      <c r="A17759" t="s">
        <v>61176</v>
      </c>
      <c r="B17759" t="s">
        <v>33433</v>
      </c>
      <c r="C17759" t="s">
        <v>19681</v>
      </c>
      <c r="D17759" t="s">
        <v>13862</v>
      </c>
      <c r="E17759" t="s">
        <v>13860</v>
      </c>
      <c r="F17759">
        <v>11</v>
      </c>
      <c r="G17759">
        <v>0</v>
      </c>
      <c r="H17759">
        <v>1165.5800999999999</v>
      </c>
      <c r="I17759" t="s">
        <v>9793</v>
      </c>
      <c r="J17759" t="s">
        <v>9793</v>
      </c>
      <c r="K17759">
        <v>326</v>
      </c>
      <c r="L17759">
        <v>336</v>
      </c>
      <c r="M17759" t="s">
        <v>9795</v>
      </c>
      <c r="N17759" t="s">
        <v>9794</v>
      </c>
      <c r="O17759" t="s">
        <v>13865</v>
      </c>
      <c r="P17759" t="s">
        <v>13865</v>
      </c>
      <c r="Q17759" t="s">
        <v>13871</v>
      </c>
      <c r="R17759">
        <v>1.6795E-3</v>
      </c>
      <c r="S17759">
        <v>71.349000000000004</v>
      </c>
      <c r="T17759" t="s">
        <v>86</v>
      </c>
      <c r="U17759" t="s">
        <v>86</v>
      </c>
      <c r="V17759" t="s">
        <v>86</v>
      </c>
      <c r="W17759" t="s">
        <v>86</v>
      </c>
      <c r="X17759" t="s">
        <v>86</v>
      </c>
      <c r="Y17759" t="s">
        <v>77</v>
      </c>
      <c r="Z17759">
        <v>7155300</v>
      </c>
      <c r="AA17759">
        <v>649860</v>
      </c>
      <c r="AB17759">
        <v>1060100</v>
      </c>
      <c r="AC17759">
        <v>2697900</v>
      </c>
      <c r="AD17759">
        <v>169100</v>
      </c>
      <c r="AE17759">
        <v>939000</v>
      </c>
      <c r="AF17759">
        <v>1639300</v>
      </c>
      <c r="AG17759" t="s">
        <v>13867</v>
      </c>
      <c r="AH17759" t="s">
        <v>13867</v>
      </c>
      <c r="AI17759">
        <v>17757</v>
      </c>
      <c r="AJ17759">
        <v>1</v>
      </c>
      <c r="AK17759">
        <v>649860</v>
      </c>
      <c r="AL17759">
        <v>608250</v>
      </c>
      <c r="AM17759">
        <v>821280</v>
      </c>
      <c r="AN17759">
        <v>127610</v>
      </c>
      <c r="AO17759">
        <v>647510</v>
      </c>
      <c r="AP17759">
        <v>842660</v>
      </c>
    </row>
    <row r="17760" spans="1:42" x14ac:dyDescent="0.25">
      <c r="A17760" t="s">
        <v>61177</v>
      </c>
      <c r="B17760" t="s">
        <v>58652</v>
      </c>
      <c r="C17760" t="s">
        <v>61178</v>
      </c>
      <c r="D17760" t="s">
        <v>13875</v>
      </c>
      <c r="E17760" t="s">
        <v>13900</v>
      </c>
      <c r="F17760">
        <v>12</v>
      </c>
      <c r="G17760">
        <v>0</v>
      </c>
      <c r="H17760">
        <v>1233.6353999999999</v>
      </c>
      <c r="I17760" t="s">
        <v>61179</v>
      </c>
      <c r="J17760" t="s">
        <v>58654</v>
      </c>
      <c r="K17760">
        <v>21</v>
      </c>
      <c r="L17760">
        <v>32</v>
      </c>
      <c r="M17760" t="s">
        <v>61180</v>
      </c>
      <c r="N17760" t="s">
        <v>4809</v>
      </c>
      <c r="O17760" t="s">
        <v>13865</v>
      </c>
      <c r="P17760" t="s">
        <v>13881</v>
      </c>
      <c r="Q17760" t="s">
        <v>13871</v>
      </c>
      <c r="R17760">
        <v>3.5021000000000002E-48</v>
      </c>
      <c r="S17760">
        <v>226.4</v>
      </c>
      <c r="T17760" t="s">
        <v>77</v>
      </c>
      <c r="U17760" t="s">
        <v>77</v>
      </c>
      <c r="V17760" t="s">
        <v>77</v>
      </c>
      <c r="W17760" t="s">
        <v>77</v>
      </c>
      <c r="X17760" t="s">
        <v>77</v>
      </c>
      <c r="Y17760" t="s">
        <v>77</v>
      </c>
      <c r="Z17760">
        <v>35338000</v>
      </c>
      <c r="AA17760">
        <v>3109600</v>
      </c>
      <c r="AB17760">
        <v>6225500</v>
      </c>
      <c r="AC17760">
        <v>9331800</v>
      </c>
      <c r="AD17760">
        <v>4428900</v>
      </c>
      <c r="AE17760">
        <v>1420900</v>
      </c>
      <c r="AF17760">
        <v>10821000</v>
      </c>
      <c r="AG17760" t="s">
        <v>13867</v>
      </c>
      <c r="AH17760" t="s">
        <v>13867</v>
      </c>
      <c r="AI17760">
        <v>17758</v>
      </c>
      <c r="AJ17760">
        <v>13</v>
      </c>
      <c r="AK17760">
        <v>3109600</v>
      </c>
      <c r="AL17760">
        <v>3572000</v>
      </c>
      <c r="AM17760">
        <v>2840700</v>
      </c>
      <c r="AN17760">
        <v>3342200</v>
      </c>
      <c r="AO17760">
        <v>979840</v>
      </c>
      <c r="AP17760">
        <v>5562400</v>
      </c>
    </row>
    <row r="17761" spans="1:42" x14ac:dyDescent="0.25">
      <c r="A17761" t="s">
        <v>61181</v>
      </c>
      <c r="B17761" t="s">
        <v>56835</v>
      </c>
      <c r="C17761" t="s">
        <v>61182</v>
      </c>
      <c r="D17761" t="s">
        <v>13862</v>
      </c>
      <c r="E17761" t="s">
        <v>13933</v>
      </c>
      <c r="F17761">
        <v>20</v>
      </c>
      <c r="G17761">
        <v>0</v>
      </c>
      <c r="H17761">
        <v>1986.9746</v>
      </c>
      <c r="I17761" t="s">
        <v>10856</v>
      </c>
      <c r="J17761" t="s">
        <v>15112</v>
      </c>
      <c r="K17761">
        <v>42</v>
      </c>
      <c r="L17761">
        <v>61</v>
      </c>
      <c r="M17761" t="s">
        <v>10859</v>
      </c>
      <c r="N17761" t="s">
        <v>10858</v>
      </c>
      <c r="O17761" t="s">
        <v>13865</v>
      </c>
      <c r="P17761" t="s">
        <v>13881</v>
      </c>
      <c r="Q17761" t="s">
        <v>13876</v>
      </c>
      <c r="R17761">
        <v>1.2048999999999999E-44</v>
      </c>
      <c r="S17761">
        <v>171.87</v>
      </c>
      <c r="T17761" t="s">
        <v>77</v>
      </c>
      <c r="U17761" t="s">
        <v>77</v>
      </c>
      <c r="V17761" t="s">
        <v>77</v>
      </c>
      <c r="W17761" t="s">
        <v>77</v>
      </c>
      <c r="X17761" t="s">
        <v>77</v>
      </c>
      <c r="Y17761" t="s">
        <v>77</v>
      </c>
      <c r="Z17761">
        <v>43801000</v>
      </c>
      <c r="AA17761">
        <v>3301200</v>
      </c>
      <c r="AB17761">
        <v>6574100</v>
      </c>
      <c r="AC17761">
        <v>11959000</v>
      </c>
      <c r="AD17761">
        <v>6721800</v>
      </c>
      <c r="AE17761">
        <v>5617100</v>
      </c>
      <c r="AF17761">
        <v>9627700</v>
      </c>
      <c r="AG17761" t="s">
        <v>13867</v>
      </c>
      <c r="AH17761" t="s">
        <v>13867</v>
      </c>
      <c r="AI17761">
        <v>17759</v>
      </c>
      <c r="AJ17761">
        <v>10</v>
      </c>
      <c r="AK17761">
        <v>3301200</v>
      </c>
      <c r="AL17761">
        <v>3772000</v>
      </c>
      <c r="AM17761">
        <v>3640600</v>
      </c>
      <c r="AN17761">
        <v>5072600</v>
      </c>
      <c r="AO17761">
        <v>3873400</v>
      </c>
      <c r="AP17761">
        <v>4948900</v>
      </c>
    </row>
    <row r="17762" spans="1:42" x14ac:dyDescent="0.25">
      <c r="A17762" t="s">
        <v>61183</v>
      </c>
      <c r="B17762" t="s">
        <v>61184</v>
      </c>
      <c r="C17762" t="s">
        <v>61185</v>
      </c>
      <c r="D17762" t="s">
        <v>13875</v>
      </c>
      <c r="E17762" t="s">
        <v>13860</v>
      </c>
      <c r="F17762">
        <v>13</v>
      </c>
      <c r="G17762">
        <v>0</v>
      </c>
      <c r="H17762">
        <v>1467.7357999999999</v>
      </c>
      <c r="I17762" t="s">
        <v>7505</v>
      </c>
      <c r="J17762" t="s">
        <v>7505</v>
      </c>
      <c r="K17762">
        <v>168</v>
      </c>
      <c r="L17762">
        <v>180</v>
      </c>
      <c r="M17762" t="s">
        <v>7508</v>
      </c>
      <c r="N17762" t="s">
        <v>7507</v>
      </c>
      <c r="O17762" t="s">
        <v>13865</v>
      </c>
      <c r="P17762" t="s">
        <v>13865</v>
      </c>
      <c r="Q17762" t="s">
        <v>13871</v>
      </c>
      <c r="R17762">
        <v>9.8356999999999993E-3</v>
      </c>
      <c r="S17762">
        <v>40.726999999999997</v>
      </c>
      <c r="T17762" t="s">
        <v>86</v>
      </c>
      <c r="U17762" t="s">
        <v>13867</v>
      </c>
      <c r="V17762" t="s">
        <v>77</v>
      </c>
      <c r="W17762" t="s">
        <v>13867</v>
      </c>
      <c r="X17762" t="s">
        <v>86</v>
      </c>
      <c r="Y17762" t="s">
        <v>86</v>
      </c>
      <c r="Z17762">
        <v>1734500</v>
      </c>
      <c r="AA17762">
        <v>182630</v>
      </c>
      <c r="AB17762">
        <v>0</v>
      </c>
      <c r="AC17762">
        <v>775120</v>
      </c>
      <c r="AD17762">
        <v>0</v>
      </c>
      <c r="AE17762">
        <v>294470</v>
      </c>
      <c r="AF17762">
        <v>482280</v>
      </c>
      <c r="AG17762" t="s">
        <v>13867</v>
      </c>
      <c r="AH17762" t="s">
        <v>13867</v>
      </c>
      <c r="AI17762">
        <v>17760</v>
      </c>
      <c r="AJ17762">
        <v>1</v>
      </c>
      <c r="AK17762">
        <v>182630</v>
      </c>
      <c r="AL17762">
        <v>0</v>
      </c>
      <c r="AM17762">
        <v>235960</v>
      </c>
      <c r="AN17762">
        <v>0</v>
      </c>
      <c r="AO17762">
        <v>203060</v>
      </c>
      <c r="AP17762">
        <v>247910</v>
      </c>
    </row>
    <row r="17763" spans="1:42" x14ac:dyDescent="0.25">
      <c r="A17763" t="s">
        <v>61186</v>
      </c>
      <c r="B17763" t="s">
        <v>55723</v>
      </c>
      <c r="C17763" t="s">
        <v>25899</v>
      </c>
      <c r="D17763" t="s">
        <v>13875</v>
      </c>
      <c r="E17763" t="s">
        <v>14014</v>
      </c>
      <c r="F17763">
        <v>25</v>
      </c>
      <c r="G17763">
        <v>1</v>
      </c>
      <c r="H17763">
        <v>2908.3881000000001</v>
      </c>
      <c r="I17763" t="s">
        <v>25900</v>
      </c>
      <c r="J17763" t="s">
        <v>25901</v>
      </c>
      <c r="K17763">
        <v>224</v>
      </c>
      <c r="L17763">
        <v>248</v>
      </c>
      <c r="M17763" t="s">
        <v>325</v>
      </c>
      <c r="N17763" t="s">
        <v>13867</v>
      </c>
      <c r="O17763" t="s">
        <v>13881</v>
      </c>
      <c r="P17763" t="s">
        <v>13881</v>
      </c>
      <c r="Q17763" t="s">
        <v>13885</v>
      </c>
      <c r="R17763">
        <v>1.3123E-5</v>
      </c>
      <c r="S17763">
        <v>52.482999999999997</v>
      </c>
      <c r="T17763" t="s">
        <v>13867</v>
      </c>
      <c r="U17763" t="s">
        <v>13867</v>
      </c>
      <c r="V17763" t="s">
        <v>13867</v>
      </c>
      <c r="W17763" t="s">
        <v>13867</v>
      </c>
      <c r="X17763" t="s">
        <v>77</v>
      </c>
      <c r="Y17763" t="s">
        <v>13867</v>
      </c>
      <c r="Z17763">
        <v>1694400</v>
      </c>
      <c r="AA17763">
        <v>0</v>
      </c>
      <c r="AB17763">
        <v>0</v>
      </c>
      <c r="AC17763">
        <v>0</v>
      </c>
      <c r="AD17763">
        <v>0</v>
      </c>
      <c r="AE17763">
        <v>1694400</v>
      </c>
      <c r="AF17763">
        <v>0</v>
      </c>
      <c r="AG17763" t="s">
        <v>13867</v>
      </c>
      <c r="AH17763" t="s">
        <v>13867</v>
      </c>
      <c r="AI17763">
        <v>17761</v>
      </c>
      <c r="AJ17763">
        <v>1</v>
      </c>
      <c r="AK17763">
        <v>0</v>
      </c>
      <c r="AL17763">
        <v>0</v>
      </c>
      <c r="AM17763">
        <v>0</v>
      </c>
      <c r="AN17763">
        <v>0</v>
      </c>
      <c r="AO17763">
        <v>1168400</v>
      </c>
      <c r="AP17763">
        <v>0</v>
      </c>
    </row>
    <row r="17764" spans="1:42" x14ac:dyDescent="0.25">
      <c r="A17764" t="s">
        <v>61187</v>
      </c>
      <c r="B17764" t="s">
        <v>61188</v>
      </c>
      <c r="C17764" t="s">
        <v>61189</v>
      </c>
      <c r="D17764" t="s">
        <v>13862</v>
      </c>
      <c r="E17764" t="s">
        <v>13859</v>
      </c>
      <c r="F17764">
        <v>20</v>
      </c>
      <c r="G17764">
        <v>0</v>
      </c>
      <c r="H17764">
        <v>2320.1124</v>
      </c>
      <c r="I17764" t="s">
        <v>179</v>
      </c>
      <c r="J17764" t="s">
        <v>23754</v>
      </c>
      <c r="K17764">
        <v>49</v>
      </c>
      <c r="L17764">
        <v>68</v>
      </c>
      <c r="M17764" t="s">
        <v>182</v>
      </c>
      <c r="N17764" t="s">
        <v>181</v>
      </c>
      <c r="O17764" t="s">
        <v>13865</v>
      </c>
      <c r="P17764" t="s">
        <v>13881</v>
      </c>
      <c r="Q17764" t="s">
        <v>13866</v>
      </c>
      <c r="R17764">
        <v>7.5164000000000004E-14</v>
      </c>
      <c r="S17764">
        <v>105.77</v>
      </c>
      <c r="T17764" t="s">
        <v>86</v>
      </c>
      <c r="U17764" t="s">
        <v>77</v>
      </c>
      <c r="V17764" t="s">
        <v>77</v>
      </c>
      <c r="W17764" t="s">
        <v>77</v>
      </c>
      <c r="X17764" t="s">
        <v>77</v>
      </c>
      <c r="Y17764" t="s">
        <v>86</v>
      </c>
      <c r="Z17764">
        <v>20850000</v>
      </c>
      <c r="AA17764">
        <v>1913100</v>
      </c>
      <c r="AB17764">
        <v>3357200</v>
      </c>
      <c r="AC17764">
        <v>6043900</v>
      </c>
      <c r="AD17764">
        <v>2236100</v>
      </c>
      <c r="AE17764">
        <v>4693700</v>
      </c>
      <c r="AF17764">
        <v>2605600</v>
      </c>
      <c r="AG17764" t="s">
        <v>13867</v>
      </c>
      <c r="AH17764" t="s">
        <v>13867</v>
      </c>
      <c r="AI17764">
        <v>17762</v>
      </c>
      <c r="AJ17764">
        <v>7</v>
      </c>
      <c r="AK17764">
        <v>1913100</v>
      </c>
      <c r="AL17764">
        <v>1926200</v>
      </c>
      <c r="AM17764">
        <v>1839800</v>
      </c>
      <c r="AN17764">
        <v>1687400</v>
      </c>
      <c r="AO17764">
        <v>3236600</v>
      </c>
      <c r="AP17764">
        <v>1339400</v>
      </c>
    </row>
    <row r="17765" spans="1:42" x14ac:dyDescent="0.25">
      <c r="A17765" t="s">
        <v>61190</v>
      </c>
      <c r="B17765" t="s">
        <v>61191</v>
      </c>
      <c r="C17765" t="s">
        <v>61192</v>
      </c>
      <c r="D17765" t="s">
        <v>13875</v>
      </c>
      <c r="E17765" t="s">
        <v>13883</v>
      </c>
      <c r="F17765">
        <v>19</v>
      </c>
      <c r="G17765">
        <v>0</v>
      </c>
      <c r="H17765">
        <v>2203.1976</v>
      </c>
      <c r="I17765" t="s">
        <v>8747</v>
      </c>
      <c r="J17765" t="s">
        <v>8747</v>
      </c>
      <c r="K17765">
        <v>145</v>
      </c>
      <c r="L17765">
        <v>163</v>
      </c>
      <c r="M17765" t="s">
        <v>8749</v>
      </c>
      <c r="N17765" t="s">
        <v>8748</v>
      </c>
      <c r="O17765" t="s">
        <v>13865</v>
      </c>
      <c r="P17765" t="s">
        <v>13865</v>
      </c>
      <c r="Q17765" t="s">
        <v>13866</v>
      </c>
      <c r="R17765">
        <v>3.8682000000000002E-8</v>
      </c>
      <c r="S17765">
        <v>84.873999999999995</v>
      </c>
      <c r="T17765" t="s">
        <v>13867</v>
      </c>
      <c r="U17765" t="s">
        <v>77</v>
      </c>
      <c r="V17765" t="s">
        <v>86</v>
      </c>
      <c r="W17765" t="s">
        <v>86</v>
      </c>
      <c r="X17765" t="s">
        <v>13867</v>
      </c>
      <c r="Y17765" t="s">
        <v>13867</v>
      </c>
      <c r="Z17765">
        <v>3588200</v>
      </c>
      <c r="AA17765">
        <v>0</v>
      </c>
      <c r="AB17765">
        <v>1875200</v>
      </c>
      <c r="AC17765">
        <v>1316900</v>
      </c>
      <c r="AD17765">
        <v>396060</v>
      </c>
      <c r="AE17765">
        <v>0</v>
      </c>
      <c r="AF17765">
        <v>0</v>
      </c>
      <c r="AG17765" t="s">
        <v>13867</v>
      </c>
      <c r="AH17765" t="s">
        <v>13867</v>
      </c>
      <c r="AI17765">
        <v>17763</v>
      </c>
      <c r="AJ17765">
        <v>1</v>
      </c>
      <c r="AK17765">
        <v>0</v>
      </c>
      <c r="AL17765">
        <v>1075900</v>
      </c>
      <c r="AM17765">
        <v>400880</v>
      </c>
      <c r="AN17765">
        <v>298880</v>
      </c>
      <c r="AO17765">
        <v>0</v>
      </c>
      <c r="AP17765">
        <v>0</v>
      </c>
    </row>
    <row r="17766" spans="1:42" x14ac:dyDescent="0.25">
      <c r="A17766" t="s">
        <v>61193</v>
      </c>
      <c r="B17766" t="s">
        <v>61194</v>
      </c>
      <c r="C17766" t="s">
        <v>61195</v>
      </c>
      <c r="D17766" t="s">
        <v>13875</v>
      </c>
      <c r="E17766" t="s">
        <v>13907</v>
      </c>
      <c r="F17766">
        <v>16</v>
      </c>
      <c r="G17766">
        <v>1</v>
      </c>
      <c r="H17766">
        <v>1644.8219999999999</v>
      </c>
      <c r="I17766" t="s">
        <v>11108</v>
      </c>
      <c r="J17766" t="s">
        <v>11109</v>
      </c>
      <c r="K17766">
        <v>206</v>
      </c>
      <c r="L17766">
        <v>221</v>
      </c>
      <c r="M17766" t="s">
        <v>11111</v>
      </c>
      <c r="N17766" t="s">
        <v>11110</v>
      </c>
      <c r="O17766" t="s">
        <v>13865</v>
      </c>
      <c r="P17766" t="s">
        <v>13881</v>
      </c>
      <c r="Q17766" t="s">
        <v>13885</v>
      </c>
      <c r="R17766">
        <v>7.4539000000000003E-3</v>
      </c>
      <c r="S17766">
        <v>26.209</v>
      </c>
      <c r="T17766" t="s">
        <v>13867</v>
      </c>
      <c r="U17766" t="s">
        <v>13867</v>
      </c>
      <c r="V17766" t="s">
        <v>13867</v>
      </c>
      <c r="W17766" t="s">
        <v>77</v>
      </c>
      <c r="X17766" t="s">
        <v>13867</v>
      </c>
      <c r="Y17766" t="s">
        <v>86</v>
      </c>
      <c r="Z17766">
        <v>1222800</v>
      </c>
      <c r="AA17766">
        <v>0</v>
      </c>
      <c r="AB17766">
        <v>0</v>
      </c>
      <c r="AC17766">
        <v>0</v>
      </c>
      <c r="AD17766">
        <v>513620</v>
      </c>
      <c r="AE17766">
        <v>0</v>
      </c>
      <c r="AF17766">
        <v>709220</v>
      </c>
      <c r="AG17766" t="s">
        <v>13867</v>
      </c>
      <c r="AH17766" t="s">
        <v>13867</v>
      </c>
      <c r="AI17766">
        <v>17764</v>
      </c>
      <c r="AJ17766">
        <v>1</v>
      </c>
      <c r="AK17766">
        <v>0</v>
      </c>
      <c r="AL17766">
        <v>0</v>
      </c>
      <c r="AM17766">
        <v>0</v>
      </c>
      <c r="AN17766">
        <v>387600</v>
      </c>
      <c r="AO17766">
        <v>0</v>
      </c>
      <c r="AP17766">
        <v>364560</v>
      </c>
    </row>
    <row r="17767" spans="1:42" x14ac:dyDescent="0.25">
      <c r="A17767" t="s">
        <v>61196</v>
      </c>
      <c r="B17767" t="s">
        <v>61197</v>
      </c>
      <c r="C17767" t="s">
        <v>26590</v>
      </c>
      <c r="D17767" t="s">
        <v>13862</v>
      </c>
      <c r="E17767" t="s">
        <v>13861</v>
      </c>
      <c r="F17767">
        <v>9</v>
      </c>
      <c r="G17767">
        <v>0</v>
      </c>
      <c r="H17767">
        <v>936.53926999999999</v>
      </c>
      <c r="I17767" t="s">
        <v>7022</v>
      </c>
      <c r="J17767" t="s">
        <v>7023</v>
      </c>
      <c r="K17767">
        <v>92</v>
      </c>
      <c r="L17767">
        <v>100</v>
      </c>
      <c r="M17767" t="s">
        <v>16971</v>
      </c>
      <c r="N17767" t="s">
        <v>7025</v>
      </c>
      <c r="O17767" t="s">
        <v>13865</v>
      </c>
      <c r="P17767" t="s">
        <v>13881</v>
      </c>
      <c r="Q17767" t="s">
        <v>13871</v>
      </c>
      <c r="R17767">
        <v>6.6090999999999997E-3</v>
      </c>
      <c r="S17767">
        <v>75.212999999999994</v>
      </c>
      <c r="T17767" t="s">
        <v>86</v>
      </c>
      <c r="U17767" t="s">
        <v>86</v>
      </c>
      <c r="V17767" t="s">
        <v>86</v>
      </c>
      <c r="W17767" t="s">
        <v>86</v>
      </c>
      <c r="X17767" t="s">
        <v>86</v>
      </c>
      <c r="Y17767" t="s">
        <v>77</v>
      </c>
      <c r="Z17767">
        <v>15155000</v>
      </c>
      <c r="AA17767">
        <v>1546600</v>
      </c>
      <c r="AB17767">
        <v>5911100</v>
      </c>
      <c r="AC17767">
        <v>3067600</v>
      </c>
      <c r="AD17767">
        <v>1097800</v>
      </c>
      <c r="AE17767">
        <v>1312900</v>
      </c>
      <c r="AF17767">
        <v>2218600</v>
      </c>
      <c r="AG17767" t="s">
        <v>13867</v>
      </c>
      <c r="AH17767" t="s">
        <v>13867</v>
      </c>
      <c r="AI17767">
        <v>17765</v>
      </c>
      <c r="AJ17767">
        <v>1</v>
      </c>
      <c r="AK17767">
        <v>1546600</v>
      </c>
      <c r="AL17767">
        <v>3391600</v>
      </c>
      <c r="AM17767">
        <v>933830</v>
      </c>
      <c r="AN17767">
        <v>828420</v>
      </c>
      <c r="AO17767">
        <v>905330</v>
      </c>
      <c r="AP17767">
        <v>1140400</v>
      </c>
    </row>
    <row r="17768" spans="1:42" x14ac:dyDescent="0.25">
      <c r="A17768" t="s">
        <v>61198</v>
      </c>
      <c r="B17768" t="s">
        <v>49191</v>
      </c>
      <c r="C17768" t="s">
        <v>61199</v>
      </c>
      <c r="D17768" t="s">
        <v>13862</v>
      </c>
      <c r="E17768" t="s">
        <v>13863</v>
      </c>
      <c r="F17768">
        <v>21</v>
      </c>
      <c r="G17768">
        <v>0</v>
      </c>
      <c r="H17768">
        <v>2275.0282999999999</v>
      </c>
      <c r="I17768" t="s">
        <v>49192</v>
      </c>
      <c r="J17768" t="s">
        <v>36225</v>
      </c>
      <c r="K17768">
        <v>215</v>
      </c>
      <c r="L17768">
        <v>235</v>
      </c>
      <c r="M17768" t="s">
        <v>49193</v>
      </c>
      <c r="N17768" t="s">
        <v>39063</v>
      </c>
      <c r="O17768" t="s">
        <v>13881</v>
      </c>
      <c r="P17768" t="s">
        <v>13881</v>
      </c>
      <c r="Q17768" t="s">
        <v>13866</v>
      </c>
      <c r="R17768">
        <v>6.6157999999999998E-3</v>
      </c>
      <c r="S17768">
        <v>26.236999999999998</v>
      </c>
      <c r="T17768" t="s">
        <v>77</v>
      </c>
      <c r="U17768" t="s">
        <v>77</v>
      </c>
      <c r="V17768" t="s">
        <v>86</v>
      </c>
      <c r="W17768" t="s">
        <v>86</v>
      </c>
      <c r="X17768" t="s">
        <v>13867</v>
      </c>
      <c r="Y17768" t="s">
        <v>77</v>
      </c>
      <c r="Z17768">
        <v>2976100</v>
      </c>
      <c r="AA17768">
        <v>488170</v>
      </c>
      <c r="AB17768">
        <v>691630</v>
      </c>
      <c r="AC17768">
        <v>382490</v>
      </c>
      <c r="AD17768">
        <v>427690</v>
      </c>
      <c r="AE17768">
        <v>0</v>
      </c>
      <c r="AF17768">
        <v>986150</v>
      </c>
      <c r="AG17768" t="s">
        <v>13867</v>
      </c>
      <c r="AH17768" t="s">
        <v>13867</v>
      </c>
      <c r="AI17768">
        <v>17766</v>
      </c>
      <c r="AJ17768">
        <v>3</v>
      </c>
      <c r="AK17768">
        <v>488170</v>
      </c>
      <c r="AL17768">
        <v>396830</v>
      </c>
      <c r="AM17768">
        <v>116440</v>
      </c>
      <c r="AN17768">
        <v>322760</v>
      </c>
      <c r="AO17768">
        <v>0</v>
      </c>
      <c r="AP17768">
        <v>506910</v>
      </c>
    </row>
    <row r="17769" spans="1:42" x14ac:dyDescent="0.25">
      <c r="A17769" t="s">
        <v>61200</v>
      </c>
      <c r="B17769" t="s">
        <v>58295</v>
      </c>
      <c r="C17769" t="s">
        <v>58297</v>
      </c>
      <c r="D17769" t="s">
        <v>13875</v>
      </c>
      <c r="E17769" t="s">
        <v>13900</v>
      </c>
      <c r="F17769">
        <v>19</v>
      </c>
      <c r="G17769">
        <v>0</v>
      </c>
      <c r="H17769">
        <v>2117.1302999999998</v>
      </c>
      <c r="I17769" t="s">
        <v>17028</v>
      </c>
      <c r="J17769" t="s">
        <v>5235</v>
      </c>
      <c r="K17769">
        <v>334</v>
      </c>
      <c r="L17769">
        <v>352</v>
      </c>
      <c r="M17769" t="s">
        <v>5239</v>
      </c>
      <c r="N17769" t="s">
        <v>17029</v>
      </c>
      <c r="O17769" t="s">
        <v>13881</v>
      </c>
      <c r="P17769" t="s">
        <v>13881</v>
      </c>
      <c r="Q17769" t="s">
        <v>13876</v>
      </c>
      <c r="R17769">
        <v>2.2134999999999999E-44</v>
      </c>
      <c r="S17769">
        <v>167.82</v>
      </c>
      <c r="T17769" t="s">
        <v>77</v>
      </c>
      <c r="U17769" t="s">
        <v>77</v>
      </c>
      <c r="V17769" t="s">
        <v>77</v>
      </c>
      <c r="W17769" t="s">
        <v>77</v>
      </c>
      <c r="X17769" t="s">
        <v>77</v>
      </c>
      <c r="Y17769" t="s">
        <v>77</v>
      </c>
      <c r="Z17769">
        <v>84397000</v>
      </c>
      <c r="AA17769">
        <v>7654700</v>
      </c>
      <c r="AB17769">
        <v>13797000</v>
      </c>
      <c r="AC17769">
        <v>34881000</v>
      </c>
      <c r="AD17769">
        <v>8001300</v>
      </c>
      <c r="AE17769">
        <v>1577900</v>
      </c>
      <c r="AF17769">
        <v>18485000</v>
      </c>
      <c r="AG17769" t="s">
        <v>13867</v>
      </c>
      <c r="AH17769" t="s">
        <v>13867</v>
      </c>
      <c r="AI17769">
        <v>17767</v>
      </c>
      <c r="AJ17769">
        <v>14</v>
      </c>
      <c r="AK17769">
        <v>7654700</v>
      </c>
      <c r="AL17769">
        <v>7916400</v>
      </c>
      <c r="AM17769">
        <v>10618000</v>
      </c>
      <c r="AN17769">
        <v>6038200</v>
      </c>
      <c r="AO17769">
        <v>1088100</v>
      </c>
      <c r="AP17769">
        <v>9501900</v>
      </c>
    </row>
    <row r="17770" spans="1:42" x14ac:dyDescent="0.25">
      <c r="A17770" t="s">
        <v>61201</v>
      </c>
      <c r="B17770" t="s">
        <v>61202</v>
      </c>
      <c r="C17770" t="s">
        <v>49503</v>
      </c>
      <c r="D17770" t="s">
        <v>13875</v>
      </c>
      <c r="E17770" t="s">
        <v>13951</v>
      </c>
      <c r="F17770">
        <v>9</v>
      </c>
      <c r="G17770">
        <v>0</v>
      </c>
      <c r="H17770">
        <v>976.55933000000005</v>
      </c>
      <c r="I17770" t="s">
        <v>6583</v>
      </c>
      <c r="J17770" t="s">
        <v>17314</v>
      </c>
      <c r="K17770">
        <v>330</v>
      </c>
      <c r="L17770">
        <v>338</v>
      </c>
      <c r="M17770" t="s">
        <v>6585</v>
      </c>
      <c r="N17770" t="s">
        <v>6584</v>
      </c>
      <c r="O17770" t="s">
        <v>13865</v>
      </c>
      <c r="P17770" t="s">
        <v>13881</v>
      </c>
      <c r="Q17770" t="s">
        <v>13871</v>
      </c>
      <c r="R17770">
        <v>7.7450000000000001E-3</v>
      </c>
      <c r="S17770">
        <v>71.501000000000005</v>
      </c>
      <c r="T17770" t="s">
        <v>77</v>
      </c>
      <c r="U17770" t="s">
        <v>77</v>
      </c>
      <c r="V17770" t="s">
        <v>77</v>
      </c>
      <c r="W17770" t="s">
        <v>77</v>
      </c>
      <c r="X17770" t="s">
        <v>86</v>
      </c>
      <c r="Y17770" t="s">
        <v>77</v>
      </c>
      <c r="Z17770">
        <v>13706000</v>
      </c>
      <c r="AA17770">
        <v>1173100</v>
      </c>
      <c r="AB17770">
        <v>2247600</v>
      </c>
      <c r="AC17770">
        <v>3774300</v>
      </c>
      <c r="AD17770">
        <v>1132400</v>
      </c>
      <c r="AE17770">
        <v>1126600</v>
      </c>
      <c r="AF17770">
        <v>4251800</v>
      </c>
      <c r="AG17770" t="s">
        <v>13867</v>
      </c>
      <c r="AH17770" t="s">
        <v>13867</v>
      </c>
      <c r="AI17770">
        <v>17768</v>
      </c>
      <c r="AJ17770">
        <v>5</v>
      </c>
      <c r="AK17770">
        <v>1173100</v>
      </c>
      <c r="AL17770">
        <v>1289600</v>
      </c>
      <c r="AM17770">
        <v>1148900</v>
      </c>
      <c r="AN17770">
        <v>854530</v>
      </c>
      <c r="AO17770">
        <v>776840</v>
      </c>
      <c r="AP17770">
        <v>2185500</v>
      </c>
    </row>
    <row r="17771" spans="1:42" x14ac:dyDescent="0.25">
      <c r="A17771" t="s">
        <v>61203</v>
      </c>
      <c r="B17771" t="s">
        <v>61202</v>
      </c>
      <c r="C17771" t="s">
        <v>49504</v>
      </c>
      <c r="D17771" t="s">
        <v>13875</v>
      </c>
      <c r="E17771" t="s">
        <v>13974</v>
      </c>
      <c r="F17771">
        <v>18</v>
      </c>
      <c r="G17771">
        <v>1</v>
      </c>
      <c r="H17771">
        <v>1930.0524</v>
      </c>
      <c r="I17771" t="s">
        <v>6583</v>
      </c>
      <c r="J17771" t="s">
        <v>17314</v>
      </c>
      <c r="K17771">
        <v>330</v>
      </c>
      <c r="L17771">
        <v>347</v>
      </c>
      <c r="M17771" t="s">
        <v>6585</v>
      </c>
      <c r="N17771" t="s">
        <v>6584</v>
      </c>
      <c r="O17771" t="s">
        <v>13865</v>
      </c>
      <c r="P17771" t="s">
        <v>13881</v>
      </c>
      <c r="Q17771" t="s">
        <v>13866</v>
      </c>
      <c r="R17771">
        <v>3.5440000000000002E-38</v>
      </c>
      <c r="S17771">
        <v>141.22</v>
      </c>
      <c r="T17771" t="s">
        <v>13867</v>
      </c>
      <c r="U17771" t="s">
        <v>13867</v>
      </c>
      <c r="V17771" t="s">
        <v>13867</v>
      </c>
      <c r="W17771" t="s">
        <v>13867</v>
      </c>
      <c r="X17771" t="s">
        <v>77</v>
      </c>
      <c r="Y17771" t="s">
        <v>13867</v>
      </c>
      <c r="Z17771">
        <v>4871900</v>
      </c>
      <c r="AA17771">
        <v>0</v>
      </c>
      <c r="AB17771">
        <v>0</v>
      </c>
      <c r="AC17771">
        <v>0</v>
      </c>
      <c r="AD17771">
        <v>0</v>
      </c>
      <c r="AE17771">
        <v>4871900</v>
      </c>
      <c r="AF17771">
        <v>0</v>
      </c>
      <c r="AG17771" t="s">
        <v>13867</v>
      </c>
      <c r="AH17771" t="s">
        <v>13867</v>
      </c>
      <c r="AI17771">
        <v>17769</v>
      </c>
      <c r="AJ17771">
        <v>3</v>
      </c>
      <c r="AK17771">
        <v>0</v>
      </c>
      <c r="AL17771">
        <v>0</v>
      </c>
      <c r="AM17771">
        <v>0</v>
      </c>
      <c r="AN17771">
        <v>0</v>
      </c>
      <c r="AO17771">
        <v>3359500</v>
      </c>
      <c r="AP17771">
        <v>0</v>
      </c>
    </row>
    <row r="17772" spans="1:42" x14ac:dyDescent="0.25">
      <c r="A17772" t="s">
        <v>61204</v>
      </c>
      <c r="B17772" t="s">
        <v>13857</v>
      </c>
      <c r="C17772" t="s">
        <v>61205</v>
      </c>
      <c r="D17772" t="s">
        <v>13862</v>
      </c>
      <c r="E17772" t="s">
        <v>14097</v>
      </c>
      <c r="F17772">
        <v>15</v>
      </c>
      <c r="G17772">
        <v>0</v>
      </c>
      <c r="H17772">
        <v>1340.8027999999999</v>
      </c>
      <c r="I17772" t="s">
        <v>7192</v>
      </c>
      <c r="J17772" t="s">
        <v>7192</v>
      </c>
      <c r="K17772">
        <v>5</v>
      </c>
      <c r="L17772">
        <v>19</v>
      </c>
      <c r="M17772" t="s">
        <v>7194</v>
      </c>
      <c r="N17772" t="s">
        <v>7193</v>
      </c>
      <c r="O17772" t="s">
        <v>13865</v>
      </c>
      <c r="P17772" t="s">
        <v>13865</v>
      </c>
      <c r="Q17772" t="s">
        <v>13871</v>
      </c>
      <c r="R17772">
        <v>1.4309000000000001E-2</v>
      </c>
      <c r="S17772">
        <v>36.847000000000001</v>
      </c>
      <c r="T17772" t="s">
        <v>13867</v>
      </c>
      <c r="U17772" t="s">
        <v>13867</v>
      </c>
      <c r="V17772" t="s">
        <v>13867</v>
      </c>
      <c r="W17772" t="s">
        <v>13867</v>
      </c>
      <c r="X17772" t="s">
        <v>77</v>
      </c>
      <c r="Y17772" t="s">
        <v>13867</v>
      </c>
      <c r="Z17772">
        <v>1523200</v>
      </c>
      <c r="AA17772">
        <v>0</v>
      </c>
      <c r="AB17772">
        <v>0</v>
      </c>
      <c r="AC17772">
        <v>0</v>
      </c>
      <c r="AD17772">
        <v>0</v>
      </c>
      <c r="AE17772">
        <v>1523200</v>
      </c>
      <c r="AF17772">
        <v>0</v>
      </c>
      <c r="AG17772" t="s">
        <v>13867</v>
      </c>
      <c r="AH17772" t="s">
        <v>13867</v>
      </c>
      <c r="AI17772">
        <v>17770</v>
      </c>
      <c r="AJ17772">
        <v>1</v>
      </c>
      <c r="AK17772">
        <v>0</v>
      </c>
      <c r="AL17772">
        <v>0</v>
      </c>
      <c r="AM17772">
        <v>0</v>
      </c>
      <c r="AN17772">
        <v>0</v>
      </c>
      <c r="AO17772">
        <v>1050300</v>
      </c>
      <c r="AP17772">
        <v>0</v>
      </c>
    </row>
    <row r="17773" spans="1:42" x14ac:dyDescent="0.25">
      <c r="A17773" t="s">
        <v>61206</v>
      </c>
      <c r="B17773" t="s">
        <v>61207</v>
      </c>
      <c r="C17773" t="s">
        <v>61208</v>
      </c>
      <c r="D17773" t="s">
        <v>13875</v>
      </c>
      <c r="E17773" t="s">
        <v>13861</v>
      </c>
      <c r="F17773">
        <v>16</v>
      </c>
      <c r="G17773">
        <v>1</v>
      </c>
      <c r="H17773">
        <v>1706.0164</v>
      </c>
      <c r="I17773" t="s">
        <v>9597</v>
      </c>
      <c r="J17773" t="s">
        <v>14263</v>
      </c>
      <c r="K17773">
        <v>47</v>
      </c>
      <c r="L17773">
        <v>62</v>
      </c>
      <c r="M17773" t="s">
        <v>9599</v>
      </c>
      <c r="N17773" t="s">
        <v>9598</v>
      </c>
      <c r="O17773" t="s">
        <v>13865</v>
      </c>
      <c r="P17773" t="s">
        <v>13881</v>
      </c>
      <c r="Q17773" t="s">
        <v>13866</v>
      </c>
      <c r="R17773">
        <v>3.9063000000000002E-14</v>
      </c>
      <c r="S17773">
        <v>107.98</v>
      </c>
      <c r="T17773" t="s">
        <v>86</v>
      </c>
      <c r="U17773" t="s">
        <v>77</v>
      </c>
      <c r="V17773" t="s">
        <v>77</v>
      </c>
      <c r="W17773" t="s">
        <v>86</v>
      </c>
      <c r="X17773" t="s">
        <v>77</v>
      </c>
      <c r="Y17773" t="s">
        <v>77</v>
      </c>
      <c r="Z17773">
        <v>6207400</v>
      </c>
      <c r="AA17773">
        <v>537120</v>
      </c>
      <c r="AB17773">
        <v>861650</v>
      </c>
      <c r="AC17773">
        <v>2869400</v>
      </c>
      <c r="AD17773">
        <v>424320</v>
      </c>
      <c r="AE17773">
        <v>606160</v>
      </c>
      <c r="AF17773">
        <v>908770</v>
      </c>
      <c r="AG17773" t="s">
        <v>13867</v>
      </c>
      <c r="AH17773" t="s">
        <v>13867</v>
      </c>
      <c r="AI17773">
        <v>17771</v>
      </c>
      <c r="AJ17773">
        <v>5</v>
      </c>
      <c r="AK17773">
        <v>537120</v>
      </c>
      <c r="AL17773">
        <v>494380</v>
      </c>
      <c r="AM17773">
        <v>873480</v>
      </c>
      <c r="AN17773">
        <v>320210</v>
      </c>
      <c r="AO17773">
        <v>417990</v>
      </c>
      <c r="AP17773">
        <v>467140</v>
      </c>
    </row>
    <row r="17774" spans="1:42" x14ac:dyDescent="0.25">
      <c r="A17774" t="s">
        <v>61209</v>
      </c>
      <c r="B17774" t="s">
        <v>61210</v>
      </c>
      <c r="C17774" t="s">
        <v>61211</v>
      </c>
      <c r="D17774" t="s">
        <v>13875</v>
      </c>
      <c r="E17774" t="s">
        <v>13861</v>
      </c>
      <c r="F17774">
        <v>13</v>
      </c>
      <c r="G17774">
        <v>0</v>
      </c>
      <c r="H17774">
        <v>1199.6874</v>
      </c>
      <c r="I17774" t="s">
        <v>9994</v>
      </c>
      <c r="J17774" t="s">
        <v>32020</v>
      </c>
      <c r="K17774">
        <v>40</v>
      </c>
      <c r="L17774">
        <v>52</v>
      </c>
      <c r="M17774" t="s">
        <v>9995</v>
      </c>
      <c r="N17774" t="s">
        <v>13867</v>
      </c>
      <c r="O17774" t="s">
        <v>13865</v>
      </c>
      <c r="P17774" t="s">
        <v>13881</v>
      </c>
      <c r="Q17774" t="s">
        <v>13871</v>
      </c>
      <c r="R17774">
        <v>9.8694999999999998E-3</v>
      </c>
      <c r="S17774">
        <v>40.715000000000003</v>
      </c>
      <c r="T17774" t="s">
        <v>13867</v>
      </c>
      <c r="U17774" t="s">
        <v>13867</v>
      </c>
      <c r="V17774" t="s">
        <v>86</v>
      </c>
      <c r="W17774" t="s">
        <v>86</v>
      </c>
      <c r="X17774" t="s">
        <v>13867</v>
      </c>
      <c r="Y17774" t="s">
        <v>77</v>
      </c>
      <c r="Z17774">
        <v>2725100</v>
      </c>
      <c r="AA17774">
        <v>0</v>
      </c>
      <c r="AB17774">
        <v>0</v>
      </c>
      <c r="AC17774">
        <v>1017200</v>
      </c>
      <c r="AD17774">
        <v>372230</v>
      </c>
      <c r="AE17774">
        <v>0</v>
      </c>
      <c r="AF17774">
        <v>1335700</v>
      </c>
      <c r="AG17774" t="s">
        <v>13867</v>
      </c>
      <c r="AH17774" t="s">
        <v>13867</v>
      </c>
      <c r="AI17774">
        <v>17772</v>
      </c>
      <c r="AJ17774">
        <v>1</v>
      </c>
      <c r="AK17774">
        <v>0</v>
      </c>
      <c r="AL17774">
        <v>0</v>
      </c>
      <c r="AM17774">
        <v>309640</v>
      </c>
      <c r="AN17774">
        <v>280900</v>
      </c>
      <c r="AO17774">
        <v>0</v>
      </c>
      <c r="AP17774">
        <v>686610</v>
      </c>
    </row>
    <row r="17775" spans="1:42" x14ac:dyDescent="0.25">
      <c r="A17775" t="s">
        <v>61212</v>
      </c>
      <c r="B17775" t="s">
        <v>61213</v>
      </c>
      <c r="C17775" t="s">
        <v>61214</v>
      </c>
      <c r="D17775" t="s">
        <v>13862</v>
      </c>
      <c r="E17775" t="s">
        <v>13863</v>
      </c>
      <c r="F17775">
        <v>28</v>
      </c>
      <c r="G17775">
        <v>1</v>
      </c>
      <c r="H17775">
        <v>3105.5693000000001</v>
      </c>
      <c r="I17775" t="s">
        <v>3183</v>
      </c>
      <c r="J17775" t="s">
        <v>3183</v>
      </c>
      <c r="K17775">
        <v>470</v>
      </c>
      <c r="L17775">
        <v>497</v>
      </c>
      <c r="M17775" t="s">
        <v>3184</v>
      </c>
      <c r="N17775" t="s">
        <v>13867</v>
      </c>
      <c r="O17775" t="s">
        <v>13865</v>
      </c>
      <c r="P17775" t="s">
        <v>13865</v>
      </c>
      <c r="Q17775" t="s">
        <v>13866</v>
      </c>
      <c r="R17775">
        <v>2.112E-2</v>
      </c>
      <c r="S17775">
        <v>21.882000000000001</v>
      </c>
      <c r="T17775" t="s">
        <v>13867</v>
      </c>
      <c r="U17775" t="s">
        <v>13867</v>
      </c>
      <c r="V17775" t="s">
        <v>77</v>
      </c>
      <c r="W17775" t="s">
        <v>13867</v>
      </c>
      <c r="X17775" t="s">
        <v>13867</v>
      </c>
      <c r="Y17775" t="s">
        <v>13867</v>
      </c>
      <c r="Z17775">
        <v>2156400</v>
      </c>
      <c r="AA17775">
        <v>0</v>
      </c>
      <c r="AB17775">
        <v>0</v>
      </c>
      <c r="AC17775">
        <v>2156400</v>
      </c>
      <c r="AD17775">
        <v>0</v>
      </c>
      <c r="AE17775">
        <v>0</v>
      </c>
      <c r="AF17775">
        <v>0</v>
      </c>
      <c r="AG17775" t="s">
        <v>13867</v>
      </c>
      <c r="AH17775" t="s">
        <v>13867</v>
      </c>
      <c r="AI17775">
        <v>17773</v>
      </c>
      <c r="AJ17775">
        <v>1</v>
      </c>
      <c r="AK17775">
        <v>0</v>
      </c>
      <c r="AL17775">
        <v>0</v>
      </c>
      <c r="AM17775">
        <v>656430</v>
      </c>
      <c r="AN17775">
        <v>0</v>
      </c>
      <c r="AO17775">
        <v>0</v>
      </c>
      <c r="AP17775">
        <v>0</v>
      </c>
    </row>
    <row r="17776" spans="1:42" x14ac:dyDescent="0.25">
      <c r="A17776" t="s">
        <v>61215</v>
      </c>
      <c r="B17776" t="s">
        <v>61216</v>
      </c>
      <c r="C17776" t="s">
        <v>61217</v>
      </c>
      <c r="D17776" t="s">
        <v>13875</v>
      </c>
      <c r="E17776" t="s">
        <v>13954</v>
      </c>
      <c r="F17776">
        <v>19</v>
      </c>
      <c r="G17776">
        <v>0</v>
      </c>
      <c r="H17776">
        <v>2074.0769</v>
      </c>
      <c r="I17776" t="s">
        <v>8445</v>
      </c>
      <c r="J17776" t="s">
        <v>49361</v>
      </c>
      <c r="K17776">
        <v>198</v>
      </c>
      <c r="L17776">
        <v>216</v>
      </c>
      <c r="M17776" t="s">
        <v>8448</v>
      </c>
      <c r="N17776" t="s">
        <v>8447</v>
      </c>
      <c r="O17776" t="s">
        <v>13865</v>
      </c>
      <c r="P17776" t="s">
        <v>13881</v>
      </c>
      <c r="Q17776" t="s">
        <v>13871</v>
      </c>
      <c r="R17776">
        <v>1.3756999999999999E-9</v>
      </c>
      <c r="S17776">
        <v>110.29</v>
      </c>
      <c r="T17776" t="s">
        <v>77</v>
      </c>
      <c r="U17776" t="s">
        <v>77</v>
      </c>
      <c r="V17776" t="s">
        <v>77</v>
      </c>
      <c r="W17776" t="s">
        <v>77</v>
      </c>
      <c r="X17776" t="s">
        <v>77</v>
      </c>
      <c r="Y17776" t="s">
        <v>77</v>
      </c>
      <c r="Z17776">
        <v>7762300</v>
      </c>
      <c r="AA17776">
        <v>1161500</v>
      </c>
      <c r="AB17776">
        <v>807050</v>
      </c>
      <c r="AC17776">
        <v>2470600</v>
      </c>
      <c r="AD17776">
        <v>1113600</v>
      </c>
      <c r="AE17776">
        <v>914620</v>
      </c>
      <c r="AF17776">
        <v>1294900</v>
      </c>
      <c r="AG17776" t="s">
        <v>13867</v>
      </c>
      <c r="AH17776" t="s">
        <v>13867</v>
      </c>
      <c r="AI17776">
        <v>17774</v>
      </c>
      <c r="AJ17776">
        <v>8</v>
      </c>
      <c r="AK17776">
        <v>1161500</v>
      </c>
      <c r="AL17776">
        <v>463050</v>
      </c>
      <c r="AM17776">
        <v>752100</v>
      </c>
      <c r="AN17776">
        <v>840360</v>
      </c>
      <c r="AO17776">
        <v>630700</v>
      </c>
      <c r="AP17776">
        <v>665630</v>
      </c>
    </row>
    <row r="17777" spans="1:42" x14ac:dyDescent="0.25">
      <c r="A17777" t="s">
        <v>61218</v>
      </c>
      <c r="B17777" t="s">
        <v>61219</v>
      </c>
      <c r="C17777" t="s">
        <v>61220</v>
      </c>
      <c r="D17777" t="s">
        <v>13875</v>
      </c>
      <c r="E17777" t="s">
        <v>13920</v>
      </c>
      <c r="F17777">
        <v>13</v>
      </c>
      <c r="G17777">
        <v>0</v>
      </c>
      <c r="H17777">
        <v>1402.7819999999999</v>
      </c>
      <c r="I17777" t="s">
        <v>9793</v>
      </c>
      <c r="J17777" t="s">
        <v>9793</v>
      </c>
      <c r="K17777">
        <v>429</v>
      </c>
      <c r="L17777">
        <v>441</v>
      </c>
      <c r="M17777" t="s">
        <v>9795</v>
      </c>
      <c r="N17777" t="s">
        <v>9794</v>
      </c>
      <c r="O17777" t="s">
        <v>13865</v>
      </c>
      <c r="P17777" t="s">
        <v>13865</v>
      </c>
      <c r="Q17777" t="s">
        <v>13871</v>
      </c>
      <c r="R17777">
        <v>3.1190999999999999E-6</v>
      </c>
      <c r="S17777">
        <v>107.83</v>
      </c>
      <c r="T17777" t="s">
        <v>77</v>
      </c>
      <c r="U17777" t="s">
        <v>77</v>
      </c>
      <c r="V17777" t="s">
        <v>77</v>
      </c>
      <c r="W17777" t="s">
        <v>77</v>
      </c>
      <c r="X17777" t="s">
        <v>77</v>
      </c>
      <c r="Y17777" t="s">
        <v>77</v>
      </c>
      <c r="Z17777">
        <v>19267000</v>
      </c>
      <c r="AA17777">
        <v>2059300</v>
      </c>
      <c r="AB17777">
        <v>1853500</v>
      </c>
      <c r="AC17777">
        <v>6139600</v>
      </c>
      <c r="AD17777">
        <v>3095300</v>
      </c>
      <c r="AE17777">
        <v>1276400</v>
      </c>
      <c r="AF17777">
        <v>4842900</v>
      </c>
      <c r="AG17777" t="s">
        <v>13867</v>
      </c>
      <c r="AH17777" t="s">
        <v>13867</v>
      </c>
      <c r="AI17777">
        <v>17775</v>
      </c>
      <c r="AJ17777">
        <v>12</v>
      </c>
      <c r="AK17777">
        <v>2059300</v>
      </c>
      <c r="AL17777">
        <v>1063500</v>
      </c>
      <c r="AM17777">
        <v>1869000</v>
      </c>
      <c r="AN17777">
        <v>2335900</v>
      </c>
      <c r="AO17777">
        <v>880170</v>
      </c>
      <c r="AP17777">
        <v>2489400</v>
      </c>
    </row>
    <row r="17778" spans="1:42" x14ac:dyDescent="0.25">
      <c r="A17778" t="s">
        <v>61221</v>
      </c>
      <c r="B17778" t="s">
        <v>61222</v>
      </c>
      <c r="C17778" t="s">
        <v>61223</v>
      </c>
      <c r="D17778" t="s">
        <v>13862</v>
      </c>
      <c r="E17778" t="s">
        <v>14014</v>
      </c>
      <c r="F17778">
        <v>12</v>
      </c>
      <c r="G17778">
        <v>0</v>
      </c>
      <c r="H17778">
        <v>1307.7448999999999</v>
      </c>
      <c r="I17778" t="s">
        <v>450</v>
      </c>
      <c r="J17778" t="s">
        <v>16139</v>
      </c>
      <c r="K17778">
        <v>644</v>
      </c>
      <c r="L17778">
        <v>655</v>
      </c>
      <c r="M17778" t="s">
        <v>115</v>
      </c>
      <c r="N17778" t="s">
        <v>13867</v>
      </c>
      <c r="O17778" t="s">
        <v>13865</v>
      </c>
      <c r="P17778" t="s">
        <v>13881</v>
      </c>
      <c r="Q17778" t="s">
        <v>13871</v>
      </c>
      <c r="R17778">
        <v>5.6450000000000001E-4</v>
      </c>
      <c r="S17778">
        <v>79.474000000000004</v>
      </c>
      <c r="T17778" t="s">
        <v>86</v>
      </c>
      <c r="U17778" t="s">
        <v>86</v>
      </c>
      <c r="V17778" t="s">
        <v>86</v>
      </c>
      <c r="W17778" t="s">
        <v>77</v>
      </c>
      <c r="X17778" t="s">
        <v>77</v>
      </c>
      <c r="Y17778" t="s">
        <v>77</v>
      </c>
      <c r="Z17778">
        <v>7195700</v>
      </c>
      <c r="AA17778">
        <v>825780</v>
      </c>
      <c r="AB17778">
        <v>722320</v>
      </c>
      <c r="AC17778">
        <v>1107500</v>
      </c>
      <c r="AD17778">
        <v>936420</v>
      </c>
      <c r="AE17778">
        <v>1898200</v>
      </c>
      <c r="AF17778">
        <v>1705500</v>
      </c>
      <c r="AG17778" t="s">
        <v>13867</v>
      </c>
      <c r="AH17778" t="s">
        <v>13867</v>
      </c>
      <c r="AI17778">
        <v>17776</v>
      </c>
      <c r="AJ17778">
        <v>3</v>
      </c>
      <c r="AK17778">
        <v>825780</v>
      </c>
      <c r="AL17778">
        <v>414440</v>
      </c>
      <c r="AM17778">
        <v>337150</v>
      </c>
      <c r="AN17778">
        <v>706670</v>
      </c>
      <c r="AO17778">
        <v>1308900</v>
      </c>
      <c r="AP17778">
        <v>876660</v>
      </c>
    </row>
    <row r="17779" spans="1:42" x14ac:dyDescent="0.25">
      <c r="A17779" t="s">
        <v>61224</v>
      </c>
      <c r="B17779" t="s">
        <v>55507</v>
      </c>
      <c r="C17779" t="s">
        <v>61225</v>
      </c>
      <c r="D17779" t="s">
        <v>13875</v>
      </c>
      <c r="E17779" t="s">
        <v>13951</v>
      </c>
      <c r="F17779">
        <v>17</v>
      </c>
      <c r="G17779">
        <v>0</v>
      </c>
      <c r="H17779">
        <v>1673.9465</v>
      </c>
      <c r="I17779" t="s">
        <v>13915</v>
      </c>
      <c r="J17779" t="s">
        <v>13916</v>
      </c>
      <c r="K17779">
        <v>576</v>
      </c>
      <c r="L17779">
        <v>592</v>
      </c>
      <c r="M17779" t="s">
        <v>1142</v>
      </c>
      <c r="N17779" t="s">
        <v>1141</v>
      </c>
      <c r="O17779" t="s">
        <v>13865</v>
      </c>
      <c r="P17779" t="s">
        <v>13881</v>
      </c>
      <c r="Q17779" t="s">
        <v>13866</v>
      </c>
      <c r="R17779">
        <v>1.2277999999999999E-4</v>
      </c>
      <c r="S17779">
        <v>57.499000000000002</v>
      </c>
      <c r="T17779" t="s">
        <v>77</v>
      </c>
      <c r="U17779" t="s">
        <v>77</v>
      </c>
      <c r="V17779" t="s">
        <v>77</v>
      </c>
      <c r="W17779" t="s">
        <v>77</v>
      </c>
      <c r="X17779" t="s">
        <v>86</v>
      </c>
      <c r="Y17779" t="s">
        <v>77</v>
      </c>
      <c r="Z17779">
        <v>7674200</v>
      </c>
      <c r="AA17779">
        <v>789780</v>
      </c>
      <c r="AB17779">
        <v>1156600</v>
      </c>
      <c r="AC17779">
        <v>2021000</v>
      </c>
      <c r="AD17779">
        <v>1145700</v>
      </c>
      <c r="AE17779">
        <v>838110</v>
      </c>
      <c r="AF17779">
        <v>1722900</v>
      </c>
      <c r="AG17779" t="s">
        <v>13867</v>
      </c>
      <c r="AH17779" t="s">
        <v>13867</v>
      </c>
      <c r="AI17779">
        <v>17777</v>
      </c>
      <c r="AJ17779">
        <v>6</v>
      </c>
      <c r="AK17779">
        <v>789780</v>
      </c>
      <c r="AL17779">
        <v>663600</v>
      </c>
      <c r="AM17779">
        <v>615230</v>
      </c>
      <c r="AN17779">
        <v>864630</v>
      </c>
      <c r="AO17779">
        <v>577940</v>
      </c>
      <c r="AP17779">
        <v>885640</v>
      </c>
    </row>
    <row r="17780" spans="1:42" x14ac:dyDescent="0.25">
      <c r="A17780" t="s">
        <v>61226</v>
      </c>
      <c r="B17780" t="s">
        <v>61227</v>
      </c>
      <c r="C17780" t="s">
        <v>61228</v>
      </c>
      <c r="D17780" t="s">
        <v>13862</v>
      </c>
      <c r="E17780" t="s">
        <v>13870</v>
      </c>
      <c r="F17780">
        <v>21</v>
      </c>
      <c r="G17780">
        <v>0</v>
      </c>
      <c r="H17780">
        <v>1961.0119</v>
      </c>
      <c r="I17780" t="s">
        <v>8639</v>
      </c>
      <c r="J17780" t="s">
        <v>8639</v>
      </c>
      <c r="K17780">
        <v>49</v>
      </c>
      <c r="L17780">
        <v>69</v>
      </c>
      <c r="M17780" t="s">
        <v>8641</v>
      </c>
      <c r="N17780" t="s">
        <v>8640</v>
      </c>
      <c r="O17780" t="s">
        <v>13865</v>
      </c>
      <c r="P17780" t="s">
        <v>13865</v>
      </c>
      <c r="Q17780" t="s">
        <v>13962</v>
      </c>
      <c r="R17780">
        <v>2.6756E-7</v>
      </c>
      <c r="S17780">
        <v>58.024000000000001</v>
      </c>
      <c r="T17780" t="s">
        <v>86</v>
      </c>
      <c r="U17780" t="s">
        <v>77</v>
      </c>
      <c r="V17780" t="s">
        <v>77</v>
      </c>
      <c r="W17780" t="s">
        <v>13867</v>
      </c>
      <c r="X17780" t="s">
        <v>77</v>
      </c>
      <c r="Y17780" t="s">
        <v>86</v>
      </c>
      <c r="Z17780">
        <v>8362100</v>
      </c>
      <c r="AA17780">
        <v>421770</v>
      </c>
      <c r="AB17780">
        <v>2358200</v>
      </c>
      <c r="AC17780">
        <v>2758700</v>
      </c>
      <c r="AD17780">
        <v>0</v>
      </c>
      <c r="AE17780">
        <v>1834400</v>
      </c>
      <c r="AF17780">
        <v>989000</v>
      </c>
      <c r="AG17780" t="s">
        <v>13867</v>
      </c>
      <c r="AH17780" t="s">
        <v>13867</v>
      </c>
      <c r="AI17780">
        <v>17778</v>
      </c>
      <c r="AJ17780">
        <v>9</v>
      </c>
      <c r="AK17780">
        <v>421770</v>
      </c>
      <c r="AL17780">
        <v>1353000</v>
      </c>
      <c r="AM17780">
        <v>839780</v>
      </c>
      <c r="AN17780">
        <v>0</v>
      </c>
      <c r="AO17780">
        <v>1265000</v>
      </c>
      <c r="AP17780">
        <v>508380</v>
      </c>
    </row>
    <row r="17781" spans="1:42" x14ac:dyDescent="0.25">
      <c r="A17781" t="s">
        <v>61229</v>
      </c>
      <c r="B17781" t="s">
        <v>61230</v>
      </c>
      <c r="C17781" t="s">
        <v>31958</v>
      </c>
      <c r="D17781" t="s">
        <v>13862</v>
      </c>
      <c r="E17781" t="s">
        <v>13861</v>
      </c>
      <c r="F17781">
        <v>23</v>
      </c>
      <c r="G17781">
        <v>1</v>
      </c>
      <c r="H17781">
        <v>2467.3281999999999</v>
      </c>
      <c r="I17781" t="s">
        <v>4058</v>
      </c>
      <c r="J17781" t="s">
        <v>4058</v>
      </c>
      <c r="K17781">
        <v>146</v>
      </c>
      <c r="L17781">
        <v>168</v>
      </c>
      <c r="M17781" t="s">
        <v>4059</v>
      </c>
      <c r="N17781" t="s">
        <v>13867</v>
      </c>
      <c r="O17781" t="s">
        <v>13865</v>
      </c>
      <c r="P17781" t="s">
        <v>13865</v>
      </c>
      <c r="Q17781" t="s">
        <v>13866</v>
      </c>
      <c r="R17781">
        <v>1.1509E-11</v>
      </c>
      <c r="S17781">
        <v>98.74</v>
      </c>
      <c r="T17781" t="s">
        <v>77</v>
      </c>
      <c r="U17781" t="s">
        <v>77</v>
      </c>
      <c r="V17781" t="s">
        <v>77</v>
      </c>
      <c r="W17781" t="s">
        <v>77</v>
      </c>
      <c r="X17781" t="s">
        <v>77</v>
      </c>
      <c r="Y17781" t="s">
        <v>77</v>
      </c>
      <c r="Z17781">
        <v>16403000</v>
      </c>
      <c r="AA17781">
        <v>1703500</v>
      </c>
      <c r="AB17781">
        <v>1436500</v>
      </c>
      <c r="AC17781">
        <v>6200900</v>
      </c>
      <c r="AD17781">
        <v>2695300</v>
      </c>
      <c r="AE17781">
        <v>1426800</v>
      </c>
      <c r="AF17781">
        <v>2939800</v>
      </c>
      <c r="AG17781" t="s">
        <v>13867</v>
      </c>
      <c r="AH17781" t="s">
        <v>13867</v>
      </c>
      <c r="AI17781">
        <v>17779</v>
      </c>
      <c r="AJ17781">
        <v>11</v>
      </c>
      <c r="AK17781">
        <v>1703500</v>
      </c>
      <c r="AL17781">
        <v>824210</v>
      </c>
      <c r="AM17781">
        <v>1887600</v>
      </c>
      <c r="AN17781">
        <v>2034000</v>
      </c>
      <c r="AO17781">
        <v>983860</v>
      </c>
      <c r="AP17781">
        <v>1511200</v>
      </c>
    </row>
    <row r="17782" spans="1:42" x14ac:dyDescent="0.25">
      <c r="A17782" t="s">
        <v>61231</v>
      </c>
      <c r="B17782" t="s">
        <v>41182</v>
      </c>
      <c r="C17782" t="s">
        <v>61227</v>
      </c>
      <c r="D17782" t="s">
        <v>13862</v>
      </c>
      <c r="E17782" t="s">
        <v>13933</v>
      </c>
      <c r="F17782">
        <v>13</v>
      </c>
      <c r="G17782">
        <v>2</v>
      </c>
      <c r="H17782">
        <v>1428.8049000000001</v>
      </c>
      <c r="I17782" t="s">
        <v>8639</v>
      </c>
      <c r="J17782" t="s">
        <v>8639</v>
      </c>
      <c r="K17782">
        <v>36</v>
      </c>
      <c r="L17782">
        <v>48</v>
      </c>
      <c r="M17782" t="s">
        <v>8641</v>
      </c>
      <c r="N17782" t="s">
        <v>8640</v>
      </c>
      <c r="O17782" t="s">
        <v>13865</v>
      </c>
      <c r="P17782" t="s">
        <v>13865</v>
      </c>
      <c r="Q17782" t="s">
        <v>13866</v>
      </c>
      <c r="R17782">
        <v>1.652E-2</v>
      </c>
      <c r="S17782">
        <v>40.024999999999999</v>
      </c>
      <c r="T17782" t="s">
        <v>13867</v>
      </c>
      <c r="U17782" t="s">
        <v>77</v>
      </c>
      <c r="V17782" t="s">
        <v>86</v>
      </c>
      <c r="W17782" t="s">
        <v>13867</v>
      </c>
      <c r="X17782" t="s">
        <v>13867</v>
      </c>
      <c r="Y17782" t="s">
        <v>13867</v>
      </c>
      <c r="Z17782">
        <v>1411900</v>
      </c>
      <c r="AA17782">
        <v>0</v>
      </c>
      <c r="AB17782">
        <v>645780</v>
      </c>
      <c r="AC17782">
        <v>766100</v>
      </c>
      <c r="AD17782">
        <v>0</v>
      </c>
      <c r="AE17782">
        <v>0</v>
      </c>
      <c r="AF17782">
        <v>0</v>
      </c>
      <c r="AG17782" t="s">
        <v>13867</v>
      </c>
      <c r="AH17782" t="s">
        <v>13867</v>
      </c>
      <c r="AI17782">
        <v>17780</v>
      </c>
      <c r="AJ17782">
        <v>1</v>
      </c>
      <c r="AK17782">
        <v>0</v>
      </c>
      <c r="AL17782">
        <v>370520</v>
      </c>
      <c r="AM17782">
        <v>233210</v>
      </c>
      <c r="AN17782">
        <v>0</v>
      </c>
      <c r="AO17782">
        <v>0</v>
      </c>
      <c r="AP17782">
        <v>0</v>
      </c>
    </row>
    <row r="17783" spans="1:42" x14ac:dyDescent="0.25">
      <c r="A17783" t="s">
        <v>61232</v>
      </c>
      <c r="B17783" t="s">
        <v>61233</v>
      </c>
      <c r="C17783" t="s">
        <v>61234</v>
      </c>
      <c r="D17783" t="s">
        <v>13862</v>
      </c>
      <c r="E17783" t="s">
        <v>13875</v>
      </c>
      <c r="F17783">
        <v>11</v>
      </c>
      <c r="G17783">
        <v>0</v>
      </c>
      <c r="H17783">
        <v>1230.6391000000001</v>
      </c>
      <c r="I17783" t="s">
        <v>4925</v>
      </c>
      <c r="J17783" t="s">
        <v>4925</v>
      </c>
      <c r="K17783">
        <v>212</v>
      </c>
      <c r="L17783">
        <v>222</v>
      </c>
      <c r="M17783" t="s">
        <v>4926</v>
      </c>
      <c r="N17783" t="s">
        <v>13867</v>
      </c>
      <c r="O17783" t="s">
        <v>13865</v>
      </c>
      <c r="P17783" t="s">
        <v>13865</v>
      </c>
      <c r="Q17783" t="s">
        <v>13871</v>
      </c>
      <c r="R17783">
        <v>1.0692999999999999E-2</v>
      </c>
      <c r="S17783">
        <v>45.161000000000001</v>
      </c>
      <c r="T17783" t="s">
        <v>86</v>
      </c>
      <c r="U17783" t="s">
        <v>13867</v>
      </c>
      <c r="V17783" t="s">
        <v>13867</v>
      </c>
      <c r="W17783" t="s">
        <v>86</v>
      </c>
      <c r="X17783" t="s">
        <v>13867</v>
      </c>
      <c r="Y17783" t="s">
        <v>77</v>
      </c>
      <c r="Z17783">
        <v>1089400</v>
      </c>
      <c r="AA17783">
        <v>237390</v>
      </c>
      <c r="AB17783">
        <v>0</v>
      </c>
      <c r="AC17783">
        <v>0</v>
      </c>
      <c r="AD17783">
        <v>272990</v>
      </c>
      <c r="AE17783">
        <v>0</v>
      </c>
      <c r="AF17783">
        <v>578980</v>
      </c>
      <c r="AG17783" t="s">
        <v>13867</v>
      </c>
      <c r="AH17783" t="s">
        <v>13867</v>
      </c>
      <c r="AI17783">
        <v>17781</v>
      </c>
      <c r="AJ17783">
        <v>1</v>
      </c>
      <c r="AK17783">
        <v>237390</v>
      </c>
      <c r="AL17783">
        <v>0</v>
      </c>
      <c r="AM17783">
        <v>0</v>
      </c>
      <c r="AN17783">
        <v>206010</v>
      </c>
      <c r="AO17783">
        <v>0</v>
      </c>
      <c r="AP17783">
        <v>297620</v>
      </c>
    </row>
    <row r="17784" spans="1:42" x14ac:dyDescent="0.25">
      <c r="A17784" t="s">
        <v>61235</v>
      </c>
      <c r="B17784" t="s">
        <v>61233</v>
      </c>
      <c r="C17784" t="s">
        <v>61236</v>
      </c>
      <c r="D17784" t="s">
        <v>13862</v>
      </c>
      <c r="E17784" t="s">
        <v>13884</v>
      </c>
      <c r="F17784">
        <v>24</v>
      </c>
      <c r="G17784">
        <v>2</v>
      </c>
      <c r="H17784">
        <v>2757.4007000000001</v>
      </c>
      <c r="I17784" t="s">
        <v>4925</v>
      </c>
      <c r="J17784" t="s">
        <v>4925</v>
      </c>
      <c r="K17784">
        <v>212</v>
      </c>
      <c r="L17784">
        <v>235</v>
      </c>
      <c r="M17784" t="s">
        <v>4926</v>
      </c>
      <c r="N17784" t="s">
        <v>13867</v>
      </c>
      <c r="O17784" t="s">
        <v>13865</v>
      </c>
      <c r="P17784" t="s">
        <v>13865</v>
      </c>
      <c r="Q17784" t="s">
        <v>13885</v>
      </c>
      <c r="R17784">
        <v>1.7042000000000001E-8</v>
      </c>
      <c r="S17784">
        <v>68.369</v>
      </c>
      <c r="T17784" t="s">
        <v>86</v>
      </c>
      <c r="U17784" t="s">
        <v>86</v>
      </c>
      <c r="V17784" t="s">
        <v>77</v>
      </c>
      <c r="W17784" t="s">
        <v>13867</v>
      </c>
      <c r="X17784" t="s">
        <v>77</v>
      </c>
      <c r="Y17784" t="s">
        <v>86</v>
      </c>
      <c r="Z17784">
        <v>8864800</v>
      </c>
      <c r="AA17784">
        <v>569730</v>
      </c>
      <c r="AB17784">
        <v>943300</v>
      </c>
      <c r="AC17784">
        <v>2819800</v>
      </c>
      <c r="AD17784">
        <v>0</v>
      </c>
      <c r="AE17784">
        <v>3446500</v>
      </c>
      <c r="AF17784">
        <v>1085400</v>
      </c>
      <c r="AG17784" t="s">
        <v>13867</v>
      </c>
      <c r="AH17784" t="s">
        <v>13867</v>
      </c>
      <c r="AI17784">
        <v>17782</v>
      </c>
      <c r="AJ17784">
        <v>2</v>
      </c>
      <c r="AK17784">
        <v>569730</v>
      </c>
      <c r="AL17784">
        <v>541230</v>
      </c>
      <c r="AM17784">
        <v>858400</v>
      </c>
      <c r="AN17784">
        <v>0</v>
      </c>
      <c r="AO17784">
        <v>2376600</v>
      </c>
      <c r="AP17784">
        <v>557950</v>
      </c>
    </row>
    <row r="17785" spans="1:42" x14ac:dyDescent="0.25">
      <c r="A17785" t="s">
        <v>61237</v>
      </c>
      <c r="B17785" t="s">
        <v>52839</v>
      </c>
      <c r="C17785" t="s">
        <v>52232</v>
      </c>
      <c r="D17785" t="s">
        <v>13862</v>
      </c>
      <c r="E17785" t="s">
        <v>13883</v>
      </c>
      <c r="F17785">
        <v>13</v>
      </c>
      <c r="G17785">
        <v>0</v>
      </c>
      <c r="H17785">
        <v>1251.7551000000001</v>
      </c>
      <c r="I17785" t="s">
        <v>8845</v>
      </c>
      <c r="J17785" t="s">
        <v>8845</v>
      </c>
      <c r="K17785">
        <v>72</v>
      </c>
      <c r="L17785">
        <v>84</v>
      </c>
      <c r="M17785" t="s">
        <v>8846</v>
      </c>
      <c r="N17785" t="s">
        <v>13867</v>
      </c>
      <c r="O17785" t="s">
        <v>13865</v>
      </c>
      <c r="P17785" t="s">
        <v>13865</v>
      </c>
      <c r="Q17785" t="s">
        <v>13871</v>
      </c>
      <c r="R17785">
        <v>1.28E-12</v>
      </c>
      <c r="S17785">
        <v>132.78</v>
      </c>
      <c r="T17785" t="s">
        <v>77</v>
      </c>
      <c r="U17785" t="s">
        <v>77</v>
      </c>
      <c r="V17785" t="s">
        <v>77</v>
      </c>
      <c r="W17785" t="s">
        <v>77</v>
      </c>
      <c r="X17785" t="s">
        <v>77</v>
      </c>
      <c r="Y17785" t="s">
        <v>77</v>
      </c>
      <c r="Z17785">
        <v>19564000</v>
      </c>
      <c r="AA17785">
        <v>1463800</v>
      </c>
      <c r="AB17785">
        <v>1376400</v>
      </c>
      <c r="AC17785">
        <v>3167900</v>
      </c>
      <c r="AD17785">
        <v>2326600</v>
      </c>
      <c r="AE17785">
        <v>6689900</v>
      </c>
      <c r="AF17785">
        <v>4539100</v>
      </c>
      <c r="AG17785" t="s">
        <v>13867</v>
      </c>
      <c r="AH17785" t="s">
        <v>13867</v>
      </c>
      <c r="AI17785">
        <v>17783</v>
      </c>
      <c r="AJ17785">
        <v>13</v>
      </c>
      <c r="AK17785">
        <v>1463800</v>
      </c>
      <c r="AL17785">
        <v>789740</v>
      </c>
      <c r="AM17785">
        <v>964360</v>
      </c>
      <c r="AN17785">
        <v>1755800</v>
      </c>
      <c r="AO17785">
        <v>4613200</v>
      </c>
      <c r="AP17785">
        <v>2333200</v>
      </c>
    </row>
    <row r="17786" spans="1:42" x14ac:dyDescent="0.25">
      <c r="A17786" t="s">
        <v>61238</v>
      </c>
      <c r="B17786" t="s">
        <v>61239</v>
      </c>
      <c r="C17786" t="s">
        <v>18914</v>
      </c>
      <c r="D17786" t="s">
        <v>13862</v>
      </c>
      <c r="E17786" t="s">
        <v>13907</v>
      </c>
      <c r="F17786">
        <v>13</v>
      </c>
      <c r="G17786">
        <v>0</v>
      </c>
      <c r="H17786">
        <v>1438.7819999999999</v>
      </c>
      <c r="I17786" t="s">
        <v>5108</v>
      </c>
      <c r="J17786" t="s">
        <v>16390</v>
      </c>
      <c r="K17786">
        <v>282</v>
      </c>
      <c r="L17786">
        <v>294</v>
      </c>
      <c r="M17786" t="s">
        <v>5111</v>
      </c>
      <c r="N17786" t="s">
        <v>5110</v>
      </c>
      <c r="O17786" t="s">
        <v>13865</v>
      </c>
      <c r="P17786" t="s">
        <v>13881</v>
      </c>
      <c r="Q17786" t="s">
        <v>13871</v>
      </c>
      <c r="R17786">
        <v>6.5837999999999997E-100</v>
      </c>
      <c r="S17786">
        <v>277.7</v>
      </c>
      <c r="T17786" t="s">
        <v>77</v>
      </c>
      <c r="U17786" t="s">
        <v>77</v>
      </c>
      <c r="V17786" t="s">
        <v>77</v>
      </c>
      <c r="W17786" t="s">
        <v>77</v>
      </c>
      <c r="X17786" t="s">
        <v>77</v>
      </c>
      <c r="Y17786" t="s">
        <v>77</v>
      </c>
      <c r="Z17786">
        <v>269210000</v>
      </c>
      <c r="AA17786">
        <v>38293000</v>
      </c>
      <c r="AB17786">
        <v>36193000</v>
      </c>
      <c r="AC17786">
        <v>70235000</v>
      </c>
      <c r="AD17786">
        <v>33507000</v>
      </c>
      <c r="AE17786">
        <v>19024000</v>
      </c>
      <c r="AF17786">
        <v>71960000</v>
      </c>
      <c r="AG17786" t="s">
        <v>13867</v>
      </c>
      <c r="AH17786" t="s">
        <v>13867</v>
      </c>
      <c r="AI17786">
        <v>17784</v>
      </c>
      <c r="AJ17786">
        <v>11</v>
      </c>
      <c r="AK17786">
        <v>38293000</v>
      </c>
      <c r="AL17786">
        <v>20766000</v>
      </c>
      <c r="AM17786">
        <v>21381000</v>
      </c>
      <c r="AN17786">
        <v>25286000</v>
      </c>
      <c r="AO17786">
        <v>13118000</v>
      </c>
      <c r="AP17786">
        <v>36990000</v>
      </c>
    </row>
    <row r="17787" spans="1:42" x14ac:dyDescent="0.25">
      <c r="A17787" t="s">
        <v>61240</v>
      </c>
      <c r="B17787" t="s">
        <v>61241</v>
      </c>
      <c r="C17787" t="s">
        <v>52921</v>
      </c>
      <c r="D17787" t="s">
        <v>13875</v>
      </c>
      <c r="E17787" t="s">
        <v>13862</v>
      </c>
      <c r="F17787">
        <v>17</v>
      </c>
      <c r="G17787">
        <v>0</v>
      </c>
      <c r="H17787">
        <v>1626.9304999999999</v>
      </c>
      <c r="I17787" t="s">
        <v>10671</v>
      </c>
      <c r="J17787" t="s">
        <v>10671</v>
      </c>
      <c r="K17787">
        <v>35</v>
      </c>
      <c r="L17787">
        <v>51</v>
      </c>
      <c r="M17787" t="s">
        <v>10673</v>
      </c>
      <c r="N17787" t="s">
        <v>10672</v>
      </c>
      <c r="O17787" t="s">
        <v>13865</v>
      </c>
      <c r="P17787" t="s">
        <v>13865</v>
      </c>
      <c r="Q17787" t="s">
        <v>13871</v>
      </c>
      <c r="R17787">
        <v>1.5872999999999999E-7</v>
      </c>
      <c r="S17787">
        <v>97.911000000000001</v>
      </c>
      <c r="T17787" t="s">
        <v>86</v>
      </c>
      <c r="U17787" t="s">
        <v>77</v>
      </c>
      <c r="V17787" t="s">
        <v>86</v>
      </c>
      <c r="W17787" t="s">
        <v>77</v>
      </c>
      <c r="X17787" t="s">
        <v>86</v>
      </c>
      <c r="Y17787" t="s">
        <v>86</v>
      </c>
      <c r="Z17787">
        <v>14884000</v>
      </c>
      <c r="AA17787">
        <v>1423300</v>
      </c>
      <c r="AB17787">
        <v>3068900</v>
      </c>
      <c r="AC17787">
        <v>3997400</v>
      </c>
      <c r="AD17787">
        <v>1679200</v>
      </c>
      <c r="AE17787">
        <v>1770800</v>
      </c>
      <c r="AF17787">
        <v>2944500</v>
      </c>
      <c r="AG17787" t="s">
        <v>13867</v>
      </c>
      <c r="AH17787" t="s">
        <v>13867</v>
      </c>
      <c r="AI17787">
        <v>17785</v>
      </c>
      <c r="AJ17787">
        <v>2</v>
      </c>
      <c r="AK17787">
        <v>1423300</v>
      </c>
      <c r="AL17787">
        <v>1760800</v>
      </c>
      <c r="AM17787">
        <v>1216900</v>
      </c>
      <c r="AN17787">
        <v>1267200</v>
      </c>
      <c r="AO17787">
        <v>1221100</v>
      </c>
      <c r="AP17787">
        <v>1513600</v>
      </c>
    </row>
    <row r="17788" spans="1:42" x14ac:dyDescent="0.25">
      <c r="A17788" t="s">
        <v>61242</v>
      </c>
      <c r="B17788" t="s">
        <v>26368</v>
      </c>
      <c r="C17788" t="s">
        <v>18913</v>
      </c>
      <c r="D17788" t="s">
        <v>13875</v>
      </c>
      <c r="E17788" t="s">
        <v>13860</v>
      </c>
      <c r="F17788">
        <v>15</v>
      </c>
      <c r="G17788">
        <v>0</v>
      </c>
      <c r="H17788">
        <v>1600.8032000000001</v>
      </c>
      <c r="I17788" t="s">
        <v>5108</v>
      </c>
      <c r="J17788" t="s">
        <v>16390</v>
      </c>
      <c r="K17788">
        <v>265</v>
      </c>
      <c r="L17788">
        <v>279</v>
      </c>
      <c r="M17788" t="s">
        <v>5111</v>
      </c>
      <c r="N17788" t="s">
        <v>5110</v>
      </c>
      <c r="O17788" t="s">
        <v>13865</v>
      </c>
      <c r="P17788" t="s">
        <v>13881</v>
      </c>
      <c r="Q17788" t="s">
        <v>13871</v>
      </c>
      <c r="R17788">
        <v>1.0081E-110</v>
      </c>
      <c r="S17788">
        <v>265.36</v>
      </c>
      <c r="T17788" t="s">
        <v>77</v>
      </c>
      <c r="U17788" t="s">
        <v>77</v>
      </c>
      <c r="V17788" t="s">
        <v>77</v>
      </c>
      <c r="W17788" t="s">
        <v>77</v>
      </c>
      <c r="X17788" t="s">
        <v>77</v>
      </c>
      <c r="Y17788" t="s">
        <v>77</v>
      </c>
      <c r="Z17788">
        <v>130930000</v>
      </c>
      <c r="AA17788">
        <v>9115100</v>
      </c>
      <c r="AB17788">
        <v>16976000</v>
      </c>
      <c r="AC17788">
        <v>36704000</v>
      </c>
      <c r="AD17788">
        <v>9715000</v>
      </c>
      <c r="AE17788">
        <v>34431000</v>
      </c>
      <c r="AF17788">
        <v>23989000</v>
      </c>
      <c r="AG17788" t="s">
        <v>13867</v>
      </c>
      <c r="AH17788" t="s">
        <v>13867</v>
      </c>
      <c r="AI17788">
        <v>17786</v>
      </c>
      <c r="AJ17788">
        <v>79</v>
      </c>
      <c r="AK17788">
        <v>9115100</v>
      </c>
      <c r="AL17788">
        <v>9740300</v>
      </c>
      <c r="AM17788">
        <v>11173000</v>
      </c>
      <c r="AN17788">
        <v>7331400</v>
      </c>
      <c r="AO17788">
        <v>23743000</v>
      </c>
      <c r="AP17788">
        <v>12331000</v>
      </c>
    </row>
    <row r="17789" spans="1:42" x14ac:dyDescent="0.25">
      <c r="A17789" t="s">
        <v>61243</v>
      </c>
      <c r="B17789" t="s">
        <v>61244</v>
      </c>
      <c r="C17789" t="s">
        <v>61245</v>
      </c>
      <c r="D17789" t="s">
        <v>13875</v>
      </c>
      <c r="E17789" t="s">
        <v>13862</v>
      </c>
      <c r="F17789">
        <v>20</v>
      </c>
      <c r="G17789">
        <v>0</v>
      </c>
      <c r="H17789">
        <v>2041.0813000000001</v>
      </c>
      <c r="I17789" t="s">
        <v>1837</v>
      </c>
      <c r="J17789" t="s">
        <v>15996</v>
      </c>
      <c r="K17789">
        <v>739</v>
      </c>
      <c r="L17789">
        <v>758</v>
      </c>
      <c r="M17789" t="s">
        <v>1840</v>
      </c>
      <c r="N17789" t="s">
        <v>1839</v>
      </c>
      <c r="O17789" t="s">
        <v>13865</v>
      </c>
      <c r="P17789" t="s">
        <v>13881</v>
      </c>
      <c r="Q17789" t="s">
        <v>13876</v>
      </c>
      <c r="R17789">
        <v>1.1418E-10</v>
      </c>
      <c r="S17789">
        <v>80.974999999999994</v>
      </c>
      <c r="T17789" t="s">
        <v>13867</v>
      </c>
      <c r="U17789" t="s">
        <v>13867</v>
      </c>
      <c r="V17789" t="s">
        <v>77</v>
      </c>
      <c r="W17789" t="s">
        <v>13867</v>
      </c>
      <c r="X17789" t="s">
        <v>13867</v>
      </c>
      <c r="Y17789" t="s">
        <v>13867</v>
      </c>
      <c r="Z17789">
        <v>3093900</v>
      </c>
      <c r="AA17789">
        <v>0</v>
      </c>
      <c r="AB17789">
        <v>0</v>
      </c>
      <c r="AC17789">
        <v>3093900</v>
      </c>
      <c r="AD17789">
        <v>0</v>
      </c>
      <c r="AE17789">
        <v>0</v>
      </c>
      <c r="AF17789">
        <v>0</v>
      </c>
      <c r="AG17789" t="s">
        <v>13867</v>
      </c>
      <c r="AH17789" t="s">
        <v>13867</v>
      </c>
      <c r="AI17789">
        <v>17787</v>
      </c>
      <c r="AJ17789">
        <v>2</v>
      </c>
      <c r="AK17789">
        <v>0</v>
      </c>
      <c r="AL17789">
        <v>0</v>
      </c>
      <c r="AM17789">
        <v>941820</v>
      </c>
      <c r="AN17789">
        <v>0</v>
      </c>
      <c r="AO17789">
        <v>0</v>
      </c>
      <c r="AP17789">
        <v>0</v>
      </c>
    </row>
    <row r="17790" spans="1:42" x14ac:dyDescent="0.25">
      <c r="A17790" t="s">
        <v>61246</v>
      </c>
      <c r="B17790" t="s">
        <v>61247</v>
      </c>
      <c r="C17790" t="s">
        <v>37742</v>
      </c>
      <c r="D17790" t="s">
        <v>13862</v>
      </c>
      <c r="E17790" t="s">
        <v>13900</v>
      </c>
      <c r="F17790">
        <v>9</v>
      </c>
      <c r="G17790">
        <v>0</v>
      </c>
      <c r="H17790">
        <v>934.45824000000005</v>
      </c>
      <c r="I17790" t="s">
        <v>5749</v>
      </c>
      <c r="J17790" t="s">
        <v>5749</v>
      </c>
      <c r="K17790">
        <v>298</v>
      </c>
      <c r="L17790">
        <v>306</v>
      </c>
      <c r="M17790" t="s">
        <v>5751</v>
      </c>
      <c r="N17790" t="s">
        <v>5750</v>
      </c>
      <c r="O17790" t="s">
        <v>13865</v>
      </c>
      <c r="P17790" t="s">
        <v>13865</v>
      </c>
      <c r="Q17790" t="s">
        <v>13871</v>
      </c>
      <c r="R17790">
        <v>1.9657999999999998E-2</v>
      </c>
      <c r="S17790">
        <v>52.716000000000001</v>
      </c>
      <c r="T17790" t="s">
        <v>86</v>
      </c>
      <c r="U17790" t="s">
        <v>86</v>
      </c>
      <c r="V17790" t="s">
        <v>77</v>
      </c>
      <c r="W17790" t="s">
        <v>13867</v>
      </c>
      <c r="X17790" t="s">
        <v>77</v>
      </c>
      <c r="Y17790" t="s">
        <v>77</v>
      </c>
      <c r="Z17790">
        <v>4747900</v>
      </c>
      <c r="AA17790">
        <v>165100</v>
      </c>
      <c r="AB17790">
        <v>854300</v>
      </c>
      <c r="AC17790">
        <v>1914800</v>
      </c>
      <c r="AD17790">
        <v>0</v>
      </c>
      <c r="AE17790">
        <v>929590</v>
      </c>
      <c r="AF17790">
        <v>884060</v>
      </c>
      <c r="AG17790" t="s">
        <v>13867</v>
      </c>
      <c r="AH17790" t="s">
        <v>13867</v>
      </c>
      <c r="AI17790">
        <v>17788</v>
      </c>
      <c r="AJ17790">
        <v>2</v>
      </c>
      <c r="AK17790">
        <v>165100</v>
      </c>
      <c r="AL17790">
        <v>490160</v>
      </c>
      <c r="AM17790">
        <v>582900</v>
      </c>
      <c r="AN17790">
        <v>0</v>
      </c>
      <c r="AO17790">
        <v>641020</v>
      </c>
      <c r="AP17790">
        <v>454440</v>
      </c>
    </row>
    <row r="17791" spans="1:42" x14ac:dyDescent="0.25">
      <c r="A17791" t="s">
        <v>61248</v>
      </c>
      <c r="B17791" t="s">
        <v>61249</v>
      </c>
      <c r="C17791" t="s">
        <v>61250</v>
      </c>
      <c r="D17791" t="s">
        <v>13862</v>
      </c>
      <c r="E17791" t="s">
        <v>13933</v>
      </c>
      <c r="F17791">
        <v>22</v>
      </c>
      <c r="G17791">
        <v>0</v>
      </c>
      <c r="H17791">
        <v>2337.1531</v>
      </c>
      <c r="I17791" t="s">
        <v>10824</v>
      </c>
      <c r="J17791" t="s">
        <v>10824</v>
      </c>
      <c r="K17791">
        <v>96</v>
      </c>
      <c r="L17791">
        <v>117</v>
      </c>
      <c r="M17791" t="s">
        <v>10826</v>
      </c>
      <c r="N17791" t="s">
        <v>10825</v>
      </c>
      <c r="O17791" t="s">
        <v>13865</v>
      </c>
      <c r="P17791" t="s">
        <v>13865</v>
      </c>
      <c r="Q17791" t="s">
        <v>13876</v>
      </c>
      <c r="R17791">
        <v>4.2487000000000003E-93</v>
      </c>
      <c r="S17791">
        <v>281.92</v>
      </c>
      <c r="T17791" t="s">
        <v>77</v>
      </c>
      <c r="U17791" t="s">
        <v>77</v>
      </c>
      <c r="V17791" t="s">
        <v>77</v>
      </c>
      <c r="W17791" t="s">
        <v>86</v>
      </c>
      <c r="X17791" t="s">
        <v>77</v>
      </c>
      <c r="Y17791" t="s">
        <v>77</v>
      </c>
      <c r="Z17791">
        <v>195380000</v>
      </c>
      <c r="AA17791">
        <v>10906000</v>
      </c>
      <c r="AB17791">
        <v>19188000</v>
      </c>
      <c r="AC17791">
        <v>42674000</v>
      </c>
      <c r="AD17791">
        <v>2645500</v>
      </c>
      <c r="AE17791">
        <v>86670000</v>
      </c>
      <c r="AF17791">
        <v>33292000</v>
      </c>
      <c r="AG17791" t="s">
        <v>13867</v>
      </c>
      <c r="AH17791" t="s">
        <v>13867</v>
      </c>
      <c r="AI17791">
        <v>17789</v>
      </c>
      <c r="AJ17791">
        <v>23</v>
      </c>
      <c r="AK17791">
        <v>10906000</v>
      </c>
      <c r="AL17791">
        <v>11010000</v>
      </c>
      <c r="AM17791">
        <v>12990000</v>
      </c>
      <c r="AN17791">
        <v>1996500</v>
      </c>
      <c r="AO17791">
        <v>59765000</v>
      </c>
      <c r="AP17791">
        <v>17113000</v>
      </c>
    </row>
    <row r="17792" spans="1:42" x14ac:dyDescent="0.25">
      <c r="A17792" t="s">
        <v>61251</v>
      </c>
      <c r="B17792" t="s">
        <v>61252</v>
      </c>
      <c r="C17792" t="s">
        <v>61253</v>
      </c>
      <c r="D17792" t="s">
        <v>13875</v>
      </c>
      <c r="E17792" t="s">
        <v>13920</v>
      </c>
      <c r="F17792">
        <v>13</v>
      </c>
      <c r="G17792">
        <v>0</v>
      </c>
      <c r="H17792">
        <v>1564.7344000000001</v>
      </c>
      <c r="I17792" t="s">
        <v>10824</v>
      </c>
      <c r="J17792" t="s">
        <v>10824</v>
      </c>
      <c r="K17792">
        <v>32</v>
      </c>
      <c r="L17792">
        <v>44</v>
      </c>
      <c r="M17792" t="s">
        <v>10826</v>
      </c>
      <c r="N17792" t="s">
        <v>10825</v>
      </c>
      <c r="O17792" t="s">
        <v>13865</v>
      </c>
      <c r="P17792" t="s">
        <v>13865</v>
      </c>
      <c r="Q17792" t="s">
        <v>13876</v>
      </c>
      <c r="R17792">
        <v>5.7257999999999998E-19</v>
      </c>
      <c r="S17792">
        <v>126.95</v>
      </c>
      <c r="T17792" t="s">
        <v>77</v>
      </c>
      <c r="U17792" t="s">
        <v>77</v>
      </c>
      <c r="V17792" t="s">
        <v>77</v>
      </c>
      <c r="W17792" t="s">
        <v>77</v>
      </c>
      <c r="X17792" t="s">
        <v>77</v>
      </c>
      <c r="Y17792" t="s">
        <v>77</v>
      </c>
      <c r="Z17792">
        <v>46922000</v>
      </c>
      <c r="AA17792">
        <v>5554700</v>
      </c>
      <c r="AB17792">
        <v>8153900</v>
      </c>
      <c r="AC17792">
        <v>14109000</v>
      </c>
      <c r="AD17792">
        <v>3248800</v>
      </c>
      <c r="AE17792">
        <v>6388000</v>
      </c>
      <c r="AF17792">
        <v>9467500</v>
      </c>
      <c r="AG17792" t="s">
        <v>13867</v>
      </c>
      <c r="AH17792" t="s">
        <v>13867</v>
      </c>
      <c r="AI17792">
        <v>17790</v>
      </c>
      <c r="AJ17792">
        <v>18</v>
      </c>
      <c r="AK17792">
        <v>5554700</v>
      </c>
      <c r="AL17792">
        <v>4678400</v>
      </c>
      <c r="AM17792">
        <v>4295000</v>
      </c>
      <c r="AN17792">
        <v>2451700</v>
      </c>
      <c r="AO17792">
        <v>4405000</v>
      </c>
      <c r="AP17792">
        <v>4866600</v>
      </c>
    </row>
    <row r="17793" spans="1:42" x14ac:dyDescent="0.25">
      <c r="A17793" t="s">
        <v>61254</v>
      </c>
      <c r="B17793" t="s">
        <v>61252</v>
      </c>
      <c r="C17793" t="s">
        <v>61255</v>
      </c>
      <c r="D17793" t="s">
        <v>13875</v>
      </c>
      <c r="E17793" t="s">
        <v>13951</v>
      </c>
      <c r="F17793">
        <v>19</v>
      </c>
      <c r="G17793">
        <v>1</v>
      </c>
      <c r="H17793">
        <v>2326.1304</v>
      </c>
      <c r="I17793" t="s">
        <v>10824</v>
      </c>
      <c r="J17793" t="s">
        <v>10824</v>
      </c>
      <c r="K17793">
        <v>32</v>
      </c>
      <c r="L17793">
        <v>50</v>
      </c>
      <c r="M17793" t="s">
        <v>10826</v>
      </c>
      <c r="N17793" t="s">
        <v>10825</v>
      </c>
      <c r="O17793" t="s">
        <v>13865</v>
      </c>
      <c r="P17793" t="s">
        <v>13865</v>
      </c>
      <c r="Q17793" t="s">
        <v>13962</v>
      </c>
      <c r="R17793">
        <v>5.7200999999999998E-34</v>
      </c>
      <c r="S17793">
        <v>121.26</v>
      </c>
      <c r="T17793" t="s">
        <v>13867</v>
      </c>
      <c r="U17793" t="s">
        <v>86</v>
      </c>
      <c r="V17793" t="s">
        <v>13867</v>
      </c>
      <c r="W17793" t="s">
        <v>13867</v>
      </c>
      <c r="X17793" t="s">
        <v>77</v>
      </c>
      <c r="Y17793" t="s">
        <v>13867</v>
      </c>
      <c r="Z17793">
        <v>23699000</v>
      </c>
      <c r="AA17793">
        <v>0</v>
      </c>
      <c r="AB17793">
        <v>1484200</v>
      </c>
      <c r="AC17793">
        <v>0</v>
      </c>
      <c r="AD17793">
        <v>0</v>
      </c>
      <c r="AE17793">
        <v>22215000</v>
      </c>
      <c r="AF17793">
        <v>0</v>
      </c>
      <c r="AG17793" t="s">
        <v>13867</v>
      </c>
      <c r="AH17793" t="s">
        <v>13867</v>
      </c>
      <c r="AI17793">
        <v>17791</v>
      </c>
      <c r="AJ17793">
        <v>4</v>
      </c>
      <c r="AK17793">
        <v>0</v>
      </c>
      <c r="AL17793">
        <v>851580</v>
      </c>
      <c r="AM17793">
        <v>0</v>
      </c>
      <c r="AN17793">
        <v>0</v>
      </c>
      <c r="AO17793">
        <v>15319000</v>
      </c>
      <c r="AP17793">
        <v>0</v>
      </c>
    </row>
    <row r="17794" spans="1:42" x14ac:dyDescent="0.25">
      <c r="A17794" t="s">
        <v>61256</v>
      </c>
      <c r="B17794" t="s">
        <v>41072</v>
      </c>
      <c r="C17794" t="s">
        <v>61257</v>
      </c>
      <c r="D17794" t="s">
        <v>13875</v>
      </c>
      <c r="E17794" t="s">
        <v>13863</v>
      </c>
      <c r="F17794">
        <v>28</v>
      </c>
      <c r="G17794">
        <v>1</v>
      </c>
      <c r="H17794">
        <v>2899.4463999999998</v>
      </c>
      <c r="I17794" t="s">
        <v>9161</v>
      </c>
      <c r="J17794" t="s">
        <v>9161</v>
      </c>
      <c r="K17794">
        <v>35</v>
      </c>
      <c r="L17794">
        <v>62</v>
      </c>
      <c r="M17794" t="s">
        <v>9163</v>
      </c>
      <c r="N17794" t="s">
        <v>9162</v>
      </c>
      <c r="O17794" t="s">
        <v>13865</v>
      </c>
      <c r="P17794" t="s">
        <v>13865</v>
      </c>
      <c r="Q17794" t="s">
        <v>13885</v>
      </c>
      <c r="R17794">
        <v>1.7541000000000001E-8</v>
      </c>
      <c r="S17794">
        <v>59.691000000000003</v>
      </c>
      <c r="T17794" t="s">
        <v>86</v>
      </c>
      <c r="U17794" t="s">
        <v>13867</v>
      </c>
      <c r="V17794" t="s">
        <v>77</v>
      </c>
      <c r="W17794" t="s">
        <v>77</v>
      </c>
      <c r="X17794" t="s">
        <v>77</v>
      </c>
      <c r="Y17794" t="s">
        <v>86</v>
      </c>
      <c r="Z17794">
        <v>9209600</v>
      </c>
      <c r="AA17794">
        <v>888290</v>
      </c>
      <c r="AB17794">
        <v>0</v>
      </c>
      <c r="AC17794">
        <v>3635900</v>
      </c>
      <c r="AD17794">
        <v>1843700</v>
      </c>
      <c r="AE17794">
        <v>1279900</v>
      </c>
      <c r="AF17794">
        <v>1561900</v>
      </c>
      <c r="AG17794" t="s">
        <v>13867</v>
      </c>
      <c r="AH17794" t="s">
        <v>13867</v>
      </c>
      <c r="AI17794">
        <v>17792</v>
      </c>
      <c r="AJ17794">
        <v>3</v>
      </c>
      <c r="AK17794">
        <v>888290</v>
      </c>
      <c r="AL17794">
        <v>0</v>
      </c>
      <c r="AM17794">
        <v>1106800</v>
      </c>
      <c r="AN17794">
        <v>1391300</v>
      </c>
      <c r="AO17794">
        <v>882590</v>
      </c>
      <c r="AP17794">
        <v>802850</v>
      </c>
    </row>
    <row r="17795" spans="1:42" x14ac:dyDescent="0.25">
      <c r="A17795" t="s">
        <v>61258</v>
      </c>
      <c r="B17795" t="s">
        <v>61259</v>
      </c>
      <c r="C17795" t="s">
        <v>61260</v>
      </c>
      <c r="D17795" t="s">
        <v>13862</v>
      </c>
      <c r="E17795" t="s">
        <v>13883</v>
      </c>
      <c r="F17795">
        <v>11</v>
      </c>
      <c r="G17795">
        <v>0</v>
      </c>
      <c r="H17795">
        <v>1247.6510000000001</v>
      </c>
      <c r="I17795" t="s">
        <v>957</v>
      </c>
      <c r="J17795" t="s">
        <v>19274</v>
      </c>
      <c r="K17795">
        <v>1826</v>
      </c>
      <c r="L17795">
        <v>1836</v>
      </c>
      <c r="M17795" t="s">
        <v>959</v>
      </c>
      <c r="N17795" t="s">
        <v>13867</v>
      </c>
      <c r="O17795" t="s">
        <v>13865</v>
      </c>
      <c r="P17795" t="s">
        <v>13881</v>
      </c>
      <c r="Q17795" t="s">
        <v>13871</v>
      </c>
      <c r="R17795">
        <v>2.0347E-3</v>
      </c>
      <c r="S17795">
        <v>69.010000000000005</v>
      </c>
      <c r="T17795" t="s">
        <v>77</v>
      </c>
      <c r="U17795" t="s">
        <v>86</v>
      </c>
      <c r="V17795" t="s">
        <v>77</v>
      </c>
      <c r="W17795" t="s">
        <v>86</v>
      </c>
      <c r="X17795" t="s">
        <v>86</v>
      </c>
      <c r="Y17795" t="s">
        <v>77</v>
      </c>
      <c r="Z17795">
        <v>5859000</v>
      </c>
      <c r="AA17795">
        <v>599140</v>
      </c>
      <c r="AB17795">
        <v>743330</v>
      </c>
      <c r="AC17795">
        <v>1596100</v>
      </c>
      <c r="AD17795">
        <v>655200</v>
      </c>
      <c r="AE17795">
        <v>682750</v>
      </c>
      <c r="AF17795">
        <v>1582500</v>
      </c>
      <c r="AG17795" t="s">
        <v>13867</v>
      </c>
      <c r="AH17795" t="s">
        <v>13867</v>
      </c>
      <c r="AI17795">
        <v>17793</v>
      </c>
      <c r="AJ17795">
        <v>2</v>
      </c>
      <c r="AK17795">
        <v>599140</v>
      </c>
      <c r="AL17795">
        <v>426490</v>
      </c>
      <c r="AM17795">
        <v>485870</v>
      </c>
      <c r="AN17795">
        <v>494440</v>
      </c>
      <c r="AO17795">
        <v>470810</v>
      </c>
      <c r="AP17795">
        <v>813470</v>
      </c>
    </row>
    <row r="17796" spans="1:42" x14ac:dyDescent="0.25">
      <c r="A17796" t="s">
        <v>61261</v>
      </c>
      <c r="B17796" t="s">
        <v>61262</v>
      </c>
      <c r="C17796" t="s">
        <v>61263</v>
      </c>
      <c r="D17796" t="s">
        <v>13875</v>
      </c>
      <c r="E17796" t="s">
        <v>13907</v>
      </c>
      <c r="F17796">
        <v>16</v>
      </c>
      <c r="G17796">
        <v>0</v>
      </c>
      <c r="H17796">
        <v>1727.8842</v>
      </c>
      <c r="I17796" t="s">
        <v>709</v>
      </c>
      <c r="J17796" t="s">
        <v>14010</v>
      </c>
      <c r="K17796">
        <v>31</v>
      </c>
      <c r="L17796">
        <v>46</v>
      </c>
      <c r="M17796" t="s">
        <v>712</v>
      </c>
      <c r="N17796" t="s">
        <v>711</v>
      </c>
      <c r="O17796" t="s">
        <v>13865</v>
      </c>
      <c r="P17796" t="s">
        <v>13881</v>
      </c>
      <c r="Q17796" t="s">
        <v>13871</v>
      </c>
      <c r="R17796">
        <v>1.5609999999999999E-12</v>
      </c>
      <c r="S17796">
        <v>119.01</v>
      </c>
      <c r="T17796" t="s">
        <v>77</v>
      </c>
      <c r="U17796" t="s">
        <v>77</v>
      </c>
      <c r="V17796" t="s">
        <v>77</v>
      </c>
      <c r="W17796" t="s">
        <v>77</v>
      </c>
      <c r="X17796" t="s">
        <v>77</v>
      </c>
      <c r="Y17796" t="s">
        <v>77</v>
      </c>
      <c r="Z17796">
        <v>12722000</v>
      </c>
      <c r="AA17796">
        <v>1330100</v>
      </c>
      <c r="AB17796">
        <v>2162500</v>
      </c>
      <c r="AC17796">
        <v>4041900</v>
      </c>
      <c r="AD17796">
        <v>1149600</v>
      </c>
      <c r="AE17796">
        <v>1158900</v>
      </c>
      <c r="AF17796">
        <v>2878700</v>
      </c>
      <c r="AG17796" t="s">
        <v>13867</v>
      </c>
      <c r="AH17796" t="s">
        <v>13867</v>
      </c>
      <c r="AI17796">
        <v>17794</v>
      </c>
      <c r="AJ17796">
        <v>16</v>
      </c>
      <c r="AK17796">
        <v>1330100</v>
      </c>
      <c r="AL17796">
        <v>1240700</v>
      </c>
      <c r="AM17796">
        <v>1230400</v>
      </c>
      <c r="AN17796">
        <v>867540</v>
      </c>
      <c r="AO17796">
        <v>799150</v>
      </c>
      <c r="AP17796">
        <v>1479800</v>
      </c>
    </row>
    <row r="17797" spans="1:42" x14ac:dyDescent="0.25">
      <c r="A17797" t="s">
        <v>61264</v>
      </c>
      <c r="B17797" t="s">
        <v>61262</v>
      </c>
      <c r="C17797" t="s">
        <v>17630</v>
      </c>
      <c r="D17797" t="s">
        <v>13875</v>
      </c>
      <c r="E17797" t="s">
        <v>13860</v>
      </c>
      <c r="F17797">
        <v>21</v>
      </c>
      <c r="G17797">
        <v>1</v>
      </c>
      <c r="H17797">
        <v>2283.1858999999999</v>
      </c>
      <c r="I17797" t="s">
        <v>709</v>
      </c>
      <c r="J17797" t="s">
        <v>14010</v>
      </c>
      <c r="K17797">
        <v>31</v>
      </c>
      <c r="L17797">
        <v>51</v>
      </c>
      <c r="M17797" t="s">
        <v>712</v>
      </c>
      <c r="N17797" t="s">
        <v>711</v>
      </c>
      <c r="O17797" t="s">
        <v>13865</v>
      </c>
      <c r="P17797" t="s">
        <v>13881</v>
      </c>
      <c r="Q17797" t="s">
        <v>13866</v>
      </c>
      <c r="R17797">
        <v>6.1658999999999996E-31</v>
      </c>
      <c r="S17797">
        <v>134.9</v>
      </c>
      <c r="T17797" t="s">
        <v>77</v>
      </c>
      <c r="U17797" t="s">
        <v>77</v>
      </c>
      <c r="V17797" t="s">
        <v>77</v>
      </c>
      <c r="W17797" t="s">
        <v>77</v>
      </c>
      <c r="X17797" t="s">
        <v>77</v>
      </c>
      <c r="Y17797" t="s">
        <v>77</v>
      </c>
      <c r="Z17797">
        <v>20828000</v>
      </c>
      <c r="AA17797">
        <v>1074000</v>
      </c>
      <c r="AB17797">
        <v>2250700</v>
      </c>
      <c r="AC17797">
        <v>4063700</v>
      </c>
      <c r="AD17797">
        <v>1620200</v>
      </c>
      <c r="AE17797">
        <v>9201800</v>
      </c>
      <c r="AF17797">
        <v>2617400</v>
      </c>
      <c r="AG17797" t="s">
        <v>13867</v>
      </c>
      <c r="AH17797" t="s">
        <v>13867</v>
      </c>
      <c r="AI17797">
        <v>17795</v>
      </c>
      <c r="AJ17797">
        <v>15</v>
      </c>
      <c r="AK17797">
        <v>1074000</v>
      </c>
      <c r="AL17797">
        <v>1291400</v>
      </c>
      <c r="AM17797">
        <v>1237000</v>
      </c>
      <c r="AN17797">
        <v>1222700</v>
      </c>
      <c r="AO17797">
        <v>6345300</v>
      </c>
      <c r="AP17797">
        <v>1345400</v>
      </c>
    </row>
    <row r="17798" spans="1:42" x14ac:dyDescent="0.25">
      <c r="A17798" t="s">
        <v>61265</v>
      </c>
      <c r="B17798" t="s">
        <v>61266</v>
      </c>
      <c r="C17798" t="s">
        <v>61267</v>
      </c>
      <c r="D17798" t="s">
        <v>13875</v>
      </c>
      <c r="E17798" t="s">
        <v>13860</v>
      </c>
      <c r="F17798">
        <v>9</v>
      </c>
      <c r="G17798">
        <v>0</v>
      </c>
      <c r="H17798">
        <v>1097.5757000000001</v>
      </c>
      <c r="I17798" t="s">
        <v>4849</v>
      </c>
      <c r="J17798" t="s">
        <v>14633</v>
      </c>
      <c r="K17798">
        <v>1398</v>
      </c>
      <c r="L17798">
        <v>1406</v>
      </c>
      <c r="M17798" t="s">
        <v>4852</v>
      </c>
      <c r="N17798" t="s">
        <v>4851</v>
      </c>
      <c r="O17798" t="s">
        <v>13865</v>
      </c>
      <c r="P17798" t="s">
        <v>13881</v>
      </c>
      <c r="Q17798" t="s">
        <v>13871</v>
      </c>
      <c r="R17798">
        <v>4.4464999999999999E-3</v>
      </c>
      <c r="S17798">
        <v>82.278999999999996</v>
      </c>
      <c r="T17798" t="s">
        <v>77</v>
      </c>
      <c r="U17798" t="s">
        <v>77</v>
      </c>
      <c r="V17798" t="s">
        <v>13867</v>
      </c>
      <c r="W17798" t="s">
        <v>77</v>
      </c>
      <c r="X17798" t="s">
        <v>13867</v>
      </c>
      <c r="Y17798" t="s">
        <v>13867</v>
      </c>
      <c r="Z17798">
        <v>1982000</v>
      </c>
      <c r="AA17798">
        <v>562780</v>
      </c>
      <c r="AB17798">
        <v>744280</v>
      </c>
      <c r="AC17798">
        <v>0</v>
      </c>
      <c r="AD17798">
        <v>674900</v>
      </c>
      <c r="AE17798">
        <v>0</v>
      </c>
      <c r="AF17798">
        <v>0</v>
      </c>
      <c r="AG17798" t="s">
        <v>13867</v>
      </c>
      <c r="AH17798" t="s">
        <v>13867</v>
      </c>
      <c r="AI17798">
        <v>17796</v>
      </c>
      <c r="AJ17798">
        <v>3</v>
      </c>
      <c r="AK17798">
        <v>562780</v>
      </c>
      <c r="AL17798">
        <v>427040</v>
      </c>
      <c r="AM17798">
        <v>0</v>
      </c>
      <c r="AN17798">
        <v>509310</v>
      </c>
      <c r="AO17798">
        <v>0</v>
      </c>
      <c r="AP17798">
        <v>0</v>
      </c>
    </row>
    <row r="17799" spans="1:42" x14ac:dyDescent="0.25">
      <c r="A17799" t="s">
        <v>61268</v>
      </c>
      <c r="B17799" t="s">
        <v>61269</v>
      </c>
      <c r="C17799" t="s">
        <v>61270</v>
      </c>
      <c r="D17799" t="s">
        <v>13875</v>
      </c>
      <c r="E17799" t="s">
        <v>13870</v>
      </c>
      <c r="F17799">
        <v>11</v>
      </c>
      <c r="G17799">
        <v>0</v>
      </c>
      <c r="H17799">
        <v>1189.7071000000001</v>
      </c>
      <c r="I17799" t="s">
        <v>7676</v>
      </c>
      <c r="J17799" t="s">
        <v>18315</v>
      </c>
      <c r="K17799">
        <v>125</v>
      </c>
      <c r="L17799">
        <v>135</v>
      </c>
      <c r="M17799" t="s">
        <v>40655</v>
      </c>
      <c r="N17799" t="s">
        <v>7679</v>
      </c>
      <c r="O17799" t="s">
        <v>13865</v>
      </c>
      <c r="P17799" t="s">
        <v>13881</v>
      </c>
      <c r="Q17799" t="s">
        <v>13871</v>
      </c>
      <c r="R17799">
        <v>5.3200000000000003E-4</v>
      </c>
      <c r="S17799">
        <v>91.867000000000004</v>
      </c>
      <c r="T17799" t="s">
        <v>77</v>
      </c>
      <c r="U17799" t="s">
        <v>77</v>
      </c>
      <c r="V17799" t="s">
        <v>77</v>
      </c>
      <c r="W17799" t="s">
        <v>77</v>
      </c>
      <c r="X17799" t="s">
        <v>77</v>
      </c>
      <c r="Y17799" t="s">
        <v>77</v>
      </c>
      <c r="Z17799">
        <v>16346000</v>
      </c>
      <c r="AA17799">
        <v>2327200</v>
      </c>
      <c r="AB17799">
        <v>1529000</v>
      </c>
      <c r="AC17799">
        <v>3136100</v>
      </c>
      <c r="AD17799">
        <v>1974000</v>
      </c>
      <c r="AE17799">
        <v>4401200</v>
      </c>
      <c r="AF17799">
        <v>2978500</v>
      </c>
      <c r="AG17799" t="s">
        <v>13867</v>
      </c>
      <c r="AH17799" t="s">
        <v>13867</v>
      </c>
      <c r="AI17799">
        <v>17797</v>
      </c>
      <c r="AJ17799">
        <v>6</v>
      </c>
      <c r="AK17799">
        <v>2327200</v>
      </c>
      <c r="AL17799">
        <v>877280</v>
      </c>
      <c r="AM17799">
        <v>954680</v>
      </c>
      <c r="AN17799">
        <v>1489600</v>
      </c>
      <c r="AO17799">
        <v>3034900</v>
      </c>
      <c r="AP17799">
        <v>1531100</v>
      </c>
    </row>
    <row r="17800" spans="1:42" x14ac:dyDescent="0.25">
      <c r="A17800" t="s">
        <v>61271</v>
      </c>
      <c r="B17800" t="s">
        <v>40248</v>
      </c>
      <c r="C17800" t="s">
        <v>61272</v>
      </c>
      <c r="D17800" t="s">
        <v>13875</v>
      </c>
      <c r="E17800" t="s">
        <v>13860</v>
      </c>
      <c r="F17800">
        <v>13</v>
      </c>
      <c r="G17800">
        <v>1</v>
      </c>
      <c r="H17800">
        <v>1233.683</v>
      </c>
      <c r="I17800" t="s">
        <v>9768</v>
      </c>
      <c r="J17800" t="s">
        <v>9768</v>
      </c>
      <c r="K17800">
        <v>212</v>
      </c>
      <c r="L17800">
        <v>224</v>
      </c>
      <c r="M17800" t="s">
        <v>9770</v>
      </c>
      <c r="N17800" t="s">
        <v>9769</v>
      </c>
      <c r="O17800" t="s">
        <v>13865</v>
      </c>
      <c r="P17800" t="s">
        <v>13865</v>
      </c>
      <c r="Q17800" t="s">
        <v>13866</v>
      </c>
      <c r="R17800">
        <v>5.6996999999999999E-2</v>
      </c>
      <c r="S17800">
        <v>19.739999999999998</v>
      </c>
      <c r="T17800" t="s">
        <v>77</v>
      </c>
      <c r="U17800" t="s">
        <v>86</v>
      </c>
      <c r="V17800" t="s">
        <v>13867</v>
      </c>
      <c r="W17800" t="s">
        <v>13867</v>
      </c>
      <c r="X17800" t="s">
        <v>86</v>
      </c>
      <c r="Y17800" t="s">
        <v>13867</v>
      </c>
      <c r="Z17800">
        <v>1707800</v>
      </c>
      <c r="AA17800">
        <v>576980</v>
      </c>
      <c r="AB17800">
        <v>1016700</v>
      </c>
      <c r="AC17800">
        <v>0</v>
      </c>
      <c r="AD17800">
        <v>0</v>
      </c>
      <c r="AE17800">
        <v>114100</v>
      </c>
      <c r="AF17800">
        <v>0</v>
      </c>
      <c r="AG17800" t="s">
        <v>13867</v>
      </c>
      <c r="AH17800" t="s">
        <v>13867</v>
      </c>
      <c r="AI17800">
        <v>17798</v>
      </c>
      <c r="AJ17800">
        <v>1</v>
      </c>
      <c r="AK17800">
        <v>576980</v>
      </c>
      <c r="AL17800">
        <v>583340</v>
      </c>
      <c r="AM17800">
        <v>0</v>
      </c>
      <c r="AN17800">
        <v>0</v>
      </c>
      <c r="AO17800">
        <v>78680</v>
      </c>
      <c r="AP17800">
        <v>0</v>
      </c>
    </row>
    <row r="17801" spans="1:42" x14ac:dyDescent="0.25">
      <c r="A17801" t="s">
        <v>61273</v>
      </c>
      <c r="B17801" t="s">
        <v>13857</v>
      </c>
      <c r="C17801" t="s">
        <v>41526</v>
      </c>
      <c r="D17801" t="s">
        <v>13875</v>
      </c>
      <c r="E17801" t="s">
        <v>13875</v>
      </c>
      <c r="F17801">
        <v>9</v>
      </c>
      <c r="G17801">
        <v>0</v>
      </c>
      <c r="H17801">
        <v>850.52764000000002</v>
      </c>
      <c r="I17801" t="s">
        <v>41527</v>
      </c>
      <c r="J17801" t="s">
        <v>16320</v>
      </c>
      <c r="K17801">
        <v>11</v>
      </c>
      <c r="L17801">
        <v>19</v>
      </c>
      <c r="M17801" t="s">
        <v>41528</v>
      </c>
      <c r="N17801" t="s">
        <v>4779</v>
      </c>
      <c r="O17801" t="s">
        <v>13865</v>
      </c>
      <c r="P17801" t="s">
        <v>13881</v>
      </c>
      <c r="Q17801" t="s">
        <v>13871</v>
      </c>
      <c r="R17801">
        <v>3.5325999999999999E-3</v>
      </c>
      <c r="S17801">
        <v>85.265000000000001</v>
      </c>
      <c r="T17801" t="s">
        <v>86</v>
      </c>
      <c r="U17801" t="s">
        <v>77</v>
      </c>
      <c r="V17801" t="s">
        <v>77</v>
      </c>
      <c r="W17801" t="s">
        <v>77</v>
      </c>
      <c r="X17801" t="s">
        <v>77</v>
      </c>
      <c r="Y17801" t="s">
        <v>77</v>
      </c>
      <c r="Z17801">
        <v>13505000</v>
      </c>
      <c r="AA17801">
        <v>1081900</v>
      </c>
      <c r="AB17801">
        <v>1656200</v>
      </c>
      <c r="AC17801">
        <v>3889600</v>
      </c>
      <c r="AD17801">
        <v>1198700</v>
      </c>
      <c r="AE17801">
        <v>1950500</v>
      </c>
      <c r="AF17801">
        <v>3728100</v>
      </c>
      <c r="AG17801" t="s">
        <v>13867</v>
      </c>
      <c r="AH17801" t="s">
        <v>13867</v>
      </c>
      <c r="AI17801">
        <v>17799</v>
      </c>
      <c r="AJ17801">
        <v>5</v>
      </c>
      <c r="AK17801">
        <v>1081900</v>
      </c>
      <c r="AL17801">
        <v>950250</v>
      </c>
      <c r="AM17801">
        <v>1184000</v>
      </c>
      <c r="AN17801">
        <v>904590</v>
      </c>
      <c r="AO17801">
        <v>1345000</v>
      </c>
      <c r="AP17801">
        <v>1916400</v>
      </c>
    </row>
    <row r="17802" spans="1:42" x14ac:dyDescent="0.25">
      <c r="A17802" t="s">
        <v>61274</v>
      </c>
      <c r="B17802" t="s">
        <v>42801</v>
      </c>
      <c r="C17802" t="s">
        <v>61275</v>
      </c>
      <c r="D17802" t="s">
        <v>13862</v>
      </c>
      <c r="E17802" t="s">
        <v>13860</v>
      </c>
      <c r="F17802">
        <v>8</v>
      </c>
      <c r="G17802">
        <v>0</v>
      </c>
      <c r="H17802">
        <v>873.42660000000001</v>
      </c>
      <c r="I17802" t="s">
        <v>10129</v>
      </c>
      <c r="J17802" t="s">
        <v>10130</v>
      </c>
      <c r="K17802">
        <v>277</v>
      </c>
      <c r="L17802">
        <v>284</v>
      </c>
      <c r="M17802" t="s">
        <v>16006</v>
      </c>
      <c r="N17802" t="s">
        <v>16007</v>
      </c>
      <c r="O17802" t="s">
        <v>13865</v>
      </c>
      <c r="P17802" t="s">
        <v>13881</v>
      </c>
      <c r="Q17802" t="s">
        <v>13871</v>
      </c>
      <c r="R17802">
        <v>3.3368000000000002E-2</v>
      </c>
      <c r="S17802">
        <v>52.716000000000001</v>
      </c>
      <c r="T17802" t="s">
        <v>13867</v>
      </c>
      <c r="U17802" t="s">
        <v>86</v>
      </c>
      <c r="V17802" t="s">
        <v>77</v>
      </c>
      <c r="W17802" t="s">
        <v>13867</v>
      </c>
      <c r="X17802" t="s">
        <v>13867</v>
      </c>
      <c r="Y17802" t="s">
        <v>77</v>
      </c>
      <c r="Z17802">
        <v>6123300</v>
      </c>
      <c r="AA17802">
        <v>0</v>
      </c>
      <c r="AB17802">
        <v>2305400</v>
      </c>
      <c r="AC17802">
        <v>2460700</v>
      </c>
      <c r="AD17802">
        <v>0</v>
      </c>
      <c r="AE17802">
        <v>0</v>
      </c>
      <c r="AF17802">
        <v>1357200</v>
      </c>
      <c r="AG17802" t="s">
        <v>13867</v>
      </c>
      <c r="AH17802" t="s">
        <v>13867</v>
      </c>
      <c r="AI17802">
        <v>17800</v>
      </c>
      <c r="AJ17802">
        <v>2</v>
      </c>
      <c r="AK17802">
        <v>0</v>
      </c>
      <c r="AL17802">
        <v>1322700</v>
      </c>
      <c r="AM17802">
        <v>749080</v>
      </c>
      <c r="AN17802">
        <v>0</v>
      </c>
      <c r="AO17802">
        <v>0</v>
      </c>
      <c r="AP17802">
        <v>697620</v>
      </c>
    </row>
    <row r="17803" spans="1:42" x14ac:dyDescent="0.25">
      <c r="A17803" t="s">
        <v>61276</v>
      </c>
      <c r="B17803" t="s">
        <v>42801</v>
      </c>
      <c r="C17803" t="s">
        <v>52801</v>
      </c>
      <c r="D17803" t="s">
        <v>13862</v>
      </c>
      <c r="E17803" t="s">
        <v>13883</v>
      </c>
      <c r="F17803">
        <v>12</v>
      </c>
      <c r="G17803">
        <v>1</v>
      </c>
      <c r="H17803">
        <v>1348.6696999999999</v>
      </c>
      <c r="I17803" t="s">
        <v>10130</v>
      </c>
      <c r="J17803" t="s">
        <v>10130</v>
      </c>
      <c r="K17803">
        <v>277</v>
      </c>
      <c r="L17803">
        <v>288</v>
      </c>
      <c r="M17803" t="s">
        <v>10133</v>
      </c>
      <c r="N17803" t="s">
        <v>10132</v>
      </c>
      <c r="O17803" t="s">
        <v>13865</v>
      </c>
      <c r="P17803" t="s">
        <v>13865</v>
      </c>
      <c r="Q17803" t="s">
        <v>13866</v>
      </c>
      <c r="R17803">
        <v>1.0903E-5</v>
      </c>
      <c r="S17803">
        <v>91.858000000000004</v>
      </c>
      <c r="T17803" t="s">
        <v>13867</v>
      </c>
      <c r="U17803" t="s">
        <v>86</v>
      </c>
      <c r="V17803" t="s">
        <v>13867</v>
      </c>
      <c r="W17803" t="s">
        <v>13867</v>
      </c>
      <c r="X17803" t="s">
        <v>77</v>
      </c>
      <c r="Y17803" t="s">
        <v>13867</v>
      </c>
      <c r="Z17803">
        <v>5846600</v>
      </c>
      <c r="AA17803">
        <v>0</v>
      </c>
      <c r="AB17803">
        <v>333310</v>
      </c>
      <c r="AC17803">
        <v>0</v>
      </c>
      <c r="AD17803">
        <v>0</v>
      </c>
      <c r="AE17803">
        <v>5513300</v>
      </c>
      <c r="AF17803">
        <v>0</v>
      </c>
      <c r="AG17803" t="s">
        <v>13867</v>
      </c>
      <c r="AH17803" t="s">
        <v>13867</v>
      </c>
      <c r="AI17803">
        <v>17801</v>
      </c>
      <c r="AJ17803">
        <v>3</v>
      </c>
      <c r="AK17803">
        <v>0</v>
      </c>
      <c r="AL17803">
        <v>191240</v>
      </c>
      <c r="AM17803">
        <v>0</v>
      </c>
      <c r="AN17803">
        <v>0</v>
      </c>
      <c r="AO17803">
        <v>3801800</v>
      </c>
      <c r="AP17803">
        <v>0</v>
      </c>
    </row>
    <row r="17804" spans="1:42" x14ac:dyDescent="0.25">
      <c r="A17804" t="s">
        <v>61277</v>
      </c>
      <c r="B17804" t="s">
        <v>61278</v>
      </c>
      <c r="C17804" t="s">
        <v>61279</v>
      </c>
      <c r="D17804" t="s">
        <v>13862</v>
      </c>
      <c r="E17804" t="s">
        <v>13860</v>
      </c>
      <c r="F17804">
        <v>18</v>
      </c>
      <c r="G17804">
        <v>0</v>
      </c>
      <c r="H17804">
        <v>1955.0364</v>
      </c>
      <c r="I17804" t="s">
        <v>7936</v>
      </c>
      <c r="J17804" t="s">
        <v>32904</v>
      </c>
      <c r="K17804">
        <v>98</v>
      </c>
      <c r="L17804">
        <v>115</v>
      </c>
      <c r="M17804" t="s">
        <v>7940</v>
      </c>
      <c r="N17804" t="s">
        <v>7939</v>
      </c>
      <c r="O17804" t="s">
        <v>13865</v>
      </c>
      <c r="P17804" t="s">
        <v>13881</v>
      </c>
      <c r="Q17804" t="s">
        <v>13866</v>
      </c>
      <c r="R17804">
        <v>2.0067000000000002E-6</v>
      </c>
      <c r="S17804">
        <v>56.850999999999999</v>
      </c>
      <c r="T17804" t="s">
        <v>86</v>
      </c>
      <c r="U17804" t="s">
        <v>77</v>
      </c>
      <c r="V17804" t="s">
        <v>86</v>
      </c>
      <c r="W17804" t="s">
        <v>86</v>
      </c>
      <c r="X17804" t="s">
        <v>86</v>
      </c>
      <c r="Y17804" t="s">
        <v>77</v>
      </c>
      <c r="Z17804">
        <v>5628000</v>
      </c>
      <c r="AA17804">
        <v>406790</v>
      </c>
      <c r="AB17804">
        <v>1198900</v>
      </c>
      <c r="AC17804">
        <v>1005100</v>
      </c>
      <c r="AD17804">
        <v>130650</v>
      </c>
      <c r="AE17804">
        <v>820850</v>
      </c>
      <c r="AF17804">
        <v>2065700</v>
      </c>
      <c r="AG17804" t="s">
        <v>13867</v>
      </c>
      <c r="AH17804" t="s">
        <v>13867</v>
      </c>
      <c r="AI17804">
        <v>17802</v>
      </c>
      <c r="AJ17804">
        <v>2</v>
      </c>
      <c r="AK17804">
        <v>406790</v>
      </c>
      <c r="AL17804">
        <v>687880</v>
      </c>
      <c r="AM17804">
        <v>305960</v>
      </c>
      <c r="AN17804">
        <v>98594</v>
      </c>
      <c r="AO17804">
        <v>566040</v>
      </c>
      <c r="AP17804">
        <v>1061800</v>
      </c>
    </row>
    <row r="17805" spans="1:42" x14ac:dyDescent="0.25">
      <c r="A17805" t="s">
        <v>61280</v>
      </c>
      <c r="B17805" t="s">
        <v>40062</v>
      </c>
      <c r="C17805" t="s">
        <v>61281</v>
      </c>
      <c r="D17805" t="s">
        <v>13862</v>
      </c>
      <c r="E17805" t="s">
        <v>13860</v>
      </c>
      <c r="F17805">
        <v>18</v>
      </c>
      <c r="G17805">
        <v>0</v>
      </c>
      <c r="H17805">
        <v>1953.0571</v>
      </c>
      <c r="I17805" t="s">
        <v>20563</v>
      </c>
      <c r="J17805" t="s">
        <v>7911</v>
      </c>
      <c r="K17805">
        <v>96</v>
      </c>
      <c r="L17805">
        <v>113</v>
      </c>
      <c r="M17805" t="s">
        <v>20564</v>
      </c>
      <c r="N17805" t="s">
        <v>20560</v>
      </c>
      <c r="O17805" t="s">
        <v>13881</v>
      </c>
      <c r="P17805" t="s">
        <v>13881</v>
      </c>
      <c r="Q17805" t="s">
        <v>13876</v>
      </c>
      <c r="R17805">
        <v>3.6635999999999997E-144</v>
      </c>
      <c r="S17805">
        <v>268.35000000000002</v>
      </c>
      <c r="T17805" t="s">
        <v>77</v>
      </c>
      <c r="U17805" t="s">
        <v>77</v>
      </c>
      <c r="V17805" t="s">
        <v>77</v>
      </c>
      <c r="W17805" t="s">
        <v>77</v>
      </c>
      <c r="X17805" t="s">
        <v>77</v>
      </c>
      <c r="Y17805" t="s">
        <v>77</v>
      </c>
      <c r="Z17805">
        <v>3159000000</v>
      </c>
      <c r="AA17805">
        <v>293730000</v>
      </c>
      <c r="AB17805">
        <v>392830000</v>
      </c>
      <c r="AC17805">
        <v>727910000</v>
      </c>
      <c r="AD17805">
        <v>412740000</v>
      </c>
      <c r="AE17805">
        <v>707670000</v>
      </c>
      <c r="AF17805">
        <v>624080000</v>
      </c>
      <c r="AG17805" t="s">
        <v>13867</v>
      </c>
      <c r="AH17805" t="s">
        <v>13867</v>
      </c>
      <c r="AI17805">
        <v>17803</v>
      </c>
      <c r="AJ17805">
        <v>48</v>
      </c>
      <c r="AK17805">
        <v>293730000</v>
      </c>
      <c r="AL17805">
        <v>225390000</v>
      </c>
      <c r="AM17805">
        <v>221590000</v>
      </c>
      <c r="AN17805">
        <v>311470000</v>
      </c>
      <c r="AO17805">
        <v>487990000</v>
      </c>
      <c r="AP17805">
        <v>320800000</v>
      </c>
    </row>
    <row r="17806" spans="1:42" x14ac:dyDescent="0.25">
      <c r="A17806" t="s">
        <v>61282</v>
      </c>
      <c r="B17806" t="s">
        <v>40062</v>
      </c>
      <c r="C17806" t="s">
        <v>61283</v>
      </c>
      <c r="D17806" t="s">
        <v>13862</v>
      </c>
      <c r="E17806" t="s">
        <v>13859</v>
      </c>
      <c r="F17806">
        <v>23</v>
      </c>
      <c r="G17806">
        <v>2</v>
      </c>
      <c r="H17806">
        <v>2551.3757999999998</v>
      </c>
      <c r="I17806" t="s">
        <v>20563</v>
      </c>
      <c r="J17806" t="s">
        <v>7911</v>
      </c>
      <c r="K17806">
        <v>96</v>
      </c>
      <c r="L17806">
        <v>118</v>
      </c>
      <c r="M17806" t="s">
        <v>20564</v>
      </c>
      <c r="N17806" t="s">
        <v>20560</v>
      </c>
      <c r="O17806" t="s">
        <v>13881</v>
      </c>
      <c r="P17806" t="s">
        <v>13881</v>
      </c>
      <c r="Q17806" t="s">
        <v>13889</v>
      </c>
      <c r="R17806">
        <v>1.1065E-2</v>
      </c>
      <c r="S17806">
        <v>33.186999999999998</v>
      </c>
      <c r="T17806" t="s">
        <v>13867</v>
      </c>
      <c r="U17806" t="s">
        <v>13867</v>
      </c>
      <c r="V17806" t="s">
        <v>13867</v>
      </c>
      <c r="W17806" t="s">
        <v>13867</v>
      </c>
      <c r="X17806" t="s">
        <v>77</v>
      </c>
      <c r="Y17806" t="s">
        <v>13867</v>
      </c>
      <c r="Z17806">
        <v>2357000</v>
      </c>
      <c r="AA17806">
        <v>0</v>
      </c>
      <c r="AB17806">
        <v>0</v>
      </c>
      <c r="AC17806">
        <v>0</v>
      </c>
      <c r="AD17806">
        <v>0</v>
      </c>
      <c r="AE17806">
        <v>2357000</v>
      </c>
      <c r="AF17806">
        <v>0</v>
      </c>
      <c r="AG17806" t="s">
        <v>13867</v>
      </c>
      <c r="AH17806" t="s">
        <v>13867</v>
      </c>
      <c r="AI17806">
        <v>17804</v>
      </c>
      <c r="AJ17806">
        <v>0</v>
      </c>
      <c r="AK17806">
        <v>0</v>
      </c>
      <c r="AL17806">
        <v>0</v>
      </c>
      <c r="AM17806">
        <v>0</v>
      </c>
      <c r="AN17806">
        <v>0</v>
      </c>
      <c r="AO17806">
        <v>1625300</v>
      </c>
      <c r="AP17806">
        <v>0</v>
      </c>
    </row>
    <row r="17807" spans="1:42" x14ac:dyDescent="0.25">
      <c r="A17807" t="s">
        <v>61284</v>
      </c>
      <c r="B17807" t="s">
        <v>61285</v>
      </c>
      <c r="C17807" t="s">
        <v>61286</v>
      </c>
      <c r="D17807" t="s">
        <v>13875</v>
      </c>
      <c r="E17807" t="s">
        <v>13883</v>
      </c>
      <c r="F17807">
        <v>25</v>
      </c>
      <c r="G17807">
        <v>0</v>
      </c>
      <c r="H17807">
        <v>2666.3121999999998</v>
      </c>
      <c r="I17807" t="s">
        <v>9287</v>
      </c>
      <c r="J17807" t="s">
        <v>44506</v>
      </c>
      <c r="K17807">
        <v>47</v>
      </c>
      <c r="L17807">
        <v>71</v>
      </c>
      <c r="M17807" t="s">
        <v>9291</v>
      </c>
      <c r="N17807" t="s">
        <v>9290</v>
      </c>
      <c r="O17807" t="s">
        <v>13865</v>
      </c>
      <c r="P17807" t="s">
        <v>13881</v>
      </c>
      <c r="Q17807" t="s">
        <v>13866</v>
      </c>
      <c r="R17807">
        <v>3.5891E-26</v>
      </c>
      <c r="S17807">
        <v>127.83</v>
      </c>
      <c r="T17807" t="s">
        <v>77</v>
      </c>
      <c r="U17807" t="s">
        <v>77</v>
      </c>
      <c r="V17807" t="s">
        <v>77</v>
      </c>
      <c r="W17807" t="s">
        <v>77</v>
      </c>
      <c r="X17807" t="s">
        <v>13867</v>
      </c>
      <c r="Y17807" t="s">
        <v>77</v>
      </c>
      <c r="Z17807">
        <v>21722000</v>
      </c>
      <c r="AA17807">
        <v>2011800</v>
      </c>
      <c r="AB17807">
        <v>4049100</v>
      </c>
      <c r="AC17807">
        <v>7226700</v>
      </c>
      <c r="AD17807">
        <v>2773700</v>
      </c>
      <c r="AE17807">
        <v>0</v>
      </c>
      <c r="AF17807">
        <v>5661100</v>
      </c>
      <c r="AG17807" t="s">
        <v>13867</v>
      </c>
      <c r="AH17807" t="s">
        <v>13867</v>
      </c>
      <c r="AI17807">
        <v>17805</v>
      </c>
      <c r="AJ17807">
        <v>7</v>
      </c>
      <c r="AK17807">
        <v>2011800</v>
      </c>
      <c r="AL17807">
        <v>2323200</v>
      </c>
      <c r="AM17807">
        <v>2199900</v>
      </c>
      <c r="AN17807">
        <v>2093100</v>
      </c>
      <c r="AO17807">
        <v>0</v>
      </c>
      <c r="AP17807">
        <v>2910000</v>
      </c>
    </row>
    <row r="17808" spans="1:42" x14ac:dyDescent="0.25">
      <c r="A17808" t="s">
        <v>61287</v>
      </c>
      <c r="B17808" t="s">
        <v>45334</v>
      </c>
      <c r="C17808" t="s">
        <v>58596</v>
      </c>
      <c r="D17808" t="s">
        <v>13862</v>
      </c>
      <c r="E17808" t="s">
        <v>13974</v>
      </c>
      <c r="F17808">
        <v>14</v>
      </c>
      <c r="G17808">
        <v>0</v>
      </c>
      <c r="H17808">
        <v>1488.8664000000001</v>
      </c>
      <c r="I17808" t="s">
        <v>21631</v>
      </c>
      <c r="J17808" t="s">
        <v>6298</v>
      </c>
      <c r="K17808">
        <v>72</v>
      </c>
      <c r="L17808">
        <v>85</v>
      </c>
      <c r="M17808" t="s">
        <v>99</v>
      </c>
      <c r="N17808" t="s">
        <v>6299</v>
      </c>
      <c r="O17808" t="s">
        <v>13881</v>
      </c>
      <c r="P17808" t="s">
        <v>13881</v>
      </c>
      <c r="Q17808" t="s">
        <v>13876</v>
      </c>
      <c r="R17808">
        <v>2.8628000000000001E-25</v>
      </c>
      <c r="S17808">
        <v>205.53</v>
      </c>
      <c r="T17808" t="s">
        <v>77</v>
      </c>
      <c r="U17808" t="s">
        <v>77</v>
      </c>
      <c r="V17808" t="s">
        <v>77</v>
      </c>
      <c r="W17808" t="s">
        <v>77</v>
      </c>
      <c r="X17808" t="s">
        <v>77</v>
      </c>
      <c r="Y17808" t="s">
        <v>77</v>
      </c>
      <c r="Z17808">
        <v>151200000</v>
      </c>
      <c r="AA17808">
        <v>12660000</v>
      </c>
      <c r="AB17808">
        <v>21322000</v>
      </c>
      <c r="AC17808">
        <v>46473000</v>
      </c>
      <c r="AD17808">
        <v>21056000</v>
      </c>
      <c r="AE17808">
        <v>9828800</v>
      </c>
      <c r="AF17808">
        <v>39857000</v>
      </c>
      <c r="AG17808" t="s">
        <v>13867</v>
      </c>
      <c r="AH17808" t="s">
        <v>13867</v>
      </c>
      <c r="AI17808">
        <v>17806</v>
      </c>
      <c r="AJ17808">
        <v>23</v>
      </c>
      <c r="AK17808">
        <v>12660000</v>
      </c>
      <c r="AL17808">
        <v>12234000</v>
      </c>
      <c r="AM17808">
        <v>14147000</v>
      </c>
      <c r="AN17808">
        <v>15890000</v>
      </c>
      <c r="AO17808">
        <v>6777700</v>
      </c>
      <c r="AP17808">
        <v>20488000</v>
      </c>
    </row>
    <row r="17809" spans="1:42" x14ac:dyDescent="0.25">
      <c r="A17809" t="s">
        <v>61288</v>
      </c>
      <c r="B17809" t="s">
        <v>45334</v>
      </c>
      <c r="C17809" t="s">
        <v>57945</v>
      </c>
      <c r="D17809" t="s">
        <v>13862</v>
      </c>
      <c r="E17809" t="s">
        <v>13911</v>
      </c>
      <c r="F17809">
        <v>25</v>
      </c>
      <c r="G17809">
        <v>2</v>
      </c>
      <c r="H17809">
        <v>2773.5127000000002</v>
      </c>
      <c r="I17809" t="s">
        <v>21631</v>
      </c>
      <c r="J17809" t="s">
        <v>6298</v>
      </c>
      <c r="K17809">
        <v>72</v>
      </c>
      <c r="L17809">
        <v>96</v>
      </c>
      <c r="M17809" t="s">
        <v>99</v>
      </c>
      <c r="N17809" t="s">
        <v>6299</v>
      </c>
      <c r="O17809" t="s">
        <v>13881</v>
      </c>
      <c r="P17809" t="s">
        <v>13881</v>
      </c>
      <c r="Q17809" t="s">
        <v>13885</v>
      </c>
      <c r="R17809">
        <v>3.7828000000000001E-2</v>
      </c>
      <c r="S17809">
        <v>18.904</v>
      </c>
      <c r="T17809" t="s">
        <v>13867</v>
      </c>
      <c r="U17809" t="s">
        <v>13867</v>
      </c>
      <c r="V17809" t="s">
        <v>13867</v>
      </c>
      <c r="W17809" t="s">
        <v>13867</v>
      </c>
      <c r="X17809" t="s">
        <v>77</v>
      </c>
      <c r="Y17809" t="s">
        <v>13867</v>
      </c>
      <c r="Z17809">
        <v>3135700</v>
      </c>
      <c r="AA17809">
        <v>0</v>
      </c>
      <c r="AB17809">
        <v>0</v>
      </c>
      <c r="AC17809">
        <v>0</v>
      </c>
      <c r="AD17809">
        <v>0</v>
      </c>
      <c r="AE17809">
        <v>3135700</v>
      </c>
      <c r="AF17809">
        <v>0</v>
      </c>
      <c r="AG17809" t="s">
        <v>13867</v>
      </c>
      <c r="AH17809" t="s">
        <v>13867</v>
      </c>
      <c r="AI17809">
        <v>17807</v>
      </c>
      <c r="AJ17809">
        <v>1</v>
      </c>
      <c r="AK17809">
        <v>0</v>
      </c>
      <c r="AL17809">
        <v>0</v>
      </c>
      <c r="AM17809">
        <v>0</v>
      </c>
      <c r="AN17809">
        <v>0</v>
      </c>
      <c r="AO17809">
        <v>2162300</v>
      </c>
      <c r="AP17809">
        <v>0</v>
      </c>
    </row>
    <row r="17810" spans="1:42" x14ac:dyDescent="0.25">
      <c r="A17810" t="s">
        <v>61289</v>
      </c>
      <c r="B17810" t="s">
        <v>14270</v>
      </c>
      <c r="C17810" t="s">
        <v>61290</v>
      </c>
      <c r="D17810" t="s">
        <v>13862</v>
      </c>
      <c r="E17810" t="s">
        <v>13862</v>
      </c>
      <c r="F17810">
        <v>18</v>
      </c>
      <c r="G17810">
        <v>0</v>
      </c>
      <c r="H17810">
        <v>1879.0567000000001</v>
      </c>
      <c r="I17810" t="s">
        <v>6356</v>
      </c>
      <c r="J17810" t="s">
        <v>6356</v>
      </c>
      <c r="K17810">
        <v>397</v>
      </c>
      <c r="L17810">
        <v>414</v>
      </c>
      <c r="M17810" t="s">
        <v>6358</v>
      </c>
      <c r="N17810" t="s">
        <v>6357</v>
      </c>
      <c r="O17810" t="s">
        <v>13865</v>
      </c>
      <c r="P17810" t="s">
        <v>13865</v>
      </c>
      <c r="Q17810" t="s">
        <v>13876</v>
      </c>
      <c r="R17810">
        <v>5.1361E-15</v>
      </c>
      <c r="S17810">
        <v>119.01</v>
      </c>
      <c r="T17810" t="s">
        <v>77</v>
      </c>
      <c r="U17810" t="s">
        <v>77</v>
      </c>
      <c r="V17810" t="s">
        <v>77</v>
      </c>
      <c r="W17810" t="s">
        <v>77</v>
      </c>
      <c r="X17810" t="s">
        <v>77</v>
      </c>
      <c r="Y17810" t="s">
        <v>77</v>
      </c>
      <c r="Z17810">
        <v>37909000</v>
      </c>
      <c r="AA17810">
        <v>3856400</v>
      </c>
      <c r="AB17810">
        <v>3454500</v>
      </c>
      <c r="AC17810">
        <v>8270600</v>
      </c>
      <c r="AD17810">
        <v>5915700</v>
      </c>
      <c r="AE17810">
        <v>4338000</v>
      </c>
      <c r="AF17810">
        <v>12074000</v>
      </c>
      <c r="AG17810" t="s">
        <v>13867</v>
      </c>
      <c r="AH17810" t="s">
        <v>13867</v>
      </c>
      <c r="AI17810">
        <v>17808</v>
      </c>
      <c r="AJ17810">
        <v>12</v>
      </c>
      <c r="AK17810">
        <v>3856400</v>
      </c>
      <c r="AL17810">
        <v>1982000</v>
      </c>
      <c r="AM17810">
        <v>2517700</v>
      </c>
      <c r="AN17810">
        <v>4464300</v>
      </c>
      <c r="AO17810">
        <v>2991400</v>
      </c>
      <c r="AP17810">
        <v>6206400</v>
      </c>
    </row>
    <row r="17811" spans="1:42" x14ac:dyDescent="0.25">
      <c r="A17811" t="s">
        <v>61291</v>
      </c>
      <c r="B17811" t="s">
        <v>14270</v>
      </c>
      <c r="C17811" t="s">
        <v>61292</v>
      </c>
      <c r="D17811" t="s">
        <v>13862</v>
      </c>
      <c r="E17811" t="s">
        <v>13933</v>
      </c>
      <c r="F17811">
        <v>19</v>
      </c>
      <c r="G17811">
        <v>1</v>
      </c>
      <c r="H17811">
        <v>2035.1578</v>
      </c>
      <c r="I17811" t="s">
        <v>6356</v>
      </c>
      <c r="J17811" t="s">
        <v>6356</v>
      </c>
      <c r="K17811">
        <v>397</v>
      </c>
      <c r="L17811">
        <v>415</v>
      </c>
      <c r="M17811" t="s">
        <v>6358</v>
      </c>
      <c r="N17811" t="s">
        <v>6357</v>
      </c>
      <c r="O17811" t="s">
        <v>13865</v>
      </c>
      <c r="P17811" t="s">
        <v>13865</v>
      </c>
      <c r="Q17811" t="s">
        <v>13866</v>
      </c>
      <c r="R17811">
        <v>3.5773000000000001E-10</v>
      </c>
      <c r="S17811">
        <v>90.385000000000005</v>
      </c>
      <c r="T17811" t="s">
        <v>77</v>
      </c>
      <c r="U17811" t="s">
        <v>77</v>
      </c>
      <c r="V17811" t="s">
        <v>77</v>
      </c>
      <c r="W17811" t="s">
        <v>77</v>
      </c>
      <c r="X17811" t="s">
        <v>77</v>
      </c>
      <c r="Y17811" t="s">
        <v>77</v>
      </c>
      <c r="Z17811">
        <v>27731000</v>
      </c>
      <c r="AA17811">
        <v>2997100</v>
      </c>
      <c r="AB17811">
        <v>3626100</v>
      </c>
      <c r="AC17811">
        <v>9421300</v>
      </c>
      <c r="AD17811">
        <v>2707400</v>
      </c>
      <c r="AE17811">
        <v>3974000</v>
      </c>
      <c r="AF17811">
        <v>5004700</v>
      </c>
      <c r="AG17811" t="s">
        <v>13867</v>
      </c>
      <c r="AH17811" t="s">
        <v>13867</v>
      </c>
      <c r="AI17811">
        <v>17809</v>
      </c>
      <c r="AJ17811">
        <v>10</v>
      </c>
      <c r="AK17811">
        <v>2997100</v>
      </c>
      <c r="AL17811">
        <v>2080500</v>
      </c>
      <c r="AM17811">
        <v>2868000</v>
      </c>
      <c r="AN17811">
        <v>2043100</v>
      </c>
      <c r="AO17811">
        <v>2740400</v>
      </c>
      <c r="AP17811">
        <v>2572600</v>
      </c>
    </row>
    <row r="17812" spans="1:42" x14ac:dyDescent="0.25">
      <c r="A17812" t="s">
        <v>61293</v>
      </c>
      <c r="B17812" t="s">
        <v>61294</v>
      </c>
      <c r="C17812" t="s">
        <v>61295</v>
      </c>
      <c r="D17812" t="s">
        <v>13875</v>
      </c>
      <c r="E17812" t="s">
        <v>13911</v>
      </c>
      <c r="F17812">
        <v>10</v>
      </c>
      <c r="G17812">
        <v>0</v>
      </c>
      <c r="H17812">
        <v>1190.5753999999999</v>
      </c>
      <c r="I17812" t="s">
        <v>6351</v>
      </c>
      <c r="J17812" t="s">
        <v>47120</v>
      </c>
      <c r="K17812">
        <v>177</v>
      </c>
      <c r="L17812">
        <v>186</v>
      </c>
      <c r="M17812" t="s">
        <v>6353</v>
      </c>
      <c r="N17812" t="s">
        <v>6352</v>
      </c>
      <c r="O17812" t="s">
        <v>13865</v>
      </c>
      <c r="P17812" t="s">
        <v>13881</v>
      </c>
      <c r="Q17812" t="s">
        <v>13871</v>
      </c>
      <c r="R17812">
        <v>1.6056E-5</v>
      </c>
      <c r="S17812">
        <v>120.15</v>
      </c>
      <c r="T17812" t="s">
        <v>13867</v>
      </c>
      <c r="U17812" t="s">
        <v>13867</v>
      </c>
      <c r="V17812" t="s">
        <v>77</v>
      </c>
      <c r="W17812" t="s">
        <v>13867</v>
      </c>
      <c r="X17812" t="s">
        <v>13867</v>
      </c>
      <c r="Y17812" t="s">
        <v>77</v>
      </c>
      <c r="Z17812">
        <v>2854200</v>
      </c>
      <c r="AA17812">
        <v>0</v>
      </c>
      <c r="AB17812">
        <v>0</v>
      </c>
      <c r="AC17812">
        <v>1838900</v>
      </c>
      <c r="AD17812">
        <v>0</v>
      </c>
      <c r="AE17812">
        <v>0</v>
      </c>
      <c r="AF17812">
        <v>1015300</v>
      </c>
      <c r="AG17812" t="s">
        <v>13867</v>
      </c>
      <c r="AH17812" t="s">
        <v>13867</v>
      </c>
      <c r="AI17812">
        <v>17810</v>
      </c>
      <c r="AJ17812">
        <v>2</v>
      </c>
      <c r="AK17812">
        <v>0</v>
      </c>
      <c r="AL17812">
        <v>0</v>
      </c>
      <c r="AM17812">
        <v>559780</v>
      </c>
      <c r="AN17812">
        <v>0</v>
      </c>
      <c r="AO17812">
        <v>0</v>
      </c>
      <c r="AP17812">
        <v>521910</v>
      </c>
    </row>
    <row r="17813" spans="1:42" x14ac:dyDescent="0.25">
      <c r="A17813" t="s">
        <v>61296</v>
      </c>
      <c r="B17813" t="s">
        <v>61297</v>
      </c>
      <c r="C17813" t="s">
        <v>61298</v>
      </c>
      <c r="D17813" t="s">
        <v>13862</v>
      </c>
      <c r="E17813" t="s">
        <v>13870</v>
      </c>
      <c r="F17813">
        <v>10</v>
      </c>
      <c r="G17813">
        <v>0</v>
      </c>
      <c r="H17813">
        <v>1217.6768</v>
      </c>
      <c r="I17813" t="s">
        <v>5746</v>
      </c>
      <c r="J17813" t="s">
        <v>5746</v>
      </c>
      <c r="K17813">
        <v>55</v>
      </c>
      <c r="L17813">
        <v>64</v>
      </c>
      <c r="M17813" t="s">
        <v>5747</v>
      </c>
      <c r="N17813" t="s">
        <v>13867</v>
      </c>
      <c r="O17813" t="s">
        <v>13865</v>
      </c>
      <c r="P17813" t="s">
        <v>13865</v>
      </c>
      <c r="Q17813" t="s">
        <v>13871</v>
      </c>
      <c r="R17813">
        <v>1.8716E-3</v>
      </c>
      <c r="S17813">
        <v>82.644999999999996</v>
      </c>
      <c r="T17813" t="s">
        <v>77</v>
      </c>
      <c r="U17813" t="s">
        <v>77</v>
      </c>
      <c r="V17813" t="s">
        <v>77</v>
      </c>
      <c r="W17813" t="s">
        <v>86</v>
      </c>
      <c r="X17813" t="s">
        <v>86</v>
      </c>
      <c r="Y17813" t="s">
        <v>77</v>
      </c>
      <c r="Z17813">
        <v>7066500</v>
      </c>
      <c r="AA17813">
        <v>752310</v>
      </c>
      <c r="AB17813">
        <v>1031500</v>
      </c>
      <c r="AC17813">
        <v>1603300</v>
      </c>
      <c r="AD17813">
        <v>993200</v>
      </c>
      <c r="AE17813">
        <v>822050</v>
      </c>
      <c r="AF17813">
        <v>1864200</v>
      </c>
      <c r="AG17813" t="s">
        <v>13867</v>
      </c>
      <c r="AH17813" t="s">
        <v>13867</v>
      </c>
      <c r="AI17813">
        <v>17811</v>
      </c>
      <c r="AJ17813">
        <v>4</v>
      </c>
      <c r="AK17813">
        <v>752310</v>
      </c>
      <c r="AL17813">
        <v>591830</v>
      </c>
      <c r="AM17813">
        <v>488050</v>
      </c>
      <c r="AN17813">
        <v>749510</v>
      </c>
      <c r="AO17813">
        <v>566860</v>
      </c>
      <c r="AP17813">
        <v>958250</v>
      </c>
    </row>
    <row r="17814" spans="1:42" x14ac:dyDescent="0.25">
      <c r="A17814" t="s">
        <v>61299</v>
      </c>
      <c r="B17814" t="s">
        <v>61300</v>
      </c>
      <c r="C17814" t="s">
        <v>61301</v>
      </c>
      <c r="D17814" t="s">
        <v>13875</v>
      </c>
      <c r="E17814" t="s">
        <v>13920</v>
      </c>
      <c r="F17814">
        <v>17</v>
      </c>
      <c r="G17814">
        <v>1</v>
      </c>
      <c r="H17814">
        <v>1799.9376999999999</v>
      </c>
      <c r="I17814" t="s">
        <v>3020</v>
      </c>
      <c r="J17814" t="s">
        <v>3020</v>
      </c>
      <c r="K17814">
        <v>1807</v>
      </c>
      <c r="L17814">
        <v>1823</v>
      </c>
      <c r="M17814" t="s">
        <v>3021</v>
      </c>
      <c r="N17814" t="s">
        <v>13867</v>
      </c>
      <c r="O17814" t="s">
        <v>13865</v>
      </c>
      <c r="P17814" t="s">
        <v>13865</v>
      </c>
      <c r="Q17814" t="s">
        <v>13866</v>
      </c>
      <c r="R17814">
        <v>1.3188E-2</v>
      </c>
      <c r="S17814">
        <v>26.364999999999998</v>
      </c>
      <c r="T17814" t="s">
        <v>86</v>
      </c>
      <c r="U17814" t="s">
        <v>77</v>
      </c>
      <c r="V17814" t="s">
        <v>86</v>
      </c>
      <c r="W17814" t="s">
        <v>13867</v>
      </c>
      <c r="X17814" t="s">
        <v>13867</v>
      </c>
      <c r="Y17814" t="s">
        <v>13867</v>
      </c>
      <c r="Z17814">
        <v>3150500</v>
      </c>
      <c r="AA17814">
        <v>288500</v>
      </c>
      <c r="AB17814">
        <v>836070</v>
      </c>
      <c r="AC17814">
        <v>2025900</v>
      </c>
      <c r="AD17814">
        <v>0</v>
      </c>
      <c r="AE17814">
        <v>0</v>
      </c>
      <c r="AF17814">
        <v>0</v>
      </c>
      <c r="AG17814" t="s">
        <v>13867</v>
      </c>
      <c r="AH17814" t="s">
        <v>13867</v>
      </c>
      <c r="AI17814">
        <v>17812</v>
      </c>
      <c r="AJ17814">
        <v>1</v>
      </c>
      <c r="AK17814">
        <v>288500</v>
      </c>
      <c r="AL17814">
        <v>479700</v>
      </c>
      <c r="AM17814">
        <v>616720</v>
      </c>
      <c r="AN17814">
        <v>0</v>
      </c>
      <c r="AO17814">
        <v>0</v>
      </c>
      <c r="AP17814">
        <v>0</v>
      </c>
    </row>
    <row r="17815" spans="1:42" x14ac:dyDescent="0.25">
      <c r="A17815" t="s">
        <v>61302</v>
      </c>
      <c r="B17815" t="s">
        <v>15591</v>
      </c>
      <c r="C17815" t="s">
        <v>15593</v>
      </c>
      <c r="D17815" t="s">
        <v>13875</v>
      </c>
      <c r="E17815" t="s">
        <v>13870</v>
      </c>
      <c r="F17815">
        <v>13</v>
      </c>
      <c r="G17815">
        <v>0</v>
      </c>
      <c r="H17815">
        <v>1444.7596000000001</v>
      </c>
      <c r="I17815" t="s">
        <v>5673</v>
      </c>
      <c r="J17815" t="s">
        <v>5673</v>
      </c>
      <c r="K17815">
        <v>239</v>
      </c>
      <c r="L17815">
        <v>251</v>
      </c>
      <c r="M17815" t="s">
        <v>5674</v>
      </c>
      <c r="N17815" t="s">
        <v>13867</v>
      </c>
      <c r="O17815" t="s">
        <v>13865</v>
      </c>
      <c r="P17815" t="s">
        <v>13865</v>
      </c>
      <c r="Q17815" t="s">
        <v>13871</v>
      </c>
      <c r="R17815">
        <v>1.2099E-18</v>
      </c>
      <c r="S17815">
        <v>151.15</v>
      </c>
      <c r="T17815" t="s">
        <v>77</v>
      </c>
      <c r="U17815" t="s">
        <v>77</v>
      </c>
      <c r="V17815" t="s">
        <v>77</v>
      </c>
      <c r="W17815" t="s">
        <v>77</v>
      </c>
      <c r="X17815" t="s">
        <v>13867</v>
      </c>
      <c r="Y17815" t="s">
        <v>77</v>
      </c>
      <c r="Z17815">
        <v>12656000</v>
      </c>
      <c r="AA17815">
        <v>1181700</v>
      </c>
      <c r="AB17815">
        <v>1512600</v>
      </c>
      <c r="AC17815">
        <v>5275900</v>
      </c>
      <c r="AD17815">
        <v>1829600</v>
      </c>
      <c r="AE17815">
        <v>0</v>
      </c>
      <c r="AF17815">
        <v>2856200</v>
      </c>
      <c r="AG17815" t="s">
        <v>13867</v>
      </c>
      <c r="AH17815" t="s">
        <v>13867</v>
      </c>
      <c r="AI17815">
        <v>17813</v>
      </c>
      <c r="AJ17815">
        <v>9</v>
      </c>
      <c r="AK17815">
        <v>1181700</v>
      </c>
      <c r="AL17815">
        <v>867840</v>
      </c>
      <c r="AM17815">
        <v>1606100</v>
      </c>
      <c r="AN17815">
        <v>1380700</v>
      </c>
      <c r="AO17815">
        <v>0</v>
      </c>
      <c r="AP17815">
        <v>1468200</v>
      </c>
    </row>
    <row r="17816" spans="1:42" x14ac:dyDescent="0.25">
      <c r="A17816" t="s">
        <v>61303</v>
      </c>
      <c r="B17816" t="s">
        <v>61304</v>
      </c>
      <c r="C17816" t="s">
        <v>61305</v>
      </c>
      <c r="D17816" t="s">
        <v>13875</v>
      </c>
      <c r="E17816" t="s">
        <v>13933</v>
      </c>
      <c r="F17816">
        <v>12</v>
      </c>
      <c r="G17816">
        <v>0</v>
      </c>
      <c r="H17816">
        <v>1305.6929</v>
      </c>
      <c r="I17816" t="s">
        <v>2905</v>
      </c>
      <c r="J17816" t="s">
        <v>2905</v>
      </c>
      <c r="K17816">
        <v>221</v>
      </c>
      <c r="L17816">
        <v>232</v>
      </c>
      <c r="M17816" t="s">
        <v>2908</v>
      </c>
      <c r="N17816" t="s">
        <v>2907</v>
      </c>
      <c r="O17816" t="s">
        <v>13865</v>
      </c>
      <c r="P17816" t="s">
        <v>13865</v>
      </c>
      <c r="Q17816" t="s">
        <v>13871</v>
      </c>
      <c r="R17816">
        <v>2.6857000000000001E-3</v>
      </c>
      <c r="S17816">
        <v>67.725999999999999</v>
      </c>
      <c r="T17816" t="s">
        <v>86</v>
      </c>
      <c r="U17816" t="s">
        <v>86</v>
      </c>
      <c r="V17816" t="s">
        <v>77</v>
      </c>
      <c r="W17816" t="s">
        <v>86</v>
      </c>
      <c r="X17816" t="s">
        <v>13867</v>
      </c>
      <c r="Y17816" t="s">
        <v>77</v>
      </c>
      <c r="Z17816">
        <v>4834700</v>
      </c>
      <c r="AA17816">
        <v>398540</v>
      </c>
      <c r="AB17816">
        <v>726750</v>
      </c>
      <c r="AC17816">
        <v>1972600</v>
      </c>
      <c r="AD17816">
        <v>431560</v>
      </c>
      <c r="AE17816">
        <v>0</v>
      </c>
      <c r="AF17816">
        <v>1305300</v>
      </c>
      <c r="AG17816" t="s">
        <v>13867</v>
      </c>
      <c r="AH17816" t="s">
        <v>13867</v>
      </c>
      <c r="AI17816">
        <v>17814</v>
      </c>
      <c r="AJ17816">
        <v>2</v>
      </c>
      <c r="AK17816">
        <v>398540</v>
      </c>
      <c r="AL17816">
        <v>416980</v>
      </c>
      <c r="AM17816">
        <v>600470</v>
      </c>
      <c r="AN17816">
        <v>325670</v>
      </c>
      <c r="AO17816">
        <v>0</v>
      </c>
      <c r="AP17816">
        <v>670980</v>
      </c>
    </row>
    <row r="17817" spans="1:42" x14ac:dyDescent="0.25">
      <c r="A17817" t="s">
        <v>61306</v>
      </c>
      <c r="B17817" t="s">
        <v>61307</v>
      </c>
      <c r="C17817" t="s">
        <v>14366</v>
      </c>
      <c r="D17817" t="s">
        <v>13875</v>
      </c>
      <c r="E17817" t="s">
        <v>13860</v>
      </c>
      <c r="F17817">
        <v>11</v>
      </c>
      <c r="G17817">
        <v>0</v>
      </c>
      <c r="H17817">
        <v>1393.6925000000001</v>
      </c>
      <c r="I17817" t="s">
        <v>292</v>
      </c>
      <c r="J17817" t="s">
        <v>13896</v>
      </c>
      <c r="K17817">
        <v>88</v>
      </c>
      <c r="L17817">
        <v>98</v>
      </c>
      <c r="M17817" t="s">
        <v>295</v>
      </c>
      <c r="N17817" t="s">
        <v>294</v>
      </c>
      <c r="O17817" t="s">
        <v>13865</v>
      </c>
      <c r="P17817" t="s">
        <v>13881</v>
      </c>
      <c r="Q17817" t="s">
        <v>13866</v>
      </c>
      <c r="R17817">
        <v>1.8383000000000001E-4</v>
      </c>
      <c r="S17817">
        <v>93.257999999999996</v>
      </c>
      <c r="T17817" t="s">
        <v>77</v>
      </c>
      <c r="U17817" t="s">
        <v>77</v>
      </c>
      <c r="V17817" t="s">
        <v>77</v>
      </c>
      <c r="W17817" t="s">
        <v>77</v>
      </c>
      <c r="X17817" t="s">
        <v>77</v>
      </c>
      <c r="Y17817" t="s">
        <v>77</v>
      </c>
      <c r="Z17817">
        <v>13200000</v>
      </c>
      <c r="AA17817">
        <v>1280700</v>
      </c>
      <c r="AB17817">
        <v>1794100</v>
      </c>
      <c r="AC17817">
        <v>3753200</v>
      </c>
      <c r="AD17817">
        <v>800980</v>
      </c>
      <c r="AE17817">
        <v>3216800</v>
      </c>
      <c r="AF17817">
        <v>2354000</v>
      </c>
      <c r="AG17817" t="s">
        <v>13867</v>
      </c>
      <c r="AH17817" t="s">
        <v>13867</v>
      </c>
      <c r="AI17817">
        <v>17815</v>
      </c>
      <c r="AJ17817">
        <v>5</v>
      </c>
      <c r="AK17817">
        <v>1280700</v>
      </c>
      <c r="AL17817">
        <v>1029400</v>
      </c>
      <c r="AM17817">
        <v>1142500</v>
      </c>
      <c r="AN17817">
        <v>604460</v>
      </c>
      <c r="AO17817">
        <v>2218200</v>
      </c>
      <c r="AP17817">
        <v>1210000</v>
      </c>
    </row>
    <row r="17818" spans="1:42" x14ac:dyDescent="0.25">
      <c r="A17818" t="s">
        <v>61308</v>
      </c>
      <c r="B17818" t="s">
        <v>15933</v>
      </c>
      <c r="C17818" t="s">
        <v>39231</v>
      </c>
      <c r="D17818" t="s">
        <v>13862</v>
      </c>
      <c r="E17818" t="s">
        <v>13900</v>
      </c>
      <c r="F17818">
        <v>8</v>
      </c>
      <c r="G17818">
        <v>0</v>
      </c>
      <c r="H17818">
        <v>849.45961999999997</v>
      </c>
      <c r="I17818" t="s">
        <v>10803</v>
      </c>
      <c r="J17818" t="s">
        <v>15929</v>
      </c>
      <c r="K17818">
        <v>123</v>
      </c>
      <c r="L17818">
        <v>130</v>
      </c>
      <c r="M17818" t="s">
        <v>10806</v>
      </c>
      <c r="N17818" t="s">
        <v>10805</v>
      </c>
      <c r="O17818" t="s">
        <v>13865</v>
      </c>
      <c r="P17818" t="s">
        <v>13881</v>
      </c>
      <c r="Q17818" t="s">
        <v>13871</v>
      </c>
      <c r="R17818">
        <v>6.1847999999999998E-3</v>
      </c>
      <c r="S17818">
        <v>91.626000000000005</v>
      </c>
      <c r="T17818" t="s">
        <v>13867</v>
      </c>
      <c r="U17818" t="s">
        <v>77</v>
      </c>
      <c r="V17818" t="s">
        <v>77</v>
      </c>
      <c r="W17818" t="s">
        <v>86</v>
      </c>
      <c r="X17818" t="s">
        <v>13867</v>
      </c>
      <c r="Y17818" t="s">
        <v>13867</v>
      </c>
      <c r="Z17818">
        <v>3619900</v>
      </c>
      <c r="AA17818">
        <v>0</v>
      </c>
      <c r="AB17818">
        <v>1774700</v>
      </c>
      <c r="AC17818">
        <v>1381200</v>
      </c>
      <c r="AD17818">
        <v>464000</v>
      </c>
      <c r="AE17818">
        <v>0</v>
      </c>
      <c r="AF17818">
        <v>0</v>
      </c>
      <c r="AG17818" t="s">
        <v>13867</v>
      </c>
      <c r="AH17818" t="s">
        <v>13867</v>
      </c>
      <c r="AI17818">
        <v>17816</v>
      </c>
      <c r="AJ17818">
        <v>3</v>
      </c>
      <c r="AK17818">
        <v>0</v>
      </c>
      <c r="AL17818">
        <v>1018300</v>
      </c>
      <c r="AM17818">
        <v>420470</v>
      </c>
      <c r="AN17818">
        <v>350160</v>
      </c>
      <c r="AO17818">
        <v>0</v>
      </c>
      <c r="AP17818">
        <v>0</v>
      </c>
    </row>
    <row r="17819" spans="1:42" x14ac:dyDescent="0.25">
      <c r="A17819" t="s">
        <v>61309</v>
      </c>
      <c r="B17819" t="s">
        <v>61310</v>
      </c>
      <c r="C17819" t="s">
        <v>61311</v>
      </c>
      <c r="D17819" t="s">
        <v>13862</v>
      </c>
      <c r="E17819" t="s">
        <v>13920</v>
      </c>
      <c r="F17819">
        <v>22</v>
      </c>
      <c r="G17819">
        <v>0</v>
      </c>
      <c r="H17819">
        <v>2371.1226999999999</v>
      </c>
      <c r="I17819" t="s">
        <v>9931</v>
      </c>
      <c r="J17819" t="s">
        <v>9931</v>
      </c>
      <c r="K17819">
        <v>59</v>
      </c>
      <c r="L17819">
        <v>80</v>
      </c>
      <c r="M17819" t="s">
        <v>9933</v>
      </c>
      <c r="N17819" t="s">
        <v>9932</v>
      </c>
      <c r="O17819" t="s">
        <v>13865</v>
      </c>
      <c r="P17819" t="s">
        <v>13865</v>
      </c>
      <c r="Q17819" t="s">
        <v>13866</v>
      </c>
      <c r="R17819">
        <v>1.2094E-40</v>
      </c>
      <c r="S17819">
        <v>156.05000000000001</v>
      </c>
      <c r="T17819" t="s">
        <v>77</v>
      </c>
      <c r="U17819" t="s">
        <v>77</v>
      </c>
      <c r="V17819" t="s">
        <v>77</v>
      </c>
      <c r="W17819" t="s">
        <v>77</v>
      </c>
      <c r="X17819" t="s">
        <v>13867</v>
      </c>
      <c r="Y17819" t="s">
        <v>77</v>
      </c>
      <c r="Z17819">
        <v>27433000</v>
      </c>
      <c r="AA17819">
        <v>3534200</v>
      </c>
      <c r="AB17819">
        <v>5146800</v>
      </c>
      <c r="AC17819">
        <v>8880300</v>
      </c>
      <c r="AD17819">
        <v>6532500</v>
      </c>
      <c r="AE17819">
        <v>0</v>
      </c>
      <c r="AF17819">
        <v>3338700</v>
      </c>
      <c r="AG17819" t="s">
        <v>13867</v>
      </c>
      <c r="AH17819" t="s">
        <v>13867</v>
      </c>
      <c r="AI17819">
        <v>17817</v>
      </c>
      <c r="AJ17819">
        <v>18</v>
      </c>
      <c r="AK17819">
        <v>3534200</v>
      </c>
      <c r="AL17819">
        <v>2953000</v>
      </c>
      <c r="AM17819">
        <v>2703300</v>
      </c>
      <c r="AN17819">
        <v>4929800</v>
      </c>
      <c r="AO17819">
        <v>0</v>
      </c>
      <c r="AP17819">
        <v>1716200</v>
      </c>
    </row>
    <row r="17820" spans="1:42" x14ac:dyDescent="0.25">
      <c r="A17820" t="s">
        <v>61312</v>
      </c>
      <c r="B17820" t="s">
        <v>61313</v>
      </c>
      <c r="C17820" t="s">
        <v>61314</v>
      </c>
      <c r="D17820" t="s">
        <v>13862</v>
      </c>
      <c r="E17820" t="s">
        <v>13933</v>
      </c>
      <c r="F17820">
        <v>10</v>
      </c>
      <c r="G17820">
        <v>0</v>
      </c>
      <c r="H17820">
        <v>988.49779000000001</v>
      </c>
      <c r="I17820" t="s">
        <v>9793</v>
      </c>
      <c r="J17820" t="s">
        <v>9793</v>
      </c>
      <c r="K17820">
        <v>502</v>
      </c>
      <c r="L17820">
        <v>511</v>
      </c>
      <c r="M17820" t="s">
        <v>9795</v>
      </c>
      <c r="N17820" t="s">
        <v>9794</v>
      </c>
      <c r="O17820" t="s">
        <v>13865</v>
      </c>
      <c r="P17820" t="s">
        <v>13865</v>
      </c>
      <c r="Q17820" t="s">
        <v>13871</v>
      </c>
      <c r="R17820">
        <v>5.2900999999999998E-3</v>
      </c>
      <c r="S17820">
        <v>65.305000000000007</v>
      </c>
      <c r="T17820" t="s">
        <v>77</v>
      </c>
      <c r="U17820" t="s">
        <v>86</v>
      </c>
      <c r="V17820" t="s">
        <v>77</v>
      </c>
      <c r="W17820" t="s">
        <v>77</v>
      </c>
      <c r="X17820" t="s">
        <v>86</v>
      </c>
      <c r="Y17820" t="s">
        <v>77</v>
      </c>
      <c r="Z17820">
        <v>6015900</v>
      </c>
      <c r="AA17820">
        <v>689620</v>
      </c>
      <c r="AB17820">
        <v>518830</v>
      </c>
      <c r="AC17820">
        <v>1443100</v>
      </c>
      <c r="AD17820">
        <v>944610</v>
      </c>
      <c r="AE17820">
        <v>439540</v>
      </c>
      <c r="AF17820">
        <v>1980200</v>
      </c>
      <c r="AG17820" t="s">
        <v>13867</v>
      </c>
      <c r="AH17820" t="s">
        <v>13867</v>
      </c>
      <c r="AI17820">
        <v>17818</v>
      </c>
      <c r="AJ17820">
        <v>8</v>
      </c>
      <c r="AK17820">
        <v>689620</v>
      </c>
      <c r="AL17820">
        <v>297680</v>
      </c>
      <c r="AM17820">
        <v>439290</v>
      </c>
      <c r="AN17820">
        <v>712850</v>
      </c>
      <c r="AO17820">
        <v>303090</v>
      </c>
      <c r="AP17820">
        <v>1017900</v>
      </c>
    </row>
    <row r="17821" spans="1:42" x14ac:dyDescent="0.25">
      <c r="A17821" t="s">
        <v>61315</v>
      </c>
      <c r="B17821" t="s">
        <v>28745</v>
      </c>
      <c r="C17821" t="s">
        <v>61316</v>
      </c>
      <c r="D17821" t="s">
        <v>13862</v>
      </c>
      <c r="E17821" t="s">
        <v>14097</v>
      </c>
      <c r="F17821">
        <v>12</v>
      </c>
      <c r="G17821">
        <v>0</v>
      </c>
      <c r="H17821">
        <v>1324.6445000000001</v>
      </c>
      <c r="I17821" t="s">
        <v>4692</v>
      </c>
      <c r="J17821" t="s">
        <v>4692</v>
      </c>
      <c r="K17821">
        <v>1163</v>
      </c>
      <c r="L17821">
        <v>1174</v>
      </c>
      <c r="M17821" t="s">
        <v>4693</v>
      </c>
      <c r="N17821" t="s">
        <v>13867</v>
      </c>
      <c r="O17821" t="s">
        <v>13865</v>
      </c>
      <c r="P17821" t="s">
        <v>13865</v>
      </c>
      <c r="Q17821" t="s">
        <v>13871</v>
      </c>
      <c r="R17821">
        <v>2.6807000000000003E-4</v>
      </c>
      <c r="S17821">
        <v>88.055999999999997</v>
      </c>
      <c r="T17821" t="s">
        <v>13867</v>
      </c>
      <c r="U17821" t="s">
        <v>86</v>
      </c>
      <c r="V17821" t="s">
        <v>13867</v>
      </c>
      <c r="W17821" t="s">
        <v>13867</v>
      </c>
      <c r="X17821" t="s">
        <v>77</v>
      </c>
      <c r="Y17821" t="s">
        <v>13867</v>
      </c>
      <c r="Z17821">
        <v>3374400</v>
      </c>
      <c r="AA17821">
        <v>0</v>
      </c>
      <c r="AB17821">
        <v>2044900</v>
      </c>
      <c r="AC17821">
        <v>0</v>
      </c>
      <c r="AD17821">
        <v>0</v>
      </c>
      <c r="AE17821">
        <v>1329500</v>
      </c>
      <c r="AF17821">
        <v>0</v>
      </c>
      <c r="AG17821" t="s">
        <v>13867</v>
      </c>
      <c r="AH17821" t="s">
        <v>13867</v>
      </c>
      <c r="AI17821">
        <v>17819</v>
      </c>
      <c r="AJ17821">
        <v>1</v>
      </c>
      <c r="AK17821">
        <v>0</v>
      </c>
      <c r="AL17821">
        <v>1173300</v>
      </c>
      <c r="AM17821">
        <v>0</v>
      </c>
      <c r="AN17821">
        <v>0</v>
      </c>
      <c r="AO17821">
        <v>916780</v>
      </c>
      <c r="AP17821">
        <v>0</v>
      </c>
    </row>
    <row r="17822" spans="1:42" x14ac:dyDescent="0.25">
      <c r="A17822" t="s">
        <v>61317</v>
      </c>
      <c r="B17822" t="s">
        <v>61318</v>
      </c>
      <c r="C17822" t="s">
        <v>61319</v>
      </c>
      <c r="D17822" t="s">
        <v>13862</v>
      </c>
      <c r="E17822" t="s">
        <v>13911</v>
      </c>
      <c r="F17822">
        <v>25</v>
      </c>
      <c r="G17822">
        <v>0</v>
      </c>
      <c r="H17822">
        <v>2493.2170000000001</v>
      </c>
      <c r="I17822" t="s">
        <v>9018</v>
      </c>
      <c r="J17822" t="s">
        <v>18183</v>
      </c>
      <c r="K17822">
        <v>205</v>
      </c>
      <c r="L17822">
        <v>229</v>
      </c>
      <c r="M17822" t="s">
        <v>9020</v>
      </c>
      <c r="N17822" t="s">
        <v>9019</v>
      </c>
      <c r="O17822" t="s">
        <v>13865</v>
      </c>
      <c r="P17822" t="s">
        <v>13881</v>
      </c>
      <c r="Q17822" t="s">
        <v>13876</v>
      </c>
      <c r="R17822">
        <v>7.7689999999999996E-6</v>
      </c>
      <c r="S17822">
        <v>74.816000000000003</v>
      </c>
      <c r="T17822" t="s">
        <v>77</v>
      </c>
      <c r="U17822" t="s">
        <v>86</v>
      </c>
      <c r="V17822" t="s">
        <v>77</v>
      </c>
      <c r="W17822" t="s">
        <v>77</v>
      </c>
      <c r="X17822" t="s">
        <v>13867</v>
      </c>
      <c r="Y17822" t="s">
        <v>77</v>
      </c>
      <c r="Z17822">
        <v>6917400</v>
      </c>
      <c r="AA17822">
        <v>993080</v>
      </c>
      <c r="AB17822">
        <v>659770</v>
      </c>
      <c r="AC17822">
        <v>1064300</v>
      </c>
      <c r="AD17822">
        <v>1991000</v>
      </c>
      <c r="AE17822">
        <v>0</v>
      </c>
      <c r="AF17822">
        <v>2209200</v>
      </c>
      <c r="AG17822" t="s">
        <v>13867</v>
      </c>
      <c r="AH17822" t="s">
        <v>13867</v>
      </c>
      <c r="AI17822">
        <v>17820</v>
      </c>
      <c r="AJ17822">
        <v>4</v>
      </c>
      <c r="AK17822">
        <v>993080</v>
      </c>
      <c r="AL17822">
        <v>378550</v>
      </c>
      <c r="AM17822">
        <v>323980</v>
      </c>
      <c r="AN17822">
        <v>1502500</v>
      </c>
      <c r="AO17822">
        <v>0</v>
      </c>
      <c r="AP17822">
        <v>1135600</v>
      </c>
    </row>
    <row r="17823" spans="1:42" x14ac:dyDescent="0.25">
      <c r="A17823" t="s">
        <v>61320</v>
      </c>
      <c r="B17823" t="s">
        <v>61321</v>
      </c>
      <c r="C17823" t="s">
        <v>61322</v>
      </c>
      <c r="D17823" t="s">
        <v>13862</v>
      </c>
      <c r="E17823" t="s">
        <v>13920</v>
      </c>
      <c r="F17823">
        <v>23</v>
      </c>
      <c r="G17823">
        <v>1</v>
      </c>
      <c r="H17823">
        <v>2547.2428</v>
      </c>
      <c r="I17823" t="s">
        <v>9259</v>
      </c>
      <c r="J17823" t="s">
        <v>9259</v>
      </c>
      <c r="K17823">
        <v>181</v>
      </c>
      <c r="L17823">
        <v>203</v>
      </c>
      <c r="M17823" t="s">
        <v>9260</v>
      </c>
      <c r="N17823" t="s">
        <v>13867</v>
      </c>
      <c r="O17823" t="s">
        <v>13865</v>
      </c>
      <c r="P17823" t="s">
        <v>13865</v>
      </c>
      <c r="Q17823" t="s">
        <v>13885</v>
      </c>
      <c r="R17823">
        <v>3.7747000000000003E-5</v>
      </c>
      <c r="S17823">
        <v>52.482999999999997</v>
      </c>
      <c r="T17823" t="s">
        <v>77</v>
      </c>
      <c r="U17823" t="s">
        <v>77</v>
      </c>
      <c r="V17823" t="s">
        <v>77</v>
      </c>
      <c r="W17823" t="s">
        <v>77</v>
      </c>
      <c r="X17823" t="s">
        <v>13867</v>
      </c>
      <c r="Y17823" t="s">
        <v>13867</v>
      </c>
      <c r="Z17823">
        <v>6034500</v>
      </c>
      <c r="AA17823">
        <v>1244800</v>
      </c>
      <c r="AB17823">
        <v>1626800</v>
      </c>
      <c r="AC17823">
        <v>2296500</v>
      </c>
      <c r="AD17823">
        <v>866330</v>
      </c>
      <c r="AE17823">
        <v>0</v>
      </c>
      <c r="AF17823">
        <v>0</v>
      </c>
      <c r="AG17823" t="s">
        <v>13867</v>
      </c>
      <c r="AH17823" t="s">
        <v>13867</v>
      </c>
      <c r="AI17823">
        <v>17821</v>
      </c>
      <c r="AJ17823">
        <v>6</v>
      </c>
      <c r="AK17823">
        <v>1244800</v>
      </c>
      <c r="AL17823">
        <v>933400</v>
      </c>
      <c r="AM17823">
        <v>699080</v>
      </c>
      <c r="AN17823">
        <v>653770</v>
      </c>
      <c r="AO17823">
        <v>0</v>
      </c>
      <c r="AP17823">
        <v>0</v>
      </c>
    </row>
    <row r="17824" spans="1:42" x14ac:dyDescent="0.25">
      <c r="A17824" t="s">
        <v>61323</v>
      </c>
      <c r="B17824" t="s">
        <v>61324</v>
      </c>
      <c r="C17824" t="s">
        <v>61325</v>
      </c>
      <c r="D17824" t="s">
        <v>13875</v>
      </c>
      <c r="E17824" t="s">
        <v>13974</v>
      </c>
      <c r="F17824">
        <v>21</v>
      </c>
      <c r="G17824">
        <v>0</v>
      </c>
      <c r="H17824">
        <v>2091.1687999999999</v>
      </c>
      <c r="I17824" t="s">
        <v>7120</v>
      </c>
      <c r="J17824" t="s">
        <v>7120</v>
      </c>
      <c r="K17824">
        <v>134</v>
      </c>
      <c r="L17824">
        <v>154</v>
      </c>
      <c r="M17824" t="s">
        <v>7122</v>
      </c>
      <c r="N17824" t="s">
        <v>7121</v>
      </c>
      <c r="O17824" t="s">
        <v>13865</v>
      </c>
      <c r="P17824" t="s">
        <v>13865</v>
      </c>
      <c r="Q17824" t="s">
        <v>13866</v>
      </c>
      <c r="R17824">
        <v>2.5255E-23</v>
      </c>
      <c r="S17824">
        <v>125.09</v>
      </c>
      <c r="T17824" t="s">
        <v>77</v>
      </c>
      <c r="U17824" t="s">
        <v>77</v>
      </c>
      <c r="V17824" t="s">
        <v>77</v>
      </c>
      <c r="W17824" t="s">
        <v>86</v>
      </c>
      <c r="X17824" t="s">
        <v>77</v>
      </c>
      <c r="Y17824" t="s">
        <v>77</v>
      </c>
      <c r="Z17824">
        <v>11150000</v>
      </c>
      <c r="AA17824">
        <v>1232900</v>
      </c>
      <c r="AB17824">
        <v>3421300</v>
      </c>
      <c r="AC17824">
        <v>2563500</v>
      </c>
      <c r="AD17824">
        <v>457720</v>
      </c>
      <c r="AE17824">
        <v>2159100</v>
      </c>
      <c r="AF17824">
        <v>1315100</v>
      </c>
      <c r="AG17824" t="s">
        <v>13867</v>
      </c>
      <c r="AH17824" t="s">
        <v>13867</v>
      </c>
      <c r="AI17824">
        <v>17822</v>
      </c>
      <c r="AJ17824">
        <v>5</v>
      </c>
      <c r="AK17824">
        <v>1232900</v>
      </c>
      <c r="AL17824">
        <v>1963000</v>
      </c>
      <c r="AM17824">
        <v>780370</v>
      </c>
      <c r="AN17824">
        <v>345420</v>
      </c>
      <c r="AO17824">
        <v>1488900</v>
      </c>
      <c r="AP17824">
        <v>676000</v>
      </c>
    </row>
    <row r="17825" spans="1:42" x14ac:dyDescent="0.25">
      <c r="A17825" t="s">
        <v>61326</v>
      </c>
      <c r="B17825" t="s">
        <v>13857</v>
      </c>
      <c r="C17825" t="s">
        <v>61327</v>
      </c>
      <c r="D17825" t="s">
        <v>13875</v>
      </c>
      <c r="E17825" t="s">
        <v>13974</v>
      </c>
      <c r="F17825">
        <v>20</v>
      </c>
      <c r="G17825">
        <v>1</v>
      </c>
      <c r="H17825">
        <v>2106.1374000000001</v>
      </c>
      <c r="I17825" t="s">
        <v>4403</v>
      </c>
      <c r="J17825" t="s">
        <v>4403</v>
      </c>
      <c r="K17825">
        <v>13</v>
      </c>
      <c r="L17825">
        <v>32</v>
      </c>
      <c r="M17825" t="s">
        <v>4404</v>
      </c>
      <c r="N17825" t="s">
        <v>13867</v>
      </c>
      <c r="O17825" t="s">
        <v>13865</v>
      </c>
      <c r="P17825" t="s">
        <v>13865</v>
      </c>
      <c r="Q17825" t="s">
        <v>13866</v>
      </c>
      <c r="R17825">
        <v>1.0852000000000001E-2</v>
      </c>
      <c r="S17825">
        <v>25.876000000000001</v>
      </c>
      <c r="T17825" t="s">
        <v>13867</v>
      </c>
      <c r="U17825" t="s">
        <v>13867</v>
      </c>
      <c r="V17825" t="s">
        <v>77</v>
      </c>
      <c r="W17825" t="s">
        <v>86</v>
      </c>
      <c r="X17825" t="s">
        <v>13867</v>
      </c>
      <c r="Y17825" t="s">
        <v>77</v>
      </c>
      <c r="Z17825">
        <v>1715800</v>
      </c>
      <c r="AA17825">
        <v>0</v>
      </c>
      <c r="AB17825">
        <v>0</v>
      </c>
      <c r="AC17825">
        <v>767540</v>
      </c>
      <c r="AD17825">
        <v>381310</v>
      </c>
      <c r="AE17825">
        <v>0</v>
      </c>
      <c r="AF17825">
        <v>566940</v>
      </c>
      <c r="AG17825" t="s">
        <v>13867</v>
      </c>
      <c r="AH17825" t="s">
        <v>13867</v>
      </c>
      <c r="AI17825">
        <v>17823</v>
      </c>
      <c r="AJ17825">
        <v>2</v>
      </c>
      <c r="AK17825">
        <v>0</v>
      </c>
      <c r="AL17825">
        <v>0</v>
      </c>
      <c r="AM17825">
        <v>233650</v>
      </c>
      <c r="AN17825">
        <v>287760</v>
      </c>
      <c r="AO17825">
        <v>0</v>
      </c>
      <c r="AP17825">
        <v>291430</v>
      </c>
    </row>
    <row r="17826" spans="1:42" x14ac:dyDescent="0.25">
      <c r="A17826" t="s">
        <v>61328</v>
      </c>
      <c r="B17826" t="s">
        <v>61329</v>
      </c>
      <c r="C17826" t="s">
        <v>22575</v>
      </c>
      <c r="D17826" t="s">
        <v>13875</v>
      </c>
      <c r="E17826" t="s">
        <v>13907</v>
      </c>
      <c r="F17826">
        <v>19</v>
      </c>
      <c r="G17826">
        <v>0</v>
      </c>
      <c r="H17826">
        <v>1982.0393999999999</v>
      </c>
      <c r="I17826" t="s">
        <v>11088</v>
      </c>
      <c r="J17826" t="s">
        <v>18691</v>
      </c>
      <c r="K17826">
        <v>134</v>
      </c>
      <c r="L17826">
        <v>152</v>
      </c>
      <c r="M17826" t="s">
        <v>11091</v>
      </c>
      <c r="N17826" t="s">
        <v>11090</v>
      </c>
      <c r="O17826" t="s">
        <v>13865</v>
      </c>
      <c r="P17826" t="s">
        <v>13881</v>
      </c>
      <c r="Q17826" t="s">
        <v>13866</v>
      </c>
      <c r="R17826">
        <v>1.1934999999999999E-13</v>
      </c>
      <c r="S17826">
        <v>86.478999999999999</v>
      </c>
      <c r="T17826" t="s">
        <v>77</v>
      </c>
      <c r="U17826" t="s">
        <v>86</v>
      </c>
      <c r="V17826" t="s">
        <v>77</v>
      </c>
      <c r="W17826" t="s">
        <v>77</v>
      </c>
      <c r="X17826" t="s">
        <v>13867</v>
      </c>
      <c r="Y17826" t="s">
        <v>13867</v>
      </c>
      <c r="Z17826">
        <v>4238800</v>
      </c>
      <c r="AA17826">
        <v>395970</v>
      </c>
      <c r="AB17826">
        <v>651410</v>
      </c>
      <c r="AC17826">
        <v>2771600</v>
      </c>
      <c r="AD17826">
        <v>419820</v>
      </c>
      <c r="AE17826">
        <v>0</v>
      </c>
      <c r="AF17826">
        <v>0</v>
      </c>
      <c r="AG17826" t="s">
        <v>13867</v>
      </c>
      <c r="AH17826" t="s">
        <v>13867</v>
      </c>
      <c r="AI17826">
        <v>17824</v>
      </c>
      <c r="AJ17826">
        <v>3</v>
      </c>
      <c r="AK17826">
        <v>395970</v>
      </c>
      <c r="AL17826">
        <v>373750</v>
      </c>
      <c r="AM17826">
        <v>843730</v>
      </c>
      <c r="AN17826">
        <v>316810</v>
      </c>
      <c r="AO17826">
        <v>0</v>
      </c>
      <c r="AP17826">
        <v>0</v>
      </c>
    </row>
    <row r="17827" spans="1:42" x14ac:dyDescent="0.25">
      <c r="A17827" t="s">
        <v>61330</v>
      </c>
      <c r="B17827" t="s">
        <v>61331</v>
      </c>
      <c r="C17827" t="s">
        <v>61332</v>
      </c>
      <c r="D17827" t="s">
        <v>13875</v>
      </c>
      <c r="E17827" t="s">
        <v>13859</v>
      </c>
      <c r="F17827">
        <v>14</v>
      </c>
      <c r="G17827">
        <v>0</v>
      </c>
      <c r="H17827">
        <v>1414.7238</v>
      </c>
      <c r="I17827" t="s">
        <v>3432</v>
      </c>
      <c r="J17827" t="s">
        <v>3432</v>
      </c>
      <c r="K17827">
        <v>595</v>
      </c>
      <c r="L17827">
        <v>608</v>
      </c>
      <c r="M17827" t="s">
        <v>3433</v>
      </c>
      <c r="N17827" t="s">
        <v>13867</v>
      </c>
      <c r="O17827" t="s">
        <v>13865</v>
      </c>
      <c r="P17827" t="s">
        <v>13865</v>
      </c>
      <c r="Q17827" t="s">
        <v>13871</v>
      </c>
      <c r="R17827">
        <v>8.8681000000000003E-3</v>
      </c>
      <c r="S17827">
        <v>44.298999999999999</v>
      </c>
      <c r="T17827" t="s">
        <v>13867</v>
      </c>
      <c r="U17827" t="s">
        <v>13867</v>
      </c>
      <c r="V17827" t="s">
        <v>13867</v>
      </c>
      <c r="W17827" t="s">
        <v>13867</v>
      </c>
      <c r="X17827" t="s">
        <v>77</v>
      </c>
      <c r="Y17827" t="s">
        <v>13867</v>
      </c>
      <c r="Z17827">
        <v>0</v>
      </c>
      <c r="AA17827">
        <v>0</v>
      </c>
      <c r="AB17827">
        <v>0</v>
      </c>
      <c r="AC17827">
        <v>0</v>
      </c>
      <c r="AD17827">
        <v>0</v>
      </c>
      <c r="AE17827">
        <v>0</v>
      </c>
      <c r="AF17827">
        <v>0</v>
      </c>
      <c r="AG17827" t="s">
        <v>13867</v>
      </c>
      <c r="AH17827" t="s">
        <v>13867</v>
      </c>
      <c r="AI17827">
        <v>17825</v>
      </c>
      <c r="AJ17827">
        <v>1</v>
      </c>
      <c r="AK17827">
        <v>0</v>
      </c>
      <c r="AL17827">
        <v>0</v>
      </c>
      <c r="AM17827">
        <v>0</v>
      </c>
      <c r="AN17827">
        <v>0</v>
      </c>
      <c r="AO17827">
        <v>0</v>
      </c>
      <c r="AP17827">
        <v>0</v>
      </c>
    </row>
    <row r="17828" spans="1:42" x14ac:dyDescent="0.25">
      <c r="A17828" t="s">
        <v>61333</v>
      </c>
      <c r="B17828" t="s">
        <v>61334</v>
      </c>
      <c r="C17828" t="s">
        <v>61335</v>
      </c>
      <c r="D17828" t="s">
        <v>13862</v>
      </c>
      <c r="E17828" t="s">
        <v>14097</v>
      </c>
      <c r="F17828">
        <v>28</v>
      </c>
      <c r="G17828">
        <v>1</v>
      </c>
      <c r="H17828">
        <v>3028.5572999999999</v>
      </c>
      <c r="I17828" t="s">
        <v>1034</v>
      </c>
      <c r="J17828" t="s">
        <v>16804</v>
      </c>
      <c r="K17828">
        <v>1273</v>
      </c>
      <c r="L17828">
        <v>1300</v>
      </c>
      <c r="M17828" t="s">
        <v>1036</v>
      </c>
      <c r="N17828" t="s">
        <v>13867</v>
      </c>
      <c r="O17828" t="s">
        <v>13865</v>
      </c>
      <c r="P17828" t="s">
        <v>13881</v>
      </c>
      <c r="Q17828" t="s">
        <v>13866</v>
      </c>
      <c r="R17828">
        <v>5.2773000000000004E-9</v>
      </c>
      <c r="S17828">
        <v>67.831999999999994</v>
      </c>
      <c r="T17828" t="s">
        <v>86</v>
      </c>
      <c r="U17828" t="s">
        <v>13867</v>
      </c>
      <c r="V17828" t="s">
        <v>77</v>
      </c>
      <c r="W17828" t="s">
        <v>77</v>
      </c>
      <c r="X17828" t="s">
        <v>86</v>
      </c>
      <c r="Y17828" t="s">
        <v>86</v>
      </c>
      <c r="Z17828">
        <v>6566700</v>
      </c>
      <c r="AA17828">
        <v>779860</v>
      </c>
      <c r="AB17828">
        <v>0</v>
      </c>
      <c r="AC17828">
        <v>2087800</v>
      </c>
      <c r="AD17828">
        <v>1260200</v>
      </c>
      <c r="AE17828">
        <v>1271900</v>
      </c>
      <c r="AF17828">
        <v>1167000</v>
      </c>
      <c r="AG17828" t="s">
        <v>13867</v>
      </c>
      <c r="AH17828" t="s">
        <v>13867</v>
      </c>
      <c r="AI17828">
        <v>17826</v>
      </c>
      <c r="AJ17828">
        <v>2</v>
      </c>
      <c r="AK17828">
        <v>779860</v>
      </c>
      <c r="AL17828">
        <v>0</v>
      </c>
      <c r="AM17828">
        <v>635540</v>
      </c>
      <c r="AN17828">
        <v>950990</v>
      </c>
      <c r="AO17828">
        <v>877090</v>
      </c>
      <c r="AP17828">
        <v>599870</v>
      </c>
    </row>
    <row r="17829" spans="1:42" x14ac:dyDescent="0.25">
      <c r="A17829" t="s">
        <v>61336</v>
      </c>
      <c r="B17829" t="s">
        <v>22263</v>
      </c>
      <c r="C17829" t="s">
        <v>51698</v>
      </c>
      <c r="D17829" t="s">
        <v>13875</v>
      </c>
      <c r="E17829" t="s">
        <v>13883</v>
      </c>
      <c r="F17829">
        <v>25</v>
      </c>
      <c r="G17829">
        <v>0</v>
      </c>
      <c r="H17829">
        <v>2543.3330000000001</v>
      </c>
      <c r="I17829" t="s">
        <v>8436</v>
      </c>
      <c r="J17829" t="s">
        <v>8436</v>
      </c>
      <c r="K17829">
        <v>80</v>
      </c>
      <c r="L17829">
        <v>104</v>
      </c>
      <c r="M17829" t="s">
        <v>8438</v>
      </c>
      <c r="N17829" t="s">
        <v>13867</v>
      </c>
      <c r="O17829" t="s">
        <v>13865</v>
      </c>
      <c r="P17829" t="s">
        <v>13865</v>
      </c>
      <c r="Q17829" t="s">
        <v>13876</v>
      </c>
      <c r="R17829">
        <v>5.4168E-26</v>
      </c>
      <c r="S17829">
        <v>168.69</v>
      </c>
      <c r="T17829" t="s">
        <v>77</v>
      </c>
      <c r="U17829" t="s">
        <v>77</v>
      </c>
      <c r="V17829" t="s">
        <v>77</v>
      </c>
      <c r="W17829" t="s">
        <v>77</v>
      </c>
      <c r="X17829" t="s">
        <v>77</v>
      </c>
      <c r="Y17829" t="s">
        <v>77</v>
      </c>
      <c r="Z17829">
        <v>66697000</v>
      </c>
      <c r="AA17829">
        <v>3619000</v>
      </c>
      <c r="AB17829">
        <v>6989100</v>
      </c>
      <c r="AC17829">
        <v>19531000</v>
      </c>
      <c r="AD17829">
        <v>8818400</v>
      </c>
      <c r="AE17829">
        <v>11300000</v>
      </c>
      <c r="AF17829">
        <v>16440000</v>
      </c>
      <c r="AG17829" t="s">
        <v>13867</v>
      </c>
      <c r="AH17829" t="s">
        <v>13867</v>
      </c>
      <c r="AI17829">
        <v>17827</v>
      </c>
      <c r="AJ17829">
        <v>13</v>
      </c>
      <c r="AK17829">
        <v>3619000</v>
      </c>
      <c r="AL17829">
        <v>4010100</v>
      </c>
      <c r="AM17829">
        <v>5945500</v>
      </c>
      <c r="AN17829">
        <v>6654800</v>
      </c>
      <c r="AO17829">
        <v>7792100</v>
      </c>
      <c r="AP17829">
        <v>8450700</v>
      </c>
    </row>
    <row r="17830" spans="1:42" x14ac:dyDescent="0.25">
      <c r="A17830" t="s">
        <v>61337</v>
      </c>
      <c r="B17830" t="s">
        <v>29163</v>
      </c>
      <c r="C17830" t="s">
        <v>61338</v>
      </c>
      <c r="D17830" t="s">
        <v>13862</v>
      </c>
      <c r="E17830" t="s">
        <v>13860</v>
      </c>
      <c r="F17830">
        <v>19</v>
      </c>
      <c r="G17830">
        <v>1</v>
      </c>
      <c r="H17830">
        <v>2180.0895999999998</v>
      </c>
      <c r="I17830" t="s">
        <v>4932</v>
      </c>
      <c r="J17830" t="s">
        <v>14037</v>
      </c>
      <c r="K17830">
        <v>616</v>
      </c>
      <c r="L17830">
        <v>634</v>
      </c>
      <c r="M17830" t="s">
        <v>4936</v>
      </c>
      <c r="N17830" t="s">
        <v>4935</v>
      </c>
      <c r="O17830" t="s">
        <v>13865</v>
      </c>
      <c r="P17830" t="s">
        <v>13881</v>
      </c>
      <c r="Q17830" t="s">
        <v>13866</v>
      </c>
      <c r="R17830">
        <v>2.7607999999999999E-14</v>
      </c>
      <c r="S17830">
        <v>89.981999999999999</v>
      </c>
      <c r="T17830" t="s">
        <v>77</v>
      </c>
      <c r="U17830" t="s">
        <v>77</v>
      </c>
      <c r="V17830" t="s">
        <v>77</v>
      </c>
      <c r="W17830" t="s">
        <v>77</v>
      </c>
      <c r="X17830" t="s">
        <v>13867</v>
      </c>
      <c r="Y17830" t="s">
        <v>86</v>
      </c>
      <c r="Z17830">
        <v>6133600</v>
      </c>
      <c r="AA17830">
        <v>426520</v>
      </c>
      <c r="AB17830">
        <v>1081600</v>
      </c>
      <c r="AC17830">
        <v>3400600</v>
      </c>
      <c r="AD17830">
        <v>967130</v>
      </c>
      <c r="AE17830">
        <v>0</v>
      </c>
      <c r="AF17830">
        <v>257770</v>
      </c>
      <c r="AG17830" t="s">
        <v>13867</v>
      </c>
      <c r="AH17830" t="s">
        <v>13867</v>
      </c>
      <c r="AI17830">
        <v>17828</v>
      </c>
      <c r="AJ17830">
        <v>7</v>
      </c>
      <c r="AK17830">
        <v>426520</v>
      </c>
      <c r="AL17830">
        <v>620580</v>
      </c>
      <c r="AM17830">
        <v>1035200</v>
      </c>
      <c r="AN17830">
        <v>729840</v>
      </c>
      <c r="AO17830">
        <v>0</v>
      </c>
      <c r="AP17830">
        <v>132500</v>
      </c>
    </row>
    <row r="17831" spans="1:42" x14ac:dyDescent="0.25">
      <c r="A17831" t="s">
        <v>61339</v>
      </c>
      <c r="B17831" t="s">
        <v>55344</v>
      </c>
      <c r="C17831" t="s">
        <v>61340</v>
      </c>
      <c r="D17831" t="s">
        <v>13862</v>
      </c>
      <c r="E17831" t="s">
        <v>13933</v>
      </c>
      <c r="F17831">
        <v>16</v>
      </c>
      <c r="G17831">
        <v>1</v>
      </c>
      <c r="H17831">
        <v>1642.8638000000001</v>
      </c>
      <c r="I17831" t="s">
        <v>3470</v>
      </c>
      <c r="J17831" t="s">
        <v>3470</v>
      </c>
      <c r="K17831">
        <v>151</v>
      </c>
      <c r="L17831">
        <v>166</v>
      </c>
      <c r="M17831" t="s">
        <v>3471</v>
      </c>
      <c r="N17831" t="s">
        <v>13867</v>
      </c>
      <c r="O17831" t="s">
        <v>13865</v>
      </c>
      <c r="P17831" t="s">
        <v>13865</v>
      </c>
      <c r="Q17831" t="s">
        <v>13866</v>
      </c>
      <c r="R17831">
        <v>1.5079E-2</v>
      </c>
      <c r="S17831">
        <v>26.364999999999998</v>
      </c>
      <c r="T17831" t="s">
        <v>13867</v>
      </c>
      <c r="U17831" t="s">
        <v>77</v>
      </c>
      <c r="V17831" t="s">
        <v>86</v>
      </c>
      <c r="W17831" t="s">
        <v>86</v>
      </c>
      <c r="X17831" t="s">
        <v>86</v>
      </c>
      <c r="Y17831" t="s">
        <v>86</v>
      </c>
      <c r="Z17831">
        <v>4401300</v>
      </c>
      <c r="AA17831">
        <v>0</v>
      </c>
      <c r="AB17831">
        <v>599560</v>
      </c>
      <c r="AC17831">
        <v>1521800</v>
      </c>
      <c r="AD17831">
        <v>461650</v>
      </c>
      <c r="AE17831">
        <v>782160</v>
      </c>
      <c r="AF17831">
        <v>1036100</v>
      </c>
      <c r="AG17831" t="s">
        <v>13867</v>
      </c>
      <c r="AH17831" t="s">
        <v>13867</v>
      </c>
      <c r="AI17831">
        <v>17829</v>
      </c>
      <c r="AJ17831">
        <v>2</v>
      </c>
      <c r="AK17831">
        <v>0</v>
      </c>
      <c r="AL17831">
        <v>344000</v>
      </c>
      <c r="AM17831">
        <v>463260</v>
      </c>
      <c r="AN17831">
        <v>348380</v>
      </c>
      <c r="AO17831">
        <v>539360</v>
      </c>
      <c r="AP17831">
        <v>532580</v>
      </c>
    </row>
    <row r="17832" spans="1:42" x14ac:dyDescent="0.25">
      <c r="A17832" t="s">
        <v>61341</v>
      </c>
      <c r="B17832" t="s">
        <v>37875</v>
      </c>
      <c r="C17832" t="s">
        <v>54683</v>
      </c>
      <c r="D17832" t="s">
        <v>13862</v>
      </c>
      <c r="E17832" t="s">
        <v>13911</v>
      </c>
      <c r="F17832">
        <v>8</v>
      </c>
      <c r="G17832">
        <v>0</v>
      </c>
      <c r="H17832">
        <v>841.50215000000003</v>
      </c>
      <c r="I17832" t="s">
        <v>37873</v>
      </c>
      <c r="J17832" t="s">
        <v>37873</v>
      </c>
      <c r="K17832">
        <v>108</v>
      </c>
      <c r="L17832">
        <v>115</v>
      </c>
      <c r="M17832" t="s">
        <v>13867</v>
      </c>
      <c r="N17832" t="s">
        <v>13867</v>
      </c>
      <c r="O17832" t="s">
        <v>13865</v>
      </c>
      <c r="P17832" t="s">
        <v>13865</v>
      </c>
      <c r="Q17832" t="s">
        <v>13871</v>
      </c>
      <c r="R17832">
        <v>1.7348999999999999E-4</v>
      </c>
      <c r="S17832">
        <v>155.51</v>
      </c>
      <c r="T17832" t="s">
        <v>77</v>
      </c>
      <c r="U17832" t="s">
        <v>77</v>
      </c>
      <c r="V17832" t="s">
        <v>77</v>
      </c>
      <c r="W17832" t="s">
        <v>77</v>
      </c>
      <c r="X17832" t="s">
        <v>77</v>
      </c>
      <c r="Y17832" t="s">
        <v>77</v>
      </c>
      <c r="Z17832">
        <v>709030000</v>
      </c>
      <c r="AA17832">
        <v>105070000</v>
      </c>
      <c r="AB17832">
        <v>73704000</v>
      </c>
      <c r="AC17832">
        <v>105490000</v>
      </c>
      <c r="AD17832">
        <v>30972000</v>
      </c>
      <c r="AE17832">
        <v>335680000</v>
      </c>
      <c r="AF17832">
        <v>58105000</v>
      </c>
      <c r="AG17832" t="s">
        <v>13867</v>
      </c>
      <c r="AH17832" t="s">
        <v>14062</v>
      </c>
      <c r="AI17832">
        <v>17830</v>
      </c>
      <c r="AJ17832">
        <v>36</v>
      </c>
      <c r="AK17832">
        <v>105070000</v>
      </c>
      <c r="AL17832">
        <v>42289000</v>
      </c>
      <c r="AM17832">
        <v>32113000</v>
      </c>
      <c r="AN17832">
        <v>23373000</v>
      </c>
      <c r="AO17832">
        <v>231480000</v>
      </c>
      <c r="AP17832">
        <v>29868000</v>
      </c>
    </row>
    <row r="17833" spans="1:42" x14ac:dyDescent="0.25">
      <c r="A17833" t="s">
        <v>61342</v>
      </c>
      <c r="B17833" t="s">
        <v>61343</v>
      </c>
      <c r="C17833" t="s">
        <v>29734</v>
      </c>
      <c r="D17833" t="s">
        <v>13875</v>
      </c>
      <c r="E17833" t="s">
        <v>13884</v>
      </c>
      <c r="F17833">
        <v>9</v>
      </c>
      <c r="G17833">
        <v>0</v>
      </c>
      <c r="H17833">
        <v>954.62260000000003</v>
      </c>
      <c r="I17833" t="s">
        <v>61344</v>
      </c>
      <c r="J17833" t="s">
        <v>19837</v>
      </c>
      <c r="K17833">
        <v>463</v>
      </c>
      <c r="L17833">
        <v>471</v>
      </c>
      <c r="M17833" t="s">
        <v>61345</v>
      </c>
      <c r="N17833" t="s">
        <v>61346</v>
      </c>
      <c r="O17833" t="s">
        <v>13881</v>
      </c>
      <c r="P17833" t="s">
        <v>13881</v>
      </c>
      <c r="Q17833" t="s">
        <v>13871</v>
      </c>
      <c r="R17833">
        <v>7.4440000000000001E-3</v>
      </c>
      <c r="S17833">
        <v>72.484999999999999</v>
      </c>
      <c r="T17833" t="s">
        <v>77</v>
      </c>
      <c r="U17833" t="s">
        <v>77</v>
      </c>
      <c r="V17833" t="s">
        <v>77</v>
      </c>
      <c r="W17833" t="s">
        <v>77</v>
      </c>
      <c r="X17833" t="s">
        <v>13867</v>
      </c>
      <c r="Y17833" t="s">
        <v>86</v>
      </c>
      <c r="Z17833">
        <v>3622400</v>
      </c>
      <c r="AA17833">
        <v>359760</v>
      </c>
      <c r="AB17833">
        <v>903030</v>
      </c>
      <c r="AC17833">
        <v>1949000</v>
      </c>
      <c r="AD17833">
        <v>0</v>
      </c>
      <c r="AE17833">
        <v>0</v>
      </c>
      <c r="AF17833">
        <v>410610</v>
      </c>
      <c r="AG17833" t="s">
        <v>13867</v>
      </c>
      <c r="AH17833" t="s">
        <v>13867</v>
      </c>
      <c r="AI17833">
        <v>17831</v>
      </c>
      <c r="AJ17833">
        <v>4</v>
      </c>
      <c r="AK17833">
        <v>359760</v>
      </c>
      <c r="AL17833">
        <v>518120</v>
      </c>
      <c r="AM17833">
        <v>593320</v>
      </c>
      <c r="AN17833">
        <v>0</v>
      </c>
      <c r="AO17833">
        <v>0</v>
      </c>
      <c r="AP17833">
        <v>211070</v>
      </c>
    </row>
    <row r="17834" spans="1:42" x14ac:dyDescent="0.25">
      <c r="A17834" t="s">
        <v>61347</v>
      </c>
      <c r="B17834" t="s">
        <v>61348</v>
      </c>
      <c r="C17834" t="s">
        <v>50727</v>
      </c>
      <c r="D17834" t="s">
        <v>13862</v>
      </c>
      <c r="E17834" t="s">
        <v>13863</v>
      </c>
      <c r="F17834">
        <v>13</v>
      </c>
      <c r="G17834">
        <v>1</v>
      </c>
      <c r="H17834">
        <v>1350.7507000000001</v>
      </c>
      <c r="I17834" t="s">
        <v>6217</v>
      </c>
      <c r="J17834" t="s">
        <v>6217</v>
      </c>
      <c r="K17834">
        <v>507</v>
      </c>
      <c r="L17834">
        <v>519</v>
      </c>
      <c r="M17834" t="s">
        <v>6219</v>
      </c>
      <c r="N17834" t="s">
        <v>6218</v>
      </c>
      <c r="O17834" t="s">
        <v>13865</v>
      </c>
      <c r="P17834" t="s">
        <v>13865</v>
      </c>
      <c r="Q17834" t="s">
        <v>13866</v>
      </c>
      <c r="R17834">
        <v>1.2093E-4</v>
      </c>
      <c r="S17834">
        <v>66.284999999999997</v>
      </c>
      <c r="T17834" t="s">
        <v>86</v>
      </c>
      <c r="U17834" t="s">
        <v>77</v>
      </c>
      <c r="V17834" t="s">
        <v>77</v>
      </c>
      <c r="W17834" t="s">
        <v>86</v>
      </c>
      <c r="X17834" t="s">
        <v>77</v>
      </c>
      <c r="Y17834" t="s">
        <v>86</v>
      </c>
      <c r="Z17834">
        <v>10009000</v>
      </c>
      <c r="AA17834">
        <v>226800</v>
      </c>
      <c r="AB17834">
        <v>2182600</v>
      </c>
      <c r="AC17834">
        <v>3444700</v>
      </c>
      <c r="AD17834">
        <v>195870</v>
      </c>
      <c r="AE17834">
        <v>3478500</v>
      </c>
      <c r="AF17834">
        <v>480640</v>
      </c>
      <c r="AG17834" t="s">
        <v>13867</v>
      </c>
      <c r="AH17834" t="s">
        <v>13867</v>
      </c>
      <c r="AI17834">
        <v>17832</v>
      </c>
      <c r="AJ17834">
        <v>3</v>
      </c>
      <c r="AK17834">
        <v>226800</v>
      </c>
      <c r="AL17834">
        <v>1252300</v>
      </c>
      <c r="AM17834">
        <v>1048600</v>
      </c>
      <c r="AN17834">
        <v>147810</v>
      </c>
      <c r="AO17834">
        <v>2398700</v>
      </c>
      <c r="AP17834">
        <v>247060</v>
      </c>
    </row>
    <row r="17835" spans="1:42" x14ac:dyDescent="0.25">
      <c r="A17835" t="s">
        <v>61349</v>
      </c>
      <c r="B17835" t="s">
        <v>61350</v>
      </c>
      <c r="C17835" t="s">
        <v>61351</v>
      </c>
      <c r="D17835" t="s">
        <v>13862</v>
      </c>
      <c r="E17835" t="s">
        <v>13875</v>
      </c>
      <c r="F17835">
        <v>14</v>
      </c>
      <c r="G17835">
        <v>0</v>
      </c>
      <c r="H17835">
        <v>1572.8035</v>
      </c>
      <c r="I17835" t="s">
        <v>8567</v>
      </c>
      <c r="J17835" t="s">
        <v>30955</v>
      </c>
      <c r="K17835">
        <v>203</v>
      </c>
      <c r="L17835">
        <v>216</v>
      </c>
      <c r="M17835" t="s">
        <v>8569</v>
      </c>
      <c r="N17835" t="s">
        <v>13867</v>
      </c>
      <c r="O17835" t="s">
        <v>13865</v>
      </c>
      <c r="P17835" t="s">
        <v>13881</v>
      </c>
      <c r="Q17835" t="s">
        <v>13871</v>
      </c>
      <c r="R17835">
        <v>2.7647999999999999E-2</v>
      </c>
      <c r="S17835">
        <v>42.000999999999998</v>
      </c>
      <c r="T17835" t="s">
        <v>86</v>
      </c>
      <c r="U17835" t="s">
        <v>86</v>
      </c>
      <c r="V17835" t="s">
        <v>77</v>
      </c>
      <c r="W17835" t="s">
        <v>86</v>
      </c>
      <c r="X17835" t="s">
        <v>86</v>
      </c>
      <c r="Y17835" t="s">
        <v>86</v>
      </c>
      <c r="Z17835">
        <v>3469700</v>
      </c>
      <c r="AA17835">
        <v>239740</v>
      </c>
      <c r="AB17835">
        <v>541690</v>
      </c>
      <c r="AC17835">
        <v>985790</v>
      </c>
      <c r="AD17835">
        <v>350910</v>
      </c>
      <c r="AE17835">
        <v>590190</v>
      </c>
      <c r="AF17835">
        <v>761400</v>
      </c>
      <c r="AG17835" t="s">
        <v>13867</v>
      </c>
      <c r="AH17835" t="s">
        <v>13867</v>
      </c>
      <c r="AI17835">
        <v>17833</v>
      </c>
      <c r="AJ17835">
        <v>1</v>
      </c>
      <c r="AK17835">
        <v>239740</v>
      </c>
      <c r="AL17835">
        <v>310800</v>
      </c>
      <c r="AM17835">
        <v>300090</v>
      </c>
      <c r="AN17835">
        <v>264810</v>
      </c>
      <c r="AO17835">
        <v>406980</v>
      </c>
      <c r="AP17835">
        <v>391380</v>
      </c>
    </row>
    <row r="17836" spans="1:42" x14ac:dyDescent="0.25">
      <c r="A17836" t="s">
        <v>61352</v>
      </c>
      <c r="B17836" t="s">
        <v>61353</v>
      </c>
      <c r="C17836" t="s">
        <v>61354</v>
      </c>
      <c r="D17836" t="s">
        <v>13875</v>
      </c>
      <c r="E17836" t="s">
        <v>13875</v>
      </c>
      <c r="F17836">
        <v>11</v>
      </c>
      <c r="G17836">
        <v>0</v>
      </c>
      <c r="H17836">
        <v>1136.6594</v>
      </c>
      <c r="I17836" t="s">
        <v>15379</v>
      </c>
      <c r="J17836" t="s">
        <v>15380</v>
      </c>
      <c r="K17836">
        <v>145</v>
      </c>
      <c r="L17836">
        <v>155</v>
      </c>
      <c r="M17836" t="s">
        <v>15381</v>
      </c>
      <c r="N17836" t="s">
        <v>15382</v>
      </c>
      <c r="O17836" t="s">
        <v>13865</v>
      </c>
      <c r="P17836" t="s">
        <v>13881</v>
      </c>
      <c r="Q17836" t="s">
        <v>13871</v>
      </c>
      <c r="R17836">
        <v>7.3605000000000003E-4</v>
      </c>
      <c r="S17836">
        <v>87.308000000000007</v>
      </c>
      <c r="T17836" t="s">
        <v>77</v>
      </c>
      <c r="U17836" t="s">
        <v>77</v>
      </c>
      <c r="V17836" t="s">
        <v>77</v>
      </c>
      <c r="W17836" t="s">
        <v>77</v>
      </c>
      <c r="X17836" t="s">
        <v>13867</v>
      </c>
      <c r="Y17836" t="s">
        <v>77</v>
      </c>
      <c r="Z17836">
        <v>6897000</v>
      </c>
      <c r="AA17836">
        <v>955380</v>
      </c>
      <c r="AB17836">
        <v>717780</v>
      </c>
      <c r="AC17836">
        <v>2730200</v>
      </c>
      <c r="AD17836">
        <v>813510</v>
      </c>
      <c r="AE17836">
        <v>0</v>
      </c>
      <c r="AF17836">
        <v>1680100</v>
      </c>
      <c r="AG17836" t="s">
        <v>13867</v>
      </c>
      <c r="AH17836" t="s">
        <v>13867</v>
      </c>
      <c r="AI17836">
        <v>17834</v>
      </c>
      <c r="AJ17836">
        <v>10</v>
      </c>
      <c r="AK17836">
        <v>955380</v>
      </c>
      <c r="AL17836">
        <v>411830</v>
      </c>
      <c r="AM17836">
        <v>831120</v>
      </c>
      <c r="AN17836">
        <v>613910</v>
      </c>
      <c r="AO17836">
        <v>0</v>
      </c>
      <c r="AP17836">
        <v>863650</v>
      </c>
    </row>
    <row r="17837" spans="1:42" x14ac:dyDescent="0.25">
      <c r="A17837" t="s">
        <v>61355</v>
      </c>
      <c r="B17837" t="s">
        <v>61353</v>
      </c>
      <c r="C17837" t="s">
        <v>61356</v>
      </c>
      <c r="D17837" t="s">
        <v>13875</v>
      </c>
      <c r="E17837" t="s">
        <v>13907</v>
      </c>
      <c r="F17837">
        <v>12</v>
      </c>
      <c r="G17837">
        <v>1</v>
      </c>
      <c r="H17837">
        <v>1264.7543000000001</v>
      </c>
      <c r="I17837" t="s">
        <v>15379</v>
      </c>
      <c r="J17837" t="s">
        <v>15380</v>
      </c>
      <c r="K17837">
        <v>145</v>
      </c>
      <c r="L17837">
        <v>156</v>
      </c>
      <c r="M17837" t="s">
        <v>15381</v>
      </c>
      <c r="N17837" t="s">
        <v>15382</v>
      </c>
      <c r="O17837" t="s">
        <v>13865</v>
      </c>
      <c r="P17837" t="s">
        <v>13881</v>
      </c>
      <c r="Q17837" t="s">
        <v>13866</v>
      </c>
      <c r="R17837">
        <v>9.6767000000000001E-4</v>
      </c>
      <c r="S17837">
        <v>42.475000000000001</v>
      </c>
      <c r="T17837" t="s">
        <v>86</v>
      </c>
      <c r="U17837" t="s">
        <v>86</v>
      </c>
      <c r="V17837" t="s">
        <v>77</v>
      </c>
      <c r="W17837" t="s">
        <v>13867</v>
      </c>
      <c r="X17837" t="s">
        <v>13867</v>
      </c>
      <c r="Y17837" t="s">
        <v>86</v>
      </c>
      <c r="Z17837">
        <v>4776500</v>
      </c>
      <c r="AA17837">
        <v>597500</v>
      </c>
      <c r="AB17837">
        <v>1057900</v>
      </c>
      <c r="AC17837">
        <v>2570400</v>
      </c>
      <c r="AD17837">
        <v>0</v>
      </c>
      <c r="AE17837">
        <v>0</v>
      </c>
      <c r="AF17837">
        <v>550650</v>
      </c>
      <c r="AG17837" t="s">
        <v>13867</v>
      </c>
      <c r="AH17837" t="s">
        <v>13867</v>
      </c>
      <c r="AI17837">
        <v>17835</v>
      </c>
      <c r="AJ17837">
        <v>2</v>
      </c>
      <c r="AK17837">
        <v>597500</v>
      </c>
      <c r="AL17837">
        <v>606990</v>
      </c>
      <c r="AM17837">
        <v>782470</v>
      </c>
      <c r="AN17837">
        <v>0</v>
      </c>
      <c r="AO17837">
        <v>0</v>
      </c>
      <c r="AP17837">
        <v>283050</v>
      </c>
    </row>
    <row r="17838" spans="1:42" x14ac:dyDescent="0.25">
      <c r="A17838" t="s">
        <v>61357</v>
      </c>
      <c r="B17838" t="s">
        <v>13857</v>
      </c>
      <c r="C17838" t="s">
        <v>54723</v>
      </c>
      <c r="D17838" t="s">
        <v>13875</v>
      </c>
      <c r="E17838" t="s">
        <v>13911</v>
      </c>
      <c r="F17838">
        <v>15</v>
      </c>
      <c r="G17838">
        <v>0</v>
      </c>
      <c r="H17838">
        <v>1352.8140000000001</v>
      </c>
      <c r="I17838" t="s">
        <v>261</v>
      </c>
      <c r="J17838" t="s">
        <v>38057</v>
      </c>
      <c r="K17838">
        <v>5</v>
      </c>
      <c r="L17838">
        <v>19</v>
      </c>
      <c r="M17838" t="s">
        <v>263</v>
      </c>
      <c r="N17838" t="s">
        <v>262</v>
      </c>
      <c r="O17838" t="s">
        <v>13865</v>
      </c>
      <c r="P17838" t="s">
        <v>13881</v>
      </c>
      <c r="Q17838" t="s">
        <v>13871</v>
      </c>
      <c r="R17838">
        <v>2.8577000000000002E-2</v>
      </c>
      <c r="S17838">
        <v>45.076999999999998</v>
      </c>
      <c r="T17838" t="s">
        <v>86</v>
      </c>
      <c r="U17838" t="s">
        <v>86</v>
      </c>
      <c r="V17838" t="s">
        <v>77</v>
      </c>
      <c r="W17838" t="s">
        <v>13867</v>
      </c>
      <c r="X17838" t="s">
        <v>77</v>
      </c>
      <c r="Y17838" t="s">
        <v>86</v>
      </c>
      <c r="Z17838">
        <v>3283900</v>
      </c>
      <c r="AA17838">
        <v>361620</v>
      </c>
      <c r="AB17838">
        <v>767820</v>
      </c>
      <c r="AC17838">
        <v>1327800</v>
      </c>
      <c r="AD17838">
        <v>0</v>
      </c>
      <c r="AE17838">
        <v>446870</v>
      </c>
      <c r="AF17838">
        <v>379730</v>
      </c>
      <c r="AG17838" t="s">
        <v>13867</v>
      </c>
      <c r="AH17838" t="s">
        <v>13867</v>
      </c>
      <c r="AI17838">
        <v>17836</v>
      </c>
      <c r="AJ17838">
        <v>1</v>
      </c>
      <c r="AK17838">
        <v>361620</v>
      </c>
      <c r="AL17838">
        <v>440550</v>
      </c>
      <c r="AM17838">
        <v>404210</v>
      </c>
      <c r="AN17838">
        <v>0</v>
      </c>
      <c r="AO17838">
        <v>308150</v>
      </c>
      <c r="AP17838">
        <v>195190</v>
      </c>
    </row>
    <row r="17839" spans="1:42" x14ac:dyDescent="0.25">
      <c r="A17839" t="s">
        <v>61358</v>
      </c>
      <c r="B17839" t="s">
        <v>61359</v>
      </c>
      <c r="C17839" t="s">
        <v>51064</v>
      </c>
      <c r="D17839" t="s">
        <v>13875</v>
      </c>
      <c r="E17839" t="s">
        <v>13951</v>
      </c>
      <c r="F17839">
        <v>19</v>
      </c>
      <c r="G17839">
        <v>0</v>
      </c>
      <c r="H17839">
        <v>1792.0822000000001</v>
      </c>
      <c r="I17839" t="s">
        <v>6128</v>
      </c>
      <c r="J17839" t="s">
        <v>6128</v>
      </c>
      <c r="K17839">
        <v>27</v>
      </c>
      <c r="L17839">
        <v>45</v>
      </c>
      <c r="M17839" t="s">
        <v>6130</v>
      </c>
      <c r="N17839" t="s">
        <v>6129</v>
      </c>
      <c r="O17839" t="s">
        <v>13865</v>
      </c>
      <c r="P17839" t="s">
        <v>13865</v>
      </c>
      <c r="Q17839" t="s">
        <v>13876</v>
      </c>
      <c r="R17839">
        <v>1.5244000000000001E-81</v>
      </c>
      <c r="S17839">
        <v>268.93</v>
      </c>
      <c r="T17839" t="s">
        <v>77</v>
      </c>
      <c r="U17839" t="s">
        <v>77</v>
      </c>
      <c r="V17839" t="s">
        <v>77</v>
      </c>
      <c r="W17839" t="s">
        <v>77</v>
      </c>
      <c r="X17839" t="s">
        <v>77</v>
      </c>
      <c r="Y17839" t="s">
        <v>77</v>
      </c>
      <c r="Z17839">
        <v>1538000000</v>
      </c>
      <c r="AA17839">
        <v>176640000</v>
      </c>
      <c r="AB17839">
        <v>336280000</v>
      </c>
      <c r="AC17839">
        <v>332760000</v>
      </c>
      <c r="AD17839">
        <v>267630000</v>
      </c>
      <c r="AE17839">
        <v>44373000</v>
      </c>
      <c r="AF17839">
        <v>380320000</v>
      </c>
      <c r="AG17839" t="s">
        <v>13867</v>
      </c>
      <c r="AH17839" t="s">
        <v>13867</v>
      </c>
      <c r="AI17839">
        <v>17837</v>
      </c>
      <c r="AJ17839">
        <v>24</v>
      </c>
      <c r="AK17839">
        <v>176640000</v>
      </c>
      <c r="AL17839">
        <v>192940000</v>
      </c>
      <c r="AM17839">
        <v>101300000</v>
      </c>
      <c r="AN17839">
        <v>201970000</v>
      </c>
      <c r="AO17839">
        <v>30599000</v>
      </c>
      <c r="AP17839">
        <v>195500000</v>
      </c>
    </row>
    <row r="17840" spans="1:42" x14ac:dyDescent="0.25">
      <c r="A17840" t="s">
        <v>61360</v>
      </c>
      <c r="B17840" t="s">
        <v>61361</v>
      </c>
      <c r="C17840" t="s">
        <v>61362</v>
      </c>
      <c r="D17840" t="s">
        <v>13862</v>
      </c>
      <c r="E17840" t="s">
        <v>13911</v>
      </c>
      <c r="F17840">
        <v>23</v>
      </c>
      <c r="G17840">
        <v>1</v>
      </c>
      <c r="H17840">
        <v>2354.2804999999998</v>
      </c>
      <c r="I17840" t="s">
        <v>5573</v>
      </c>
      <c r="J17840" t="s">
        <v>5573</v>
      </c>
      <c r="K17840">
        <v>810</v>
      </c>
      <c r="L17840">
        <v>832</v>
      </c>
      <c r="M17840" t="s">
        <v>5574</v>
      </c>
      <c r="N17840" t="s">
        <v>13867</v>
      </c>
      <c r="O17840" t="s">
        <v>13865</v>
      </c>
      <c r="P17840" t="s">
        <v>13865</v>
      </c>
      <c r="Q17840" t="s">
        <v>13866</v>
      </c>
      <c r="R17840">
        <v>1.1664E-5</v>
      </c>
      <c r="S17840">
        <v>61.703000000000003</v>
      </c>
      <c r="T17840" t="s">
        <v>77</v>
      </c>
      <c r="U17840" t="s">
        <v>86</v>
      </c>
      <c r="V17840" t="s">
        <v>77</v>
      </c>
      <c r="W17840" t="s">
        <v>86</v>
      </c>
      <c r="X17840" t="s">
        <v>77</v>
      </c>
      <c r="Y17840" t="s">
        <v>13867</v>
      </c>
      <c r="Z17840">
        <v>8683800</v>
      </c>
      <c r="AA17840">
        <v>937540</v>
      </c>
      <c r="AB17840">
        <v>1069300</v>
      </c>
      <c r="AC17840">
        <v>3817500</v>
      </c>
      <c r="AD17840">
        <v>1028400</v>
      </c>
      <c r="AE17840">
        <v>1831100</v>
      </c>
      <c r="AF17840">
        <v>0</v>
      </c>
      <c r="AG17840" t="s">
        <v>13867</v>
      </c>
      <c r="AH17840" t="s">
        <v>13867</v>
      </c>
      <c r="AI17840">
        <v>17838</v>
      </c>
      <c r="AJ17840">
        <v>6</v>
      </c>
      <c r="AK17840">
        <v>937540</v>
      </c>
      <c r="AL17840">
        <v>613530</v>
      </c>
      <c r="AM17840">
        <v>1162100</v>
      </c>
      <c r="AN17840">
        <v>776060</v>
      </c>
      <c r="AO17840">
        <v>1262700</v>
      </c>
      <c r="AP17840">
        <v>0</v>
      </c>
    </row>
    <row r="17841" spans="1:42" x14ac:dyDescent="0.25">
      <c r="A17841" t="s">
        <v>61363</v>
      </c>
      <c r="B17841" t="s">
        <v>61364</v>
      </c>
      <c r="C17841" t="s">
        <v>61365</v>
      </c>
      <c r="D17841" t="s">
        <v>13875</v>
      </c>
      <c r="E17841" t="s">
        <v>13863</v>
      </c>
      <c r="F17841">
        <v>13</v>
      </c>
      <c r="G17841">
        <v>0</v>
      </c>
      <c r="H17841">
        <v>1253.7456</v>
      </c>
      <c r="I17841" t="s">
        <v>61366</v>
      </c>
      <c r="J17841" t="s">
        <v>2911</v>
      </c>
      <c r="K17841">
        <v>106</v>
      </c>
      <c r="L17841">
        <v>118</v>
      </c>
      <c r="M17841" t="s">
        <v>61367</v>
      </c>
      <c r="N17841" t="s">
        <v>13867</v>
      </c>
      <c r="O17841" t="s">
        <v>13881</v>
      </c>
      <c r="P17841" t="s">
        <v>13881</v>
      </c>
      <c r="Q17841" t="s">
        <v>13871</v>
      </c>
      <c r="R17841">
        <v>1.2603E-3</v>
      </c>
      <c r="S17841">
        <v>78.655000000000001</v>
      </c>
      <c r="T17841" t="s">
        <v>13867</v>
      </c>
      <c r="U17841" t="s">
        <v>13867</v>
      </c>
      <c r="V17841" t="s">
        <v>13867</v>
      </c>
      <c r="W17841" t="s">
        <v>13867</v>
      </c>
      <c r="X17841" t="s">
        <v>77</v>
      </c>
      <c r="Y17841" t="s">
        <v>13867</v>
      </c>
      <c r="Z17841">
        <v>2371600</v>
      </c>
      <c r="AA17841">
        <v>0</v>
      </c>
      <c r="AB17841">
        <v>0</v>
      </c>
      <c r="AC17841">
        <v>0</v>
      </c>
      <c r="AD17841">
        <v>0</v>
      </c>
      <c r="AE17841">
        <v>2371600</v>
      </c>
      <c r="AF17841">
        <v>0</v>
      </c>
      <c r="AG17841" t="s">
        <v>13867</v>
      </c>
      <c r="AH17841" t="s">
        <v>13867</v>
      </c>
      <c r="AI17841">
        <v>17839</v>
      </c>
      <c r="AJ17841">
        <v>2</v>
      </c>
      <c r="AK17841">
        <v>0</v>
      </c>
      <c r="AL17841">
        <v>0</v>
      </c>
      <c r="AM17841">
        <v>0</v>
      </c>
      <c r="AN17841">
        <v>0</v>
      </c>
      <c r="AO17841">
        <v>1635400</v>
      </c>
      <c r="AP17841">
        <v>0</v>
      </c>
    </row>
    <row r="17842" spans="1:42" x14ac:dyDescent="0.25">
      <c r="A17842" t="s">
        <v>61368</v>
      </c>
      <c r="B17842" t="s">
        <v>39071</v>
      </c>
      <c r="C17842" t="s">
        <v>61369</v>
      </c>
      <c r="D17842" t="s">
        <v>13875</v>
      </c>
      <c r="E17842" t="s">
        <v>13859</v>
      </c>
      <c r="F17842">
        <v>14</v>
      </c>
      <c r="G17842">
        <v>0</v>
      </c>
      <c r="H17842">
        <v>1676.8747000000001</v>
      </c>
      <c r="I17842" t="s">
        <v>837</v>
      </c>
      <c r="J17842" t="s">
        <v>26821</v>
      </c>
      <c r="K17842">
        <v>213</v>
      </c>
      <c r="L17842">
        <v>226</v>
      </c>
      <c r="M17842" t="s">
        <v>840</v>
      </c>
      <c r="N17842" t="s">
        <v>839</v>
      </c>
      <c r="O17842" t="s">
        <v>13865</v>
      </c>
      <c r="P17842" t="s">
        <v>13881</v>
      </c>
      <c r="Q17842" t="s">
        <v>13962</v>
      </c>
      <c r="R17842">
        <v>4.5727E-20</v>
      </c>
      <c r="S17842">
        <v>125.53</v>
      </c>
      <c r="T17842" t="s">
        <v>77</v>
      </c>
      <c r="U17842" t="s">
        <v>77</v>
      </c>
      <c r="V17842" t="s">
        <v>77</v>
      </c>
      <c r="W17842" t="s">
        <v>77</v>
      </c>
      <c r="X17842" t="s">
        <v>86</v>
      </c>
      <c r="Y17842" t="s">
        <v>77</v>
      </c>
      <c r="Z17842">
        <v>34366000</v>
      </c>
      <c r="AA17842">
        <v>4070400</v>
      </c>
      <c r="AB17842">
        <v>5627200</v>
      </c>
      <c r="AC17842">
        <v>15202000</v>
      </c>
      <c r="AD17842">
        <v>2338800</v>
      </c>
      <c r="AE17842">
        <v>1378300</v>
      </c>
      <c r="AF17842">
        <v>5749900</v>
      </c>
      <c r="AG17842" t="s">
        <v>13867</v>
      </c>
      <c r="AH17842" t="s">
        <v>13867</v>
      </c>
      <c r="AI17842">
        <v>17840</v>
      </c>
      <c r="AJ17842">
        <v>11</v>
      </c>
      <c r="AK17842">
        <v>4070400</v>
      </c>
      <c r="AL17842">
        <v>3228700</v>
      </c>
      <c r="AM17842">
        <v>4627600</v>
      </c>
      <c r="AN17842">
        <v>1765000</v>
      </c>
      <c r="AO17842">
        <v>950430</v>
      </c>
      <c r="AP17842">
        <v>2955700</v>
      </c>
    </row>
    <row r="17843" spans="1:42" x14ac:dyDescent="0.25">
      <c r="A17843" t="s">
        <v>61370</v>
      </c>
      <c r="B17843" t="s">
        <v>32243</v>
      </c>
      <c r="C17843" t="s">
        <v>61371</v>
      </c>
      <c r="D17843" t="s">
        <v>13875</v>
      </c>
      <c r="E17843" t="s">
        <v>13933</v>
      </c>
      <c r="F17843">
        <v>11</v>
      </c>
      <c r="G17843">
        <v>0</v>
      </c>
      <c r="H17843">
        <v>1215.5666000000001</v>
      </c>
      <c r="I17843" t="s">
        <v>905</v>
      </c>
      <c r="J17843" t="s">
        <v>14108</v>
      </c>
      <c r="K17843">
        <v>1320</v>
      </c>
      <c r="L17843">
        <v>1330</v>
      </c>
      <c r="M17843" t="s">
        <v>908</v>
      </c>
      <c r="N17843" t="s">
        <v>13867</v>
      </c>
      <c r="O17843" t="s">
        <v>13865</v>
      </c>
      <c r="P17843" t="s">
        <v>13881</v>
      </c>
      <c r="Q17843" t="s">
        <v>13871</v>
      </c>
      <c r="R17843">
        <v>4.7633000000000002E-4</v>
      </c>
      <c r="S17843">
        <v>93.111000000000004</v>
      </c>
      <c r="T17843" t="s">
        <v>86</v>
      </c>
      <c r="U17843" t="s">
        <v>86</v>
      </c>
      <c r="V17843" t="s">
        <v>77</v>
      </c>
      <c r="W17843" t="s">
        <v>13867</v>
      </c>
      <c r="X17843" t="s">
        <v>86</v>
      </c>
      <c r="Y17843" t="s">
        <v>86</v>
      </c>
      <c r="Z17843">
        <v>4788300</v>
      </c>
      <c r="AA17843">
        <v>66995</v>
      </c>
      <c r="AB17843">
        <v>934080</v>
      </c>
      <c r="AC17843">
        <v>1810300</v>
      </c>
      <c r="AD17843">
        <v>0</v>
      </c>
      <c r="AE17843">
        <v>143890</v>
      </c>
      <c r="AF17843">
        <v>1833100</v>
      </c>
      <c r="AG17843" t="s">
        <v>13867</v>
      </c>
      <c r="AH17843" t="s">
        <v>13867</v>
      </c>
      <c r="AI17843">
        <v>17841</v>
      </c>
      <c r="AJ17843">
        <v>1</v>
      </c>
      <c r="AK17843">
        <v>66995</v>
      </c>
      <c r="AL17843">
        <v>535940</v>
      </c>
      <c r="AM17843">
        <v>551080</v>
      </c>
      <c r="AN17843">
        <v>0</v>
      </c>
      <c r="AO17843">
        <v>99221</v>
      </c>
      <c r="AP17843">
        <v>942260</v>
      </c>
    </row>
    <row r="17844" spans="1:42" x14ac:dyDescent="0.25">
      <c r="A17844" t="s">
        <v>61372</v>
      </c>
      <c r="B17844" t="s">
        <v>61250</v>
      </c>
      <c r="C17844" t="s">
        <v>61373</v>
      </c>
      <c r="D17844" t="s">
        <v>13875</v>
      </c>
      <c r="E17844" t="s">
        <v>13907</v>
      </c>
      <c r="F17844">
        <v>21</v>
      </c>
      <c r="G17844">
        <v>0</v>
      </c>
      <c r="H17844">
        <v>2273.1473999999998</v>
      </c>
      <c r="I17844" t="s">
        <v>10824</v>
      </c>
      <c r="J17844" t="s">
        <v>10824</v>
      </c>
      <c r="K17844">
        <v>118</v>
      </c>
      <c r="L17844">
        <v>138</v>
      </c>
      <c r="M17844" t="s">
        <v>10826</v>
      </c>
      <c r="N17844" t="s">
        <v>10825</v>
      </c>
      <c r="O17844" t="s">
        <v>13865</v>
      </c>
      <c r="P17844" t="s">
        <v>13865</v>
      </c>
      <c r="Q17844" t="s">
        <v>13962</v>
      </c>
      <c r="R17844">
        <v>1.3783999999999999E-77</v>
      </c>
      <c r="S17844">
        <v>162.49</v>
      </c>
      <c r="T17844" t="s">
        <v>77</v>
      </c>
      <c r="U17844" t="s">
        <v>77</v>
      </c>
      <c r="V17844" t="s">
        <v>77</v>
      </c>
      <c r="W17844" t="s">
        <v>77</v>
      </c>
      <c r="X17844" t="s">
        <v>77</v>
      </c>
      <c r="Y17844" t="s">
        <v>77</v>
      </c>
      <c r="Z17844">
        <v>236880000</v>
      </c>
      <c r="AA17844">
        <v>24332000</v>
      </c>
      <c r="AB17844">
        <v>48642000</v>
      </c>
      <c r="AC17844">
        <v>75979000</v>
      </c>
      <c r="AD17844">
        <v>28873000</v>
      </c>
      <c r="AE17844">
        <v>942560</v>
      </c>
      <c r="AF17844">
        <v>58109000</v>
      </c>
      <c r="AG17844" t="s">
        <v>13867</v>
      </c>
      <c r="AH17844" t="s">
        <v>13867</v>
      </c>
      <c r="AI17844">
        <v>17842</v>
      </c>
      <c r="AJ17844">
        <v>37</v>
      </c>
      <c r="AK17844">
        <v>24332000</v>
      </c>
      <c r="AL17844">
        <v>27909000</v>
      </c>
      <c r="AM17844">
        <v>23129000</v>
      </c>
      <c r="AN17844">
        <v>21789000</v>
      </c>
      <c r="AO17844">
        <v>649960</v>
      </c>
      <c r="AP17844">
        <v>29870000</v>
      </c>
    </row>
    <row r="17845" spans="1:42" x14ac:dyDescent="0.25">
      <c r="A17845" t="s">
        <v>61374</v>
      </c>
      <c r="B17845" t="s">
        <v>61250</v>
      </c>
      <c r="C17845" t="s">
        <v>53564</v>
      </c>
      <c r="D17845" t="s">
        <v>13875</v>
      </c>
      <c r="E17845" t="s">
        <v>13862</v>
      </c>
      <c r="F17845">
        <v>24</v>
      </c>
      <c r="G17845">
        <v>1</v>
      </c>
      <c r="H17845">
        <v>2657.3595</v>
      </c>
      <c r="I17845" t="s">
        <v>10824</v>
      </c>
      <c r="J17845" t="s">
        <v>10824</v>
      </c>
      <c r="K17845">
        <v>118</v>
      </c>
      <c r="L17845">
        <v>141</v>
      </c>
      <c r="M17845" t="s">
        <v>10826</v>
      </c>
      <c r="N17845" t="s">
        <v>10825</v>
      </c>
      <c r="O17845" t="s">
        <v>13865</v>
      </c>
      <c r="P17845" t="s">
        <v>13865</v>
      </c>
      <c r="Q17845" t="s">
        <v>13986</v>
      </c>
      <c r="R17845">
        <v>6.0365999999999999E-18</v>
      </c>
      <c r="S17845">
        <v>108.08</v>
      </c>
      <c r="T17845" t="s">
        <v>86</v>
      </c>
      <c r="U17845" t="s">
        <v>86</v>
      </c>
      <c r="V17845" t="s">
        <v>77</v>
      </c>
      <c r="W17845" t="s">
        <v>86</v>
      </c>
      <c r="X17845" t="s">
        <v>86</v>
      </c>
      <c r="Y17845" t="s">
        <v>86</v>
      </c>
      <c r="Z17845">
        <v>26193000</v>
      </c>
      <c r="AA17845">
        <v>1688800</v>
      </c>
      <c r="AB17845">
        <v>4067100</v>
      </c>
      <c r="AC17845">
        <v>12392000</v>
      </c>
      <c r="AD17845">
        <v>3203100</v>
      </c>
      <c r="AE17845">
        <v>1999600</v>
      </c>
      <c r="AF17845">
        <v>2843100</v>
      </c>
      <c r="AG17845" t="s">
        <v>13867</v>
      </c>
      <c r="AH17845" t="s">
        <v>13867</v>
      </c>
      <c r="AI17845">
        <v>17843</v>
      </c>
      <c r="AJ17845">
        <v>2</v>
      </c>
      <c r="AK17845">
        <v>1688800</v>
      </c>
      <c r="AL17845">
        <v>2333500</v>
      </c>
      <c r="AM17845">
        <v>3772200</v>
      </c>
      <c r="AN17845">
        <v>2417200</v>
      </c>
      <c r="AO17845">
        <v>1378900</v>
      </c>
      <c r="AP17845">
        <v>1461500</v>
      </c>
    </row>
    <row r="17846" spans="1:42" x14ac:dyDescent="0.25">
      <c r="A17846" t="s">
        <v>61375</v>
      </c>
      <c r="B17846" t="s">
        <v>61250</v>
      </c>
      <c r="C17846" t="s">
        <v>16943</v>
      </c>
      <c r="D17846" t="s">
        <v>13875</v>
      </c>
      <c r="E17846" t="s">
        <v>13860</v>
      </c>
      <c r="F17846">
        <v>25</v>
      </c>
      <c r="G17846">
        <v>2</v>
      </c>
      <c r="H17846">
        <v>2813.4605999999999</v>
      </c>
      <c r="I17846" t="s">
        <v>10824</v>
      </c>
      <c r="J17846" t="s">
        <v>10824</v>
      </c>
      <c r="K17846">
        <v>118</v>
      </c>
      <c r="L17846">
        <v>142</v>
      </c>
      <c r="M17846" t="s">
        <v>10826</v>
      </c>
      <c r="N17846" t="s">
        <v>10825</v>
      </c>
      <c r="O17846" t="s">
        <v>13865</v>
      </c>
      <c r="P17846" t="s">
        <v>13865</v>
      </c>
      <c r="Q17846" t="s">
        <v>13889</v>
      </c>
      <c r="R17846">
        <v>3.0815999999999999E-6</v>
      </c>
      <c r="S17846">
        <v>60.991</v>
      </c>
      <c r="T17846" t="s">
        <v>13867</v>
      </c>
      <c r="U17846" t="s">
        <v>13867</v>
      </c>
      <c r="V17846" t="s">
        <v>13867</v>
      </c>
      <c r="W17846" t="s">
        <v>13867</v>
      </c>
      <c r="X17846" t="s">
        <v>77</v>
      </c>
      <c r="Y17846" t="s">
        <v>13867</v>
      </c>
      <c r="Z17846">
        <v>2686900</v>
      </c>
      <c r="AA17846">
        <v>0</v>
      </c>
      <c r="AB17846">
        <v>0</v>
      </c>
      <c r="AC17846">
        <v>0</v>
      </c>
      <c r="AD17846">
        <v>0</v>
      </c>
      <c r="AE17846">
        <v>2686900</v>
      </c>
      <c r="AF17846">
        <v>0</v>
      </c>
      <c r="AG17846" t="s">
        <v>13867</v>
      </c>
      <c r="AH17846" t="s">
        <v>13867</v>
      </c>
      <c r="AI17846">
        <v>17844</v>
      </c>
      <c r="AJ17846">
        <v>1</v>
      </c>
      <c r="AK17846">
        <v>0</v>
      </c>
      <c r="AL17846">
        <v>0</v>
      </c>
      <c r="AM17846">
        <v>0</v>
      </c>
      <c r="AN17846">
        <v>0</v>
      </c>
      <c r="AO17846">
        <v>1852800</v>
      </c>
      <c r="AP17846">
        <v>0</v>
      </c>
    </row>
    <row r="17847" spans="1:42" x14ac:dyDescent="0.25">
      <c r="A17847" t="s">
        <v>61376</v>
      </c>
      <c r="B17847" t="s">
        <v>61377</v>
      </c>
      <c r="C17847" t="s">
        <v>47064</v>
      </c>
      <c r="D17847" t="s">
        <v>13862</v>
      </c>
      <c r="E17847" t="s">
        <v>13863</v>
      </c>
      <c r="F17847">
        <v>16</v>
      </c>
      <c r="G17847">
        <v>0</v>
      </c>
      <c r="H17847">
        <v>1649.9101000000001</v>
      </c>
      <c r="I17847" t="s">
        <v>9309</v>
      </c>
      <c r="J17847" t="s">
        <v>9309</v>
      </c>
      <c r="K17847">
        <v>59</v>
      </c>
      <c r="L17847">
        <v>74</v>
      </c>
      <c r="M17847" t="s">
        <v>9311</v>
      </c>
      <c r="N17847" t="s">
        <v>9310</v>
      </c>
      <c r="O17847" t="s">
        <v>13865</v>
      </c>
      <c r="P17847" t="s">
        <v>13865</v>
      </c>
      <c r="Q17847" t="s">
        <v>13871</v>
      </c>
      <c r="R17847">
        <v>1.4634000000000001E-40</v>
      </c>
      <c r="S17847">
        <v>183.06</v>
      </c>
      <c r="T17847" t="s">
        <v>77</v>
      </c>
      <c r="U17847" t="s">
        <v>77</v>
      </c>
      <c r="V17847" t="s">
        <v>77</v>
      </c>
      <c r="W17847" t="s">
        <v>77</v>
      </c>
      <c r="X17847" t="s">
        <v>77</v>
      </c>
      <c r="Y17847" t="s">
        <v>77</v>
      </c>
      <c r="Z17847">
        <v>65029000</v>
      </c>
      <c r="AA17847">
        <v>5063100</v>
      </c>
      <c r="AB17847">
        <v>8464400</v>
      </c>
      <c r="AC17847">
        <v>20426000</v>
      </c>
      <c r="AD17847">
        <v>13634000</v>
      </c>
      <c r="AE17847">
        <v>3404500</v>
      </c>
      <c r="AF17847">
        <v>14038000</v>
      </c>
      <c r="AG17847" t="s">
        <v>13867</v>
      </c>
      <c r="AH17847" t="s">
        <v>13867</v>
      </c>
      <c r="AI17847">
        <v>17845</v>
      </c>
      <c r="AJ17847">
        <v>10</v>
      </c>
      <c r="AK17847">
        <v>5063100</v>
      </c>
      <c r="AL17847">
        <v>4856500</v>
      </c>
      <c r="AM17847">
        <v>6217900</v>
      </c>
      <c r="AN17847">
        <v>10288000</v>
      </c>
      <c r="AO17847">
        <v>2347600</v>
      </c>
      <c r="AP17847">
        <v>7215900</v>
      </c>
    </row>
    <row r="17848" spans="1:42" x14ac:dyDescent="0.25">
      <c r="A17848" t="s">
        <v>61378</v>
      </c>
      <c r="B17848" t="s">
        <v>61379</v>
      </c>
      <c r="C17848" t="s">
        <v>61380</v>
      </c>
      <c r="D17848" t="s">
        <v>13875</v>
      </c>
      <c r="E17848" t="s">
        <v>13861</v>
      </c>
      <c r="F17848">
        <v>10</v>
      </c>
      <c r="G17848">
        <v>0</v>
      </c>
      <c r="H17848">
        <v>979.58146999999997</v>
      </c>
      <c r="I17848" t="s">
        <v>9793</v>
      </c>
      <c r="J17848" t="s">
        <v>9793</v>
      </c>
      <c r="K17848">
        <v>608</v>
      </c>
      <c r="L17848">
        <v>617</v>
      </c>
      <c r="M17848" t="s">
        <v>9795</v>
      </c>
      <c r="N17848" t="s">
        <v>9794</v>
      </c>
      <c r="O17848" t="s">
        <v>13865</v>
      </c>
      <c r="P17848" t="s">
        <v>13865</v>
      </c>
      <c r="Q17848" t="s">
        <v>13871</v>
      </c>
      <c r="R17848">
        <v>1.2082999999999999E-4</v>
      </c>
      <c r="S17848">
        <v>107.9</v>
      </c>
      <c r="T17848" t="s">
        <v>77</v>
      </c>
      <c r="U17848" t="s">
        <v>77</v>
      </c>
      <c r="V17848" t="s">
        <v>77</v>
      </c>
      <c r="W17848" t="s">
        <v>77</v>
      </c>
      <c r="X17848" t="s">
        <v>13867</v>
      </c>
      <c r="Y17848" t="s">
        <v>77</v>
      </c>
      <c r="Z17848">
        <v>22177000</v>
      </c>
      <c r="AA17848">
        <v>1895800</v>
      </c>
      <c r="AB17848">
        <v>3030800</v>
      </c>
      <c r="AC17848">
        <v>7794600</v>
      </c>
      <c r="AD17848">
        <v>2249000</v>
      </c>
      <c r="AE17848">
        <v>0</v>
      </c>
      <c r="AF17848">
        <v>7207000</v>
      </c>
      <c r="AG17848" t="s">
        <v>13867</v>
      </c>
      <c r="AH17848" t="s">
        <v>13867</v>
      </c>
      <c r="AI17848">
        <v>17846</v>
      </c>
      <c r="AJ17848">
        <v>10</v>
      </c>
      <c r="AK17848">
        <v>1895800</v>
      </c>
      <c r="AL17848">
        <v>1738900</v>
      </c>
      <c r="AM17848">
        <v>2372800</v>
      </c>
      <c r="AN17848">
        <v>1697200</v>
      </c>
      <c r="AO17848">
        <v>0</v>
      </c>
      <c r="AP17848">
        <v>3704600</v>
      </c>
    </row>
    <row r="17849" spans="1:42" x14ac:dyDescent="0.25">
      <c r="A17849" t="s">
        <v>61381</v>
      </c>
      <c r="B17849" t="s">
        <v>61379</v>
      </c>
      <c r="C17849" t="s">
        <v>61382</v>
      </c>
      <c r="D17849" t="s">
        <v>13875</v>
      </c>
      <c r="E17849" t="s">
        <v>13900</v>
      </c>
      <c r="F17849">
        <v>14</v>
      </c>
      <c r="G17849">
        <v>1</v>
      </c>
      <c r="H17849">
        <v>1537.8253</v>
      </c>
      <c r="I17849" t="s">
        <v>9793</v>
      </c>
      <c r="J17849" t="s">
        <v>9793</v>
      </c>
      <c r="K17849">
        <v>608</v>
      </c>
      <c r="L17849">
        <v>621</v>
      </c>
      <c r="M17849" t="s">
        <v>9795</v>
      </c>
      <c r="N17849" t="s">
        <v>9794</v>
      </c>
      <c r="O17849" t="s">
        <v>13865</v>
      </c>
      <c r="P17849" t="s">
        <v>13865</v>
      </c>
      <c r="Q17849" t="s">
        <v>13866</v>
      </c>
      <c r="R17849">
        <v>7.6079999999999998E-6</v>
      </c>
      <c r="S17849">
        <v>77.912000000000006</v>
      </c>
      <c r="T17849" t="s">
        <v>13867</v>
      </c>
      <c r="U17849" t="s">
        <v>13867</v>
      </c>
      <c r="V17849" t="s">
        <v>13867</v>
      </c>
      <c r="W17849" t="s">
        <v>13867</v>
      </c>
      <c r="X17849" t="s">
        <v>77</v>
      </c>
      <c r="Y17849" t="s">
        <v>13867</v>
      </c>
      <c r="Z17849">
        <v>2950500</v>
      </c>
      <c r="AA17849">
        <v>0</v>
      </c>
      <c r="AB17849">
        <v>0</v>
      </c>
      <c r="AC17849">
        <v>0</v>
      </c>
      <c r="AD17849">
        <v>0</v>
      </c>
      <c r="AE17849">
        <v>2950500</v>
      </c>
      <c r="AF17849">
        <v>0</v>
      </c>
      <c r="AG17849" t="s">
        <v>13867</v>
      </c>
      <c r="AH17849" t="s">
        <v>13867</v>
      </c>
      <c r="AI17849">
        <v>17847</v>
      </c>
      <c r="AJ17849">
        <v>2</v>
      </c>
      <c r="AK17849">
        <v>0</v>
      </c>
      <c r="AL17849">
        <v>0</v>
      </c>
      <c r="AM17849">
        <v>0</v>
      </c>
      <c r="AN17849">
        <v>0</v>
      </c>
      <c r="AO17849">
        <v>2034600</v>
      </c>
      <c r="AP17849">
        <v>0</v>
      </c>
    </row>
    <row r="17850" spans="1:42" x14ac:dyDescent="0.25">
      <c r="A17850" t="s">
        <v>61383</v>
      </c>
      <c r="B17850" t="s">
        <v>61384</v>
      </c>
      <c r="C17850" t="s">
        <v>61385</v>
      </c>
      <c r="D17850" t="s">
        <v>13862</v>
      </c>
      <c r="E17850" t="s">
        <v>13933</v>
      </c>
      <c r="F17850">
        <v>7</v>
      </c>
      <c r="G17850">
        <v>0</v>
      </c>
      <c r="H17850">
        <v>752.49086</v>
      </c>
      <c r="I17850" t="s">
        <v>5979</v>
      </c>
      <c r="J17850" t="s">
        <v>15857</v>
      </c>
      <c r="K17850">
        <v>109</v>
      </c>
      <c r="L17850">
        <v>115</v>
      </c>
      <c r="M17850" t="s">
        <v>5983</v>
      </c>
      <c r="N17850" t="s">
        <v>5982</v>
      </c>
      <c r="O17850" t="s">
        <v>13865</v>
      </c>
      <c r="P17850" t="s">
        <v>13881</v>
      </c>
      <c r="Q17850" t="s">
        <v>13871</v>
      </c>
      <c r="R17850">
        <v>2.3477000000000001E-2</v>
      </c>
      <c r="S17850">
        <v>72.021000000000001</v>
      </c>
      <c r="T17850" t="s">
        <v>13867</v>
      </c>
      <c r="U17850" t="s">
        <v>77</v>
      </c>
      <c r="V17850" t="s">
        <v>77</v>
      </c>
      <c r="W17850" t="s">
        <v>13867</v>
      </c>
      <c r="X17850" t="s">
        <v>86</v>
      </c>
      <c r="Y17850" t="s">
        <v>86</v>
      </c>
      <c r="Z17850">
        <v>3697900</v>
      </c>
      <c r="AA17850">
        <v>0</v>
      </c>
      <c r="AB17850">
        <v>558670</v>
      </c>
      <c r="AC17850">
        <v>910950</v>
      </c>
      <c r="AD17850">
        <v>0</v>
      </c>
      <c r="AE17850">
        <v>1557700</v>
      </c>
      <c r="AF17850">
        <v>670500</v>
      </c>
      <c r="AG17850" t="s">
        <v>13867</v>
      </c>
      <c r="AH17850" t="s">
        <v>13867</v>
      </c>
      <c r="AI17850">
        <v>17848</v>
      </c>
      <c r="AJ17850">
        <v>2</v>
      </c>
      <c r="AK17850">
        <v>0</v>
      </c>
      <c r="AL17850">
        <v>320540</v>
      </c>
      <c r="AM17850">
        <v>277310</v>
      </c>
      <c r="AN17850">
        <v>0</v>
      </c>
      <c r="AO17850">
        <v>1074200</v>
      </c>
      <c r="AP17850">
        <v>344660</v>
      </c>
    </row>
    <row r="17851" spans="1:42" x14ac:dyDescent="0.25">
      <c r="A17851" t="s">
        <v>61386</v>
      </c>
      <c r="B17851" t="s">
        <v>29767</v>
      </c>
      <c r="C17851" t="s">
        <v>61387</v>
      </c>
      <c r="D17851" t="s">
        <v>13862</v>
      </c>
      <c r="E17851" t="s">
        <v>13883</v>
      </c>
      <c r="F17851">
        <v>9</v>
      </c>
      <c r="G17851">
        <v>0</v>
      </c>
      <c r="H17851">
        <v>968.57671000000005</v>
      </c>
      <c r="I17851" t="s">
        <v>1844</v>
      </c>
      <c r="J17851" t="s">
        <v>15293</v>
      </c>
      <c r="K17851">
        <v>905</v>
      </c>
      <c r="L17851">
        <v>913</v>
      </c>
      <c r="M17851" t="s">
        <v>1847</v>
      </c>
      <c r="N17851" t="s">
        <v>13867</v>
      </c>
      <c r="O17851" t="s">
        <v>13865</v>
      </c>
      <c r="P17851" t="s">
        <v>13881</v>
      </c>
      <c r="Q17851" t="s">
        <v>13871</v>
      </c>
      <c r="R17851">
        <v>4.5979999999999997E-3</v>
      </c>
      <c r="S17851">
        <v>81.784000000000006</v>
      </c>
      <c r="T17851" t="s">
        <v>86</v>
      </c>
      <c r="U17851" t="s">
        <v>86</v>
      </c>
      <c r="V17851" t="s">
        <v>86</v>
      </c>
      <c r="W17851" t="s">
        <v>86</v>
      </c>
      <c r="X17851" t="s">
        <v>77</v>
      </c>
      <c r="Y17851" t="s">
        <v>86</v>
      </c>
      <c r="Z17851">
        <v>8400700</v>
      </c>
      <c r="AA17851">
        <v>758560</v>
      </c>
      <c r="AB17851">
        <v>1228700</v>
      </c>
      <c r="AC17851">
        <v>2887900</v>
      </c>
      <c r="AD17851">
        <v>478930</v>
      </c>
      <c r="AE17851">
        <v>1302100</v>
      </c>
      <c r="AF17851">
        <v>1744600</v>
      </c>
      <c r="AG17851" t="s">
        <v>13867</v>
      </c>
      <c r="AH17851" t="s">
        <v>13867</v>
      </c>
      <c r="AI17851">
        <v>17849</v>
      </c>
      <c r="AJ17851">
        <v>1</v>
      </c>
      <c r="AK17851">
        <v>758560</v>
      </c>
      <c r="AL17851">
        <v>704960</v>
      </c>
      <c r="AM17851">
        <v>879110</v>
      </c>
      <c r="AN17851">
        <v>361430</v>
      </c>
      <c r="AO17851">
        <v>897910</v>
      </c>
      <c r="AP17851">
        <v>896760</v>
      </c>
    </row>
    <row r="17852" spans="1:42" x14ac:dyDescent="0.25">
      <c r="A17852" t="s">
        <v>61388</v>
      </c>
      <c r="B17852" t="s">
        <v>30425</v>
      </c>
      <c r="C17852" t="s">
        <v>61389</v>
      </c>
      <c r="D17852" t="s">
        <v>13862</v>
      </c>
      <c r="E17852" t="s">
        <v>13860</v>
      </c>
      <c r="F17852">
        <v>16</v>
      </c>
      <c r="G17852">
        <v>0</v>
      </c>
      <c r="H17852">
        <v>1700.8594000000001</v>
      </c>
      <c r="I17852" t="s">
        <v>3594</v>
      </c>
      <c r="J17852" t="s">
        <v>3594</v>
      </c>
      <c r="K17852">
        <v>870</v>
      </c>
      <c r="L17852">
        <v>885</v>
      </c>
      <c r="M17852" t="s">
        <v>3595</v>
      </c>
      <c r="N17852" t="s">
        <v>13867</v>
      </c>
      <c r="O17852" t="s">
        <v>13865</v>
      </c>
      <c r="P17852" t="s">
        <v>13865</v>
      </c>
      <c r="Q17852" t="s">
        <v>13871</v>
      </c>
      <c r="R17852">
        <v>1.1165E-17</v>
      </c>
      <c r="S17852">
        <v>141.88</v>
      </c>
      <c r="T17852" t="s">
        <v>86</v>
      </c>
      <c r="U17852" t="s">
        <v>77</v>
      </c>
      <c r="V17852" t="s">
        <v>77</v>
      </c>
      <c r="W17852" t="s">
        <v>13867</v>
      </c>
      <c r="X17852" t="s">
        <v>77</v>
      </c>
      <c r="Y17852" t="s">
        <v>77</v>
      </c>
      <c r="Z17852">
        <v>3600100</v>
      </c>
      <c r="AA17852">
        <v>356370</v>
      </c>
      <c r="AB17852">
        <v>688070</v>
      </c>
      <c r="AC17852">
        <v>1010500</v>
      </c>
      <c r="AD17852">
        <v>0</v>
      </c>
      <c r="AE17852">
        <v>879810</v>
      </c>
      <c r="AF17852">
        <v>665310</v>
      </c>
      <c r="AG17852" t="s">
        <v>13867</v>
      </c>
      <c r="AH17852" t="s">
        <v>13867</v>
      </c>
      <c r="AI17852">
        <v>17850</v>
      </c>
      <c r="AJ17852">
        <v>8</v>
      </c>
      <c r="AK17852">
        <v>356370</v>
      </c>
      <c r="AL17852">
        <v>394790</v>
      </c>
      <c r="AM17852">
        <v>307620</v>
      </c>
      <c r="AN17852">
        <v>0</v>
      </c>
      <c r="AO17852">
        <v>606690</v>
      </c>
      <c r="AP17852">
        <v>341990</v>
      </c>
    </row>
    <row r="17853" spans="1:42" x14ac:dyDescent="0.25">
      <c r="A17853" t="s">
        <v>61390</v>
      </c>
      <c r="B17853" t="s">
        <v>61391</v>
      </c>
      <c r="C17853" t="s">
        <v>61392</v>
      </c>
      <c r="D17853" t="s">
        <v>13862</v>
      </c>
      <c r="E17853" t="s">
        <v>13875</v>
      </c>
      <c r="F17853">
        <v>17</v>
      </c>
      <c r="G17853">
        <v>0</v>
      </c>
      <c r="H17853">
        <v>1914.9146000000001</v>
      </c>
      <c r="I17853" t="s">
        <v>6008</v>
      </c>
      <c r="J17853" t="s">
        <v>6008</v>
      </c>
      <c r="K17853">
        <v>217</v>
      </c>
      <c r="L17853">
        <v>233</v>
      </c>
      <c r="M17853" t="s">
        <v>6010</v>
      </c>
      <c r="N17853" t="s">
        <v>6009</v>
      </c>
      <c r="O17853" t="s">
        <v>13865</v>
      </c>
      <c r="P17853" t="s">
        <v>13865</v>
      </c>
      <c r="Q17853" t="s">
        <v>13866</v>
      </c>
      <c r="R17853">
        <v>1.1775000000000001E-10</v>
      </c>
      <c r="S17853">
        <v>111.33</v>
      </c>
      <c r="T17853" t="s">
        <v>77</v>
      </c>
      <c r="U17853" t="s">
        <v>86</v>
      </c>
      <c r="V17853" t="s">
        <v>77</v>
      </c>
      <c r="W17853" t="s">
        <v>86</v>
      </c>
      <c r="X17853" t="s">
        <v>13867</v>
      </c>
      <c r="Y17853" t="s">
        <v>77</v>
      </c>
      <c r="Z17853">
        <v>6274200</v>
      </c>
      <c r="AA17853">
        <v>821300</v>
      </c>
      <c r="AB17853">
        <v>702450</v>
      </c>
      <c r="AC17853">
        <v>2569400</v>
      </c>
      <c r="AD17853">
        <v>966020</v>
      </c>
      <c r="AE17853">
        <v>0</v>
      </c>
      <c r="AF17853">
        <v>1215000</v>
      </c>
      <c r="AG17853" t="s">
        <v>13867</v>
      </c>
      <c r="AH17853" t="s">
        <v>13867</v>
      </c>
      <c r="AI17853">
        <v>17851</v>
      </c>
      <c r="AJ17853">
        <v>3</v>
      </c>
      <c r="AK17853">
        <v>821300</v>
      </c>
      <c r="AL17853">
        <v>403030</v>
      </c>
      <c r="AM17853">
        <v>782170</v>
      </c>
      <c r="AN17853">
        <v>729010</v>
      </c>
      <c r="AO17853">
        <v>0</v>
      </c>
      <c r="AP17853">
        <v>624550</v>
      </c>
    </row>
    <row r="17854" spans="1:42" x14ac:dyDescent="0.25">
      <c r="A17854" t="s">
        <v>61393</v>
      </c>
      <c r="B17854" t="s">
        <v>13857</v>
      </c>
      <c r="C17854" t="s">
        <v>47253</v>
      </c>
      <c r="D17854" t="s">
        <v>13862</v>
      </c>
      <c r="E17854" t="s">
        <v>13863</v>
      </c>
      <c r="F17854">
        <v>12</v>
      </c>
      <c r="G17854">
        <v>0</v>
      </c>
      <c r="H17854">
        <v>1245.6505999999999</v>
      </c>
      <c r="I17854" t="s">
        <v>2931</v>
      </c>
      <c r="J17854" t="s">
        <v>14137</v>
      </c>
      <c r="K17854">
        <v>11</v>
      </c>
      <c r="L17854">
        <v>22</v>
      </c>
      <c r="M17854" t="s">
        <v>2934</v>
      </c>
      <c r="N17854" t="s">
        <v>2933</v>
      </c>
      <c r="O17854" t="s">
        <v>13865</v>
      </c>
      <c r="P17854" t="s">
        <v>13881</v>
      </c>
      <c r="Q17854" t="s">
        <v>13876</v>
      </c>
      <c r="R17854">
        <v>5.5827999999999997E-4</v>
      </c>
      <c r="S17854">
        <v>63.283000000000001</v>
      </c>
      <c r="T17854" t="s">
        <v>86</v>
      </c>
      <c r="U17854" t="s">
        <v>77</v>
      </c>
      <c r="V17854" t="s">
        <v>77</v>
      </c>
      <c r="W17854" t="s">
        <v>13867</v>
      </c>
      <c r="X17854" t="s">
        <v>86</v>
      </c>
      <c r="Y17854" t="s">
        <v>77</v>
      </c>
      <c r="Z17854">
        <v>10105000</v>
      </c>
      <c r="AA17854">
        <v>327080</v>
      </c>
      <c r="AB17854">
        <v>309680</v>
      </c>
      <c r="AC17854">
        <v>4821200</v>
      </c>
      <c r="AD17854">
        <v>0</v>
      </c>
      <c r="AE17854">
        <v>417270</v>
      </c>
      <c r="AF17854">
        <v>4229700</v>
      </c>
      <c r="AG17854" t="s">
        <v>13867</v>
      </c>
      <c r="AH17854" t="s">
        <v>13867</v>
      </c>
      <c r="AI17854">
        <v>17852</v>
      </c>
      <c r="AJ17854">
        <v>7</v>
      </c>
      <c r="AK17854">
        <v>327080</v>
      </c>
      <c r="AL17854">
        <v>177680</v>
      </c>
      <c r="AM17854">
        <v>1467600</v>
      </c>
      <c r="AN17854">
        <v>0</v>
      </c>
      <c r="AO17854">
        <v>287740</v>
      </c>
      <c r="AP17854">
        <v>2174200</v>
      </c>
    </row>
    <row r="17855" spans="1:42" x14ac:dyDescent="0.25">
      <c r="A17855" t="s">
        <v>61394</v>
      </c>
      <c r="B17855" t="s">
        <v>61395</v>
      </c>
      <c r="C17855" t="s">
        <v>37609</v>
      </c>
      <c r="D17855" t="s">
        <v>13862</v>
      </c>
      <c r="E17855" t="s">
        <v>13900</v>
      </c>
      <c r="F17855">
        <v>36</v>
      </c>
      <c r="G17855">
        <v>0</v>
      </c>
      <c r="H17855">
        <v>3928.8557000000001</v>
      </c>
      <c r="I17855" t="s">
        <v>5328</v>
      </c>
      <c r="J17855" t="s">
        <v>5328</v>
      </c>
      <c r="K17855">
        <v>254</v>
      </c>
      <c r="L17855">
        <v>289</v>
      </c>
      <c r="M17855" t="s">
        <v>5329</v>
      </c>
      <c r="N17855" t="s">
        <v>13867</v>
      </c>
      <c r="O17855" t="s">
        <v>13865</v>
      </c>
      <c r="P17855" t="s">
        <v>13865</v>
      </c>
      <c r="Q17855" t="s">
        <v>13986</v>
      </c>
      <c r="R17855">
        <v>3.7561999999999997E-12</v>
      </c>
      <c r="S17855">
        <v>68.906999999999996</v>
      </c>
      <c r="T17855" t="s">
        <v>13867</v>
      </c>
      <c r="U17855" t="s">
        <v>77</v>
      </c>
      <c r="V17855" t="s">
        <v>13867</v>
      </c>
      <c r="W17855" t="s">
        <v>13867</v>
      </c>
      <c r="X17855" t="s">
        <v>13867</v>
      </c>
      <c r="Y17855" t="s">
        <v>13867</v>
      </c>
      <c r="Z17855">
        <v>8323700</v>
      </c>
      <c r="AA17855">
        <v>0</v>
      </c>
      <c r="AB17855">
        <v>8323700</v>
      </c>
      <c r="AC17855">
        <v>0</v>
      </c>
      <c r="AD17855">
        <v>0</v>
      </c>
      <c r="AE17855">
        <v>0</v>
      </c>
      <c r="AF17855">
        <v>0</v>
      </c>
      <c r="AG17855" t="s">
        <v>13867</v>
      </c>
      <c r="AH17855" t="s">
        <v>13867</v>
      </c>
      <c r="AI17855">
        <v>17853</v>
      </c>
      <c r="AJ17855">
        <v>5</v>
      </c>
      <c r="AK17855">
        <v>0</v>
      </c>
      <c r="AL17855">
        <v>4775800</v>
      </c>
      <c r="AM17855">
        <v>0</v>
      </c>
      <c r="AN17855">
        <v>0</v>
      </c>
      <c r="AO17855">
        <v>0</v>
      </c>
      <c r="AP17855">
        <v>0</v>
      </c>
    </row>
    <row r="17856" spans="1:42" x14ac:dyDescent="0.25">
      <c r="A17856" t="s">
        <v>61396</v>
      </c>
      <c r="B17856" t="s">
        <v>57164</v>
      </c>
      <c r="C17856" t="s">
        <v>40845</v>
      </c>
      <c r="D17856" t="s">
        <v>13875</v>
      </c>
      <c r="E17856" t="s">
        <v>13875</v>
      </c>
      <c r="F17856">
        <v>9</v>
      </c>
      <c r="G17856">
        <v>0</v>
      </c>
      <c r="H17856">
        <v>1075.5337999999999</v>
      </c>
      <c r="I17856" t="s">
        <v>10894</v>
      </c>
      <c r="J17856" t="s">
        <v>16117</v>
      </c>
      <c r="K17856">
        <v>458</v>
      </c>
      <c r="L17856">
        <v>466</v>
      </c>
      <c r="M17856" t="s">
        <v>10897</v>
      </c>
      <c r="N17856" t="s">
        <v>10896</v>
      </c>
      <c r="O17856" t="s">
        <v>13865</v>
      </c>
      <c r="P17856" t="s">
        <v>13881</v>
      </c>
      <c r="Q17856" t="s">
        <v>13871</v>
      </c>
      <c r="R17856">
        <v>1.9657999999999998E-2</v>
      </c>
      <c r="S17856">
        <v>52.716000000000001</v>
      </c>
      <c r="T17856" t="s">
        <v>13867</v>
      </c>
      <c r="U17856" t="s">
        <v>77</v>
      </c>
      <c r="V17856" t="s">
        <v>77</v>
      </c>
      <c r="W17856" t="s">
        <v>13867</v>
      </c>
      <c r="X17856" t="s">
        <v>77</v>
      </c>
      <c r="Y17856" t="s">
        <v>86</v>
      </c>
      <c r="Z17856">
        <v>6186500</v>
      </c>
      <c r="AA17856">
        <v>0</v>
      </c>
      <c r="AB17856">
        <v>1790400</v>
      </c>
      <c r="AC17856">
        <v>1241400</v>
      </c>
      <c r="AD17856">
        <v>0</v>
      </c>
      <c r="AE17856">
        <v>2195100</v>
      </c>
      <c r="AF17856">
        <v>959510</v>
      </c>
      <c r="AG17856" t="s">
        <v>13867</v>
      </c>
      <c r="AH17856" t="s">
        <v>13867</v>
      </c>
      <c r="AI17856">
        <v>17854</v>
      </c>
      <c r="AJ17856">
        <v>3</v>
      </c>
      <c r="AK17856">
        <v>0</v>
      </c>
      <c r="AL17856">
        <v>1027300</v>
      </c>
      <c r="AM17856">
        <v>377910</v>
      </c>
      <c r="AN17856">
        <v>0</v>
      </c>
      <c r="AO17856">
        <v>1513700</v>
      </c>
      <c r="AP17856">
        <v>493220</v>
      </c>
    </row>
    <row r="17857" spans="1:42" x14ac:dyDescent="0.25">
      <c r="A17857" t="s">
        <v>61397</v>
      </c>
      <c r="B17857" t="s">
        <v>61398</v>
      </c>
      <c r="C17857" t="s">
        <v>61399</v>
      </c>
      <c r="D17857" t="s">
        <v>13875</v>
      </c>
      <c r="E17857" t="s">
        <v>13870</v>
      </c>
      <c r="F17857">
        <v>7</v>
      </c>
      <c r="G17857">
        <v>0</v>
      </c>
      <c r="H17857">
        <v>845.44291999999996</v>
      </c>
      <c r="I17857" t="s">
        <v>61400</v>
      </c>
      <c r="J17857" t="s">
        <v>15731</v>
      </c>
      <c r="K17857">
        <v>34</v>
      </c>
      <c r="L17857">
        <v>40</v>
      </c>
      <c r="M17857" t="s">
        <v>1631</v>
      </c>
      <c r="N17857" t="s">
        <v>1630</v>
      </c>
      <c r="O17857" t="s">
        <v>13881</v>
      </c>
      <c r="P17857" t="s">
        <v>13881</v>
      </c>
      <c r="Q17857" t="s">
        <v>13871</v>
      </c>
      <c r="R17857">
        <v>2.2669999999999999E-2</v>
      </c>
      <c r="S17857">
        <v>73.039000000000001</v>
      </c>
      <c r="T17857" t="s">
        <v>77</v>
      </c>
      <c r="U17857" t="s">
        <v>77</v>
      </c>
      <c r="V17857" t="s">
        <v>77</v>
      </c>
      <c r="W17857" t="s">
        <v>86</v>
      </c>
      <c r="X17857" t="s">
        <v>86</v>
      </c>
      <c r="Y17857" t="s">
        <v>77</v>
      </c>
      <c r="Z17857">
        <v>13912000</v>
      </c>
      <c r="AA17857">
        <v>1566100</v>
      </c>
      <c r="AB17857">
        <v>2729900</v>
      </c>
      <c r="AC17857">
        <v>5412200</v>
      </c>
      <c r="AD17857">
        <v>1011900</v>
      </c>
      <c r="AE17857">
        <v>344200</v>
      </c>
      <c r="AF17857">
        <v>2847900</v>
      </c>
      <c r="AG17857" t="s">
        <v>13867</v>
      </c>
      <c r="AH17857" t="s">
        <v>13867</v>
      </c>
      <c r="AI17857">
        <v>17855</v>
      </c>
      <c r="AJ17857">
        <v>6</v>
      </c>
      <c r="AK17857">
        <v>1566100</v>
      </c>
      <c r="AL17857">
        <v>1566300</v>
      </c>
      <c r="AM17857">
        <v>1647500</v>
      </c>
      <c r="AN17857">
        <v>763640</v>
      </c>
      <c r="AO17857">
        <v>237350</v>
      </c>
      <c r="AP17857">
        <v>1463900</v>
      </c>
    </row>
    <row r="17858" spans="1:42" x14ac:dyDescent="0.25">
      <c r="A17858" t="s">
        <v>61401</v>
      </c>
      <c r="B17858" t="s">
        <v>61402</v>
      </c>
      <c r="C17858" t="s">
        <v>61403</v>
      </c>
      <c r="D17858" t="s">
        <v>13862</v>
      </c>
      <c r="E17858" t="s">
        <v>13884</v>
      </c>
      <c r="F17858">
        <v>11</v>
      </c>
      <c r="G17858">
        <v>0</v>
      </c>
      <c r="H17858">
        <v>1377.6567</v>
      </c>
      <c r="I17858" t="s">
        <v>9209</v>
      </c>
      <c r="J17858" t="s">
        <v>9209</v>
      </c>
      <c r="K17858">
        <v>213</v>
      </c>
      <c r="L17858">
        <v>223</v>
      </c>
      <c r="M17858" t="s">
        <v>9211</v>
      </c>
      <c r="N17858" t="s">
        <v>9210</v>
      </c>
      <c r="O17858" t="s">
        <v>13865</v>
      </c>
      <c r="P17858" t="s">
        <v>13865</v>
      </c>
      <c r="Q17858" t="s">
        <v>13871</v>
      </c>
      <c r="R17858">
        <v>3.0214000000000001E-2</v>
      </c>
      <c r="S17858">
        <v>36.381</v>
      </c>
      <c r="T17858" t="s">
        <v>13867</v>
      </c>
      <c r="U17858" t="s">
        <v>13867</v>
      </c>
      <c r="V17858" t="s">
        <v>77</v>
      </c>
      <c r="W17858" t="s">
        <v>13867</v>
      </c>
      <c r="X17858" t="s">
        <v>13867</v>
      </c>
      <c r="Y17858" t="s">
        <v>13867</v>
      </c>
      <c r="Z17858">
        <v>828600</v>
      </c>
      <c r="AA17858">
        <v>0</v>
      </c>
      <c r="AB17858">
        <v>0</v>
      </c>
      <c r="AC17858">
        <v>828600</v>
      </c>
      <c r="AD17858">
        <v>0</v>
      </c>
      <c r="AE17858">
        <v>0</v>
      </c>
      <c r="AF17858">
        <v>0</v>
      </c>
      <c r="AG17858" t="s">
        <v>13867</v>
      </c>
      <c r="AH17858" t="s">
        <v>13867</v>
      </c>
      <c r="AI17858">
        <v>17856</v>
      </c>
      <c r="AJ17858">
        <v>1</v>
      </c>
      <c r="AK17858">
        <v>0</v>
      </c>
      <c r="AL17858">
        <v>0</v>
      </c>
      <c r="AM17858">
        <v>252240</v>
      </c>
      <c r="AN17858">
        <v>0</v>
      </c>
      <c r="AO17858">
        <v>0</v>
      </c>
      <c r="AP17858">
        <v>0</v>
      </c>
    </row>
    <row r="17859" spans="1:42" x14ac:dyDescent="0.25">
      <c r="A17859" t="s">
        <v>61404</v>
      </c>
      <c r="B17859" t="s">
        <v>61405</v>
      </c>
      <c r="C17859" t="s">
        <v>61406</v>
      </c>
      <c r="D17859" t="s">
        <v>13862</v>
      </c>
      <c r="E17859" t="s">
        <v>13860</v>
      </c>
      <c r="F17859">
        <v>32</v>
      </c>
      <c r="G17859">
        <v>1</v>
      </c>
      <c r="H17859">
        <v>3535.6289000000002</v>
      </c>
      <c r="I17859" t="s">
        <v>6408</v>
      </c>
      <c r="J17859" t="s">
        <v>6408</v>
      </c>
      <c r="K17859">
        <v>228</v>
      </c>
      <c r="L17859">
        <v>259</v>
      </c>
      <c r="M17859" t="s">
        <v>6410</v>
      </c>
      <c r="N17859" t="s">
        <v>6409</v>
      </c>
      <c r="O17859" t="s">
        <v>13865</v>
      </c>
      <c r="P17859" t="s">
        <v>13865</v>
      </c>
      <c r="Q17859" t="s">
        <v>13885</v>
      </c>
      <c r="R17859">
        <v>1.5248E-6</v>
      </c>
      <c r="S17859">
        <v>46.463999999999999</v>
      </c>
      <c r="T17859" t="s">
        <v>86</v>
      </c>
      <c r="U17859" t="s">
        <v>77</v>
      </c>
      <c r="V17859" t="s">
        <v>77</v>
      </c>
      <c r="W17859" t="s">
        <v>86</v>
      </c>
      <c r="X17859" t="s">
        <v>13867</v>
      </c>
      <c r="Y17859" t="s">
        <v>13867</v>
      </c>
      <c r="Z17859">
        <v>7782800</v>
      </c>
      <c r="AA17859">
        <v>562720</v>
      </c>
      <c r="AB17859">
        <v>4075300</v>
      </c>
      <c r="AC17859">
        <v>2399900</v>
      </c>
      <c r="AD17859">
        <v>744950</v>
      </c>
      <c r="AE17859">
        <v>0</v>
      </c>
      <c r="AF17859">
        <v>0</v>
      </c>
      <c r="AG17859" t="s">
        <v>13867</v>
      </c>
      <c r="AH17859" t="s">
        <v>13867</v>
      </c>
      <c r="AI17859">
        <v>17857</v>
      </c>
      <c r="AJ17859">
        <v>4</v>
      </c>
      <c r="AK17859">
        <v>562720</v>
      </c>
      <c r="AL17859">
        <v>2338200</v>
      </c>
      <c r="AM17859">
        <v>730550</v>
      </c>
      <c r="AN17859">
        <v>562170</v>
      </c>
      <c r="AO17859">
        <v>0</v>
      </c>
      <c r="AP17859">
        <v>0</v>
      </c>
    </row>
    <row r="17860" spans="1:42" x14ac:dyDescent="0.25">
      <c r="A17860" t="s">
        <v>61407</v>
      </c>
      <c r="B17860" t="s">
        <v>61408</v>
      </c>
      <c r="C17860" t="s">
        <v>54322</v>
      </c>
      <c r="D17860" t="s">
        <v>13862</v>
      </c>
      <c r="E17860" t="s">
        <v>13951</v>
      </c>
      <c r="F17860">
        <v>11</v>
      </c>
      <c r="G17860">
        <v>0</v>
      </c>
      <c r="H17860">
        <v>1257.6639</v>
      </c>
      <c r="I17860" t="s">
        <v>2144</v>
      </c>
      <c r="J17860" t="s">
        <v>23713</v>
      </c>
      <c r="K17860">
        <v>33</v>
      </c>
      <c r="L17860">
        <v>43</v>
      </c>
      <c r="M17860" t="s">
        <v>2147</v>
      </c>
      <c r="N17860" t="s">
        <v>2146</v>
      </c>
      <c r="O17860" t="s">
        <v>13865</v>
      </c>
      <c r="P17860" t="s">
        <v>13881</v>
      </c>
      <c r="Q17860" t="s">
        <v>13871</v>
      </c>
      <c r="R17860">
        <v>2.3424E-2</v>
      </c>
      <c r="S17860">
        <v>76.143000000000001</v>
      </c>
      <c r="T17860" t="s">
        <v>77</v>
      </c>
      <c r="U17860" t="s">
        <v>13867</v>
      </c>
      <c r="V17860" t="s">
        <v>13867</v>
      </c>
      <c r="W17860" t="s">
        <v>13867</v>
      </c>
      <c r="X17860" t="s">
        <v>13867</v>
      </c>
      <c r="Y17860" t="s">
        <v>13867</v>
      </c>
      <c r="Z17860">
        <v>437740</v>
      </c>
      <c r="AA17860">
        <v>437740</v>
      </c>
      <c r="AB17860">
        <v>0</v>
      </c>
      <c r="AC17860">
        <v>0</v>
      </c>
      <c r="AD17860">
        <v>0</v>
      </c>
      <c r="AE17860">
        <v>0</v>
      </c>
      <c r="AF17860">
        <v>0</v>
      </c>
      <c r="AG17860" t="s">
        <v>13867</v>
      </c>
      <c r="AH17860" t="s">
        <v>13867</v>
      </c>
      <c r="AI17860">
        <v>17858</v>
      </c>
      <c r="AJ17860">
        <v>0</v>
      </c>
      <c r="AK17860">
        <v>437740</v>
      </c>
      <c r="AL17860">
        <v>0</v>
      </c>
      <c r="AM17860">
        <v>0</v>
      </c>
      <c r="AN17860">
        <v>0</v>
      </c>
      <c r="AO17860">
        <v>0</v>
      </c>
      <c r="AP17860">
        <v>0</v>
      </c>
    </row>
    <row r="17861" spans="1:42" x14ac:dyDescent="0.25">
      <c r="A17861" t="s">
        <v>61409</v>
      </c>
      <c r="B17861" t="s">
        <v>61410</v>
      </c>
      <c r="C17861" t="s">
        <v>61411</v>
      </c>
      <c r="D17861" t="s">
        <v>13862</v>
      </c>
      <c r="E17861" t="s">
        <v>13933</v>
      </c>
      <c r="F17861">
        <v>13</v>
      </c>
      <c r="G17861">
        <v>0</v>
      </c>
      <c r="H17861">
        <v>1514.7584999999999</v>
      </c>
      <c r="I17861" t="s">
        <v>7739</v>
      </c>
      <c r="J17861" t="s">
        <v>14300</v>
      </c>
      <c r="K17861">
        <v>111</v>
      </c>
      <c r="L17861">
        <v>123</v>
      </c>
      <c r="M17861" t="s">
        <v>7743</v>
      </c>
      <c r="N17861" t="s">
        <v>7742</v>
      </c>
      <c r="O17861" t="s">
        <v>13881</v>
      </c>
      <c r="P17861" t="s">
        <v>13881</v>
      </c>
      <c r="Q17861" t="s">
        <v>13871</v>
      </c>
      <c r="R17861">
        <v>6.8673999999999996E-13</v>
      </c>
      <c r="S17861">
        <v>138.66</v>
      </c>
      <c r="T17861" t="s">
        <v>77</v>
      </c>
      <c r="U17861" t="s">
        <v>77</v>
      </c>
      <c r="V17861" t="s">
        <v>77</v>
      </c>
      <c r="W17861" t="s">
        <v>77</v>
      </c>
      <c r="X17861" t="s">
        <v>13867</v>
      </c>
      <c r="Y17861" t="s">
        <v>77</v>
      </c>
      <c r="Z17861">
        <v>34622000</v>
      </c>
      <c r="AA17861">
        <v>3209500</v>
      </c>
      <c r="AB17861">
        <v>5146100</v>
      </c>
      <c r="AC17861">
        <v>13440000</v>
      </c>
      <c r="AD17861">
        <v>4244700</v>
      </c>
      <c r="AE17861">
        <v>0</v>
      </c>
      <c r="AF17861">
        <v>8581800</v>
      </c>
      <c r="AG17861" t="s">
        <v>13867</v>
      </c>
      <c r="AH17861" t="s">
        <v>13867</v>
      </c>
      <c r="AI17861">
        <v>17859</v>
      </c>
      <c r="AJ17861">
        <v>6</v>
      </c>
      <c r="AK17861">
        <v>3209500</v>
      </c>
      <c r="AL17861">
        <v>2952600</v>
      </c>
      <c r="AM17861">
        <v>4091400</v>
      </c>
      <c r="AN17861">
        <v>3203200</v>
      </c>
      <c r="AO17861">
        <v>0</v>
      </c>
      <c r="AP17861">
        <v>4411300</v>
      </c>
    </row>
    <row r="17862" spans="1:42" x14ac:dyDescent="0.25">
      <c r="A17862" t="s">
        <v>61412</v>
      </c>
      <c r="B17862" t="s">
        <v>61413</v>
      </c>
      <c r="C17862" t="s">
        <v>61414</v>
      </c>
      <c r="D17862" t="s">
        <v>13862</v>
      </c>
      <c r="E17862" t="s">
        <v>13933</v>
      </c>
      <c r="F17862">
        <v>9</v>
      </c>
      <c r="G17862">
        <v>0</v>
      </c>
      <c r="H17862">
        <v>1127.5320999999999</v>
      </c>
      <c r="I17862" t="s">
        <v>17829</v>
      </c>
      <c r="J17862" t="s">
        <v>17829</v>
      </c>
      <c r="K17862">
        <v>20</v>
      </c>
      <c r="L17862">
        <v>28</v>
      </c>
      <c r="M17862" t="s">
        <v>6443</v>
      </c>
      <c r="N17862" t="s">
        <v>6442</v>
      </c>
      <c r="O17862" t="s">
        <v>13865</v>
      </c>
      <c r="P17862" t="s">
        <v>13865</v>
      </c>
      <c r="Q17862" t="s">
        <v>13871</v>
      </c>
      <c r="R17862">
        <v>7.3232999999999996E-3</v>
      </c>
      <c r="S17862">
        <v>72.879000000000005</v>
      </c>
      <c r="T17862" t="s">
        <v>77</v>
      </c>
      <c r="U17862" t="s">
        <v>86</v>
      </c>
      <c r="V17862" t="s">
        <v>86</v>
      </c>
      <c r="W17862" t="s">
        <v>77</v>
      </c>
      <c r="X17862" t="s">
        <v>13867</v>
      </c>
      <c r="Y17862" t="s">
        <v>77</v>
      </c>
      <c r="Z17862">
        <v>17253000</v>
      </c>
      <c r="AA17862">
        <v>2744100</v>
      </c>
      <c r="AB17862">
        <v>1962800</v>
      </c>
      <c r="AC17862">
        <v>4132500</v>
      </c>
      <c r="AD17862">
        <v>3697600</v>
      </c>
      <c r="AE17862">
        <v>0</v>
      </c>
      <c r="AF17862">
        <v>4715600</v>
      </c>
      <c r="AG17862" t="s">
        <v>13867</v>
      </c>
      <c r="AH17862" t="s">
        <v>13867</v>
      </c>
      <c r="AI17862">
        <v>17860</v>
      </c>
      <c r="AJ17862">
        <v>4</v>
      </c>
      <c r="AK17862">
        <v>2744100</v>
      </c>
      <c r="AL17862">
        <v>1126200</v>
      </c>
      <c r="AM17862">
        <v>1258000</v>
      </c>
      <c r="AN17862">
        <v>2790400</v>
      </c>
      <c r="AO17862">
        <v>0</v>
      </c>
      <c r="AP17862">
        <v>2424000</v>
      </c>
    </row>
    <row r="17863" spans="1:42" x14ac:dyDescent="0.25">
      <c r="A17863" t="s">
        <v>61415</v>
      </c>
      <c r="B17863" t="s">
        <v>61413</v>
      </c>
      <c r="C17863" t="s">
        <v>61416</v>
      </c>
      <c r="D17863" t="s">
        <v>13862</v>
      </c>
      <c r="E17863" t="s">
        <v>13974</v>
      </c>
      <c r="F17863">
        <v>12</v>
      </c>
      <c r="G17863">
        <v>1</v>
      </c>
      <c r="H17863">
        <v>1451.7483</v>
      </c>
      <c r="I17863" t="s">
        <v>17829</v>
      </c>
      <c r="J17863" t="s">
        <v>17829</v>
      </c>
      <c r="K17863">
        <v>20</v>
      </c>
      <c r="L17863">
        <v>31</v>
      </c>
      <c r="M17863" t="s">
        <v>6443</v>
      </c>
      <c r="N17863" t="s">
        <v>6442</v>
      </c>
      <c r="O17863" t="s">
        <v>13865</v>
      </c>
      <c r="P17863" t="s">
        <v>13865</v>
      </c>
      <c r="Q17863" t="s">
        <v>13876</v>
      </c>
      <c r="R17863">
        <v>1.0196E-23</v>
      </c>
      <c r="S17863">
        <v>167.12</v>
      </c>
      <c r="T17863" t="s">
        <v>77</v>
      </c>
      <c r="U17863" t="s">
        <v>77</v>
      </c>
      <c r="V17863" t="s">
        <v>77</v>
      </c>
      <c r="W17863" t="s">
        <v>77</v>
      </c>
      <c r="X17863" t="s">
        <v>77</v>
      </c>
      <c r="Y17863" t="s">
        <v>77</v>
      </c>
      <c r="Z17863">
        <v>403350000</v>
      </c>
      <c r="AA17863">
        <v>56287000</v>
      </c>
      <c r="AB17863">
        <v>79709000</v>
      </c>
      <c r="AC17863">
        <v>102960000</v>
      </c>
      <c r="AD17863">
        <v>54989000</v>
      </c>
      <c r="AE17863">
        <v>1831000</v>
      </c>
      <c r="AF17863">
        <v>107570000</v>
      </c>
      <c r="AG17863" t="s">
        <v>13867</v>
      </c>
      <c r="AH17863" t="s">
        <v>13867</v>
      </c>
      <c r="AI17863">
        <v>17861</v>
      </c>
      <c r="AJ17863">
        <v>40</v>
      </c>
      <c r="AK17863">
        <v>56287000</v>
      </c>
      <c r="AL17863">
        <v>45734000</v>
      </c>
      <c r="AM17863">
        <v>31343000</v>
      </c>
      <c r="AN17863">
        <v>41497000</v>
      </c>
      <c r="AO17863">
        <v>1262600</v>
      </c>
      <c r="AP17863">
        <v>55294000</v>
      </c>
    </row>
    <row r="17864" spans="1:42" x14ac:dyDescent="0.25">
      <c r="A17864" t="s">
        <v>61417</v>
      </c>
      <c r="B17864" t="s">
        <v>61418</v>
      </c>
      <c r="C17864" t="s">
        <v>61419</v>
      </c>
      <c r="D17864" t="s">
        <v>13875</v>
      </c>
      <c r="E17864" t="s">
        <v>13933</v>
      </c>
      <c r="F17864">
        <v>13</v>
      </c>
      <c r="G17864">
        <v>0</v>
      </c>
      <c r="H17864">
        <v>1475.7918999999999</v>
      </c>
      <c r="I17864" t="s">
        <v>23249</v>
      </c>
      <c r="J17864" t="s">
        <v>23249</v>
      </c>
      <c r="K17864">
        <v>207</v>
      </c>
      <c r="L17864">
        <v>219</v>
      </c>
      <c r="M17864" t="s">
        <v>10649</v>
      </c>
      <c r="N17864" t="s">
        <v>10648</v>
      </c>
      <c r="O17864" t="s">
        <v>13865</v>
      </c>
      <c r="P17864" t="s">
        <v>13865</v>
      </c>
      <c r="Q17864" t="s">
        <v>13871</v>
      </c>
      <c r="R17864">
        <v>1.6605999999999999E-3</v>
      </c>
      <c r="S17864">
        <v>59.756999999999998</v>
      </c>
      <c r="T17864" t="s">
        <v>77</v>
      </c>
      <c r="U17864" t="s">
        <v>86</v>
      </c>
      <c r="V17864" t="s">
        <v>77</v>
      </c>
      <c r="W17864" t="s">
        <v>86</v>
      </c>
      <c r="X17864" t="s">
        <v>86</v>
      </c>
      <c r="Y17864" t="s">
        <v>86</v>
      </c>
      <c r="Z17864">
        <v>4241600</v>
      </c>
      <c r="AA17864">
        <v>588190</v>
      </c>
      <c r="AB17864">
        <v>1087700</v>
      </c>
      <c r="AC17864">
        <v>1252900</v>
      </c>
      <c r="AD17864">
        <v>217380</v>
      </c>
      <c r="AE17864">
        <v>533230</v>
      </c>
      <c r="AF17864">
        <v>562190</v>
      </c>
      <c r="AG17864" t="s">
        <v>13867</v>
      </c>
      <c r="AH17864" t="s">
        <v>13867</v>
      </c>
      <c r="AI17864">
        <v>17862</v>
      </c>
      <c r="AJ17864">
        <v>1</v>
      </c>
      <c r="AK17864">
        <v>588190</v>
      </c>
      <c r="AL17864">
        <v>624060</v>
      </c>
      <c r="AM17864">
        <v>381410</v>
      </c>
      <c r="AN17864">
        <v>164050</v>
      </c>
      <c r="AO17864">
        <v>367700</v>
      </c>
      <c r="AP17864">
        <v>288990</v>
      </c>
    </row>
    <row r="17865" spans="1:42" x14ac:dyDescent="0.25">
      <c r="A17865" t="s">
        <v>61420</v>
      </c>
      <c r="B17865" t="s">
        <v>30985</v>
      </c>
      <c r="C17865" t="s">
        <v>32422</v>
      </c>
      <c r="D17865" t="s">
        <v>13862</v>
      </c>
      <c r="E17865" t="s">
        <v>13870</v>
      </c>
      <c r="F17865">
        <v>36</v>
      </c>
      <c r="G17865">
        <v>1</v>
      </c>
      <c r="H17865">
        <v>3176.3755000000001</v>
      </c>
      <c r="I17865" t="s">
        <v>22528</v>
      </c>
      <c r="J17865" t="s">
        <v>22528</v>
      </c>
      <c r="K17865">
        <v>60</v>
      </c>
      <c r="L17865">
        <v>95</v>
      </c>
      <c r="M17865" t="s">
        <v>13867</v>
      </c>
      <c r="N17865" t="s">
        <v>13867</v>
      </c>
      <c r="O17865" t="s">
        <v>13865</v>
      </c>
      <c r="P17865" t="s">
        <v>13865</v>
      </c>
      <c r="Q17865" t="s">
        <v>13866</v>
      </c>
      <c r="R17865">
        <v>1.0114E-11</v>
      </c>
      <c r="S17865">
        <v>66.173000000000002</v>
      </c>
      <c r="T17865" t="s">
        <v>13867</v>
      </c>
      <c r="U17865" t="s">
        <v>13867</v>
      </c>
      <c r="V17865" t="s">
        <v>13867</v>
      </c>
      <c r="W17865" t="s">
        <v>77</v>
      </c>
      <c r="X17865" t="s">
        <v>13867</v>
      </c>
      <c r="Y17865" t="s">
        <v>13867</v>
      </c>
      <c r="Z17865">
        <v>4004500</v>
      </c>
      <c r="AA17865">
        <v>0</v>
      </c>
      <c r="AB17865">
        <v>0</v>
      </c>
      <c r="AC17865">
        <v>0</v>
      </c>
      <c r="AD17865">
        <v>4004500</v>
      </c>
      <c r="AE17865">
        <v>0</v>
      </c>
      <c r="AF17865">
        <v>0</v>
      </c>
      <c r="AG17865" t="s">
        <v>13867</v>
      </c>
      <c r="AH17865" t="s">
        <v>14062</v>
      </c>
      <c r="AI17865">
        <v>17863</v>
      </c>
      <c r="AJ17865">
        <v>4</v>
      </c>
      <c r="AK17865">
        <v>0</v>
      </c>
      <c r="AL17865">
        <v>0</v>
      </c>
      <c r="AM17865">
        <v>0</v>
      </c>
      <c r="AN17865">
        <v>3022000</v>
      </c>
      <c r="AO17865">
        <v>0</v>
      </c>
      <c r="AP17865">
        <v>0</v>
      </c>
    </row>
    <row r="17866" spans="1:42" x14ac:dyDescent="0.25">
      <c r="A17866" t="s">
        <v>61421</v>
      </c>
      <c r="B17866" t="s">
        <v>61422</v>
      </c>
      <c r="C17866" t="s">
        <v>61423</v>
      </c>
      <c r="D17866" t="s">
        <v>13875</v>
      </c>
      <c r="E17866" t="s">
        <v>13860</v>
      </c>
      <c r="F17866">
        <v>16</v>
      </c>
      <c r="G17866">
        <v>0</v>
      </c>
      <c r="H17866">
        <v>1785.7662</v>
      </c>
      <c r="I17866" t="s">
        <v>6981</v>
      </c>
      <c r="J17866" t="s">
        <v>23775</v>
      </c>
      <c r="K17866">
        <v>831</v>
      </c>
      <c r="L17866">
        <v>846</v>
      </c>
      <c r="M17866" t="s">
        <v>6984</v>
      </c>
      <c r="N17866" t="s">
        <v>6983</v>
      </c>
      <c r="O17866" t="s">
        <v>13865</v>
      </c>
      <c r="P17866" t="s">
        <v>13881</v>
      </c>
      <c r="Q17866" t="s">
        <v>13871</v>
      </c>
      <c r="R17866">
        <v>2.4218E-3</v>
      </c>
      <c r="S17866">
        <v>44.188000000000002</v>
      </c>
      <c r="T17866" t="s">
        <v>86</v>
      </c>
      <c r="U17866" t="s">
        <v>77</v>
      </c>
      <c r="V17866" t="s">
        <v>86</v>
      </c>
      <c r="W17866" t="s">
        <v>13867</v>
      </c>
      <c r="X17866" t="s">
        <v>13867</v>
      </c>
      <c r="Y17866" t="s">
        <v>13867</v>
      </c>
      <c r="Z17866">
        <v>1601700</v>
      </c>
      <c r="AA17866">
        <v>425040</v>
      </c>
      <c r="AB17866">
        <v>771080</v>
      </c>
      <c r="AC17866">
        <v>405570</v>
      </c>
      <c r="AD17866">
        <v>0</v>
      </c>
      <c r="AE17866">
        <v>0</v>
      </c>
      <c r="AF17866">
        <v>0</v>
      </c>
      <c r="AG17866" t="s">
        <v>13867</v>
      </c>
      <c r="AH17866" t="s">
        <v>13867</v>
      </c>
      <c r="AI17866">
        <v>17864</v>
      </c>
      <c r="AJ17866">
        <v>1</v>
      </c>
      <c r="AK17866">
        <v>425040</v>
      </c>
      <c r="AL17866">
        <v>442410</v>
      </c>
      <c r="AM17866">
        <v>123460</v>
      </c>
      <c r="AN17866">
        <v>0</v>
      </c>
      <c r="AO17866">
        <v>0</v>
      </c>
      <c r="AP17866">
        <v>0</v>
      </c>
    </row>
    <row r="17867" spans="1:42" x14ac:dyDescent="0.25">
      <c r="A17867" t="s">
        <v>61424</v>
      </c>
      <c r="B17867" t="s">
        <v>45025</v>
      </c>
      <c r="C17867" t="s">
        <v>61425</v>
      </c>
      <c r="D17867" t="s">
        <v>13862</v>
      </c>
      <c r="E17867" t="s">
        <v>14097</v>
      </c>
      <c r="F17867">
        <v>22</v>
      </c>
      <c r="G17867">
        <v>1</v>
      </c>
      <c r="H17867">
        <v>2755.3145</v>
      </c>
      <c r="I17867" t="s">
        <v>179</v>
      </c>
      <c r="J17867" t="s">
        <v>23754</v>
      </c>
      <c r="K17867">
        <v>359</v>
      </c>
      <c r="L17867">
        <v>380</v>
      </c>
      <c r="M17867" t="s">
        <v>182</v>
      </c>
      <c r="N17867" t="s">
        <v>181</v>
      </c>
      <c r="O17867" t="s">
        <v>13865</v>
      </c>
      <c r="P17867" t="s">
        <v>13881</v>
      </c>
      <c r="Q17867" t="s">
        <v>13885</v>
      </c>
      <c r="R17867">
        <v>4.5845E-3</v>
      </c>
      <c r="S17867">
        <v>27.946999999999999</v>
      </c>
      <c r="T17867" t="s">
        <v>13867</v>
      </c>
      <c r="U17867" t="s">
        <v>77</v>
      </c>
      <c r="V17867" t="s">
        <v>13867</v>
      </c>
      <c r="W17867" t="s">
        <v>13867</v>
      </c>
      <c r="X17867" t="s">
        <v>13867</v>
      </c>
      <c r="Y17867" t="s">
        <v>13867</v>
      </c>
      <c r="Z17867">
        <v>1313100</v>
      </c>
      <c r="AA17867">
        <v>0</v>
      </c>
      <c r="AB17867">
        <v>1313100</v>
      </c>
      <c r="AC17867">
        <v>0</v>
      </c>
      <c r="AD17867">
        <v>0</v>
      </c>
      <c r="AE17867">
        <v>0</v>
      </c>
      <c r="AF17867">
        <v>0</v>
      </c>
      <c r="AG17867" t="s">
        <v>13867</v>
      </c>
      <c r="AH17867" t="s">
        <v>13867</v>
      </c>
      <c r="AI17867">
        <v>17865</v>
      </c>
      <c r="AJ17867">
        <v>1</v>
      </c>
      <c r="AK17867">
        <v>0</v>
      </c>
      <c r="AL17867">
        <v>753390</v>
      </c>
      <c r="AM17867">
        <v>0</v>
      </c>
      <c r="AN17867">
        <v>0</v>
      </c>
      <c r="AO17867">
        <v>0</v>
      </c>
      <c r="AP17867">
        <v>0</v>
      </c>
    </row>
    <row r="17868" spans="1:42" x14ac:dyDescent="0.25">
      <c r="A17868" t="s">
        <v>61426</v>
      </c>
      <c r="B17868" t="s">
        <v>38208</v>
      </c>
      <c r="C17868" t="s">
        <v>25120</v>
      </c>
      <c r="D17868" t="s">
        <v>13862</v>
      </c>
      <c r="E17868" t="s">
        <v>13861</v>
      </c>
      <c r="F17868">
        <v>13</v>
      </c>
      <c r="G17868">
        <v>0</v>
      </c>
      <c r="H17868">
        <v>1523.7302999999999</v>
      </c>
      <c r="I17868" t="s">
        <v>10275</v>
      </c>
      <c r="J17868" t="s">
        <v>10275</v>
      </c>
      <c r="K17868">
        <v>483</v>
      </c>
      <c r="L17868">
        <v>495</v>
      </c>
      <c r="M17868" t="s">
        <v>10277</v>
      </c>
      <c r="N17868" t="s">
        <v>10276</v>
      </c>
      <c r="O17868" t="s">
        <v>13865</v>
      </c>
      <c r="P17868" t="s">
        <v>13865</v>
      </c>
      <c r="Q17868" t="s">
        <v>19852</v>
      </c>
      <c r="R17868">
        <v>7.4712999999999998E-58</v>
      </c>
      <c r="S17868">
        <v>196.38</v>
      </c>
      <c r="T17868" t="s">
        <v>77</v>
      </c>
      <c r="U17868" t="s">
        <v>77</v>
      </c>
      <c r="V17868" t="s">
        <v>77</v>
      </c>
      <c r="W17868" t="s">
        <v>77</v>
      </c>
      <c r="X17868" t="s">
        <v>13867</v>
      </c>
      <c r="Y17868" t="s">
        <v>77</v>
      </c>
      <c r="Z17868">
        <v>32526000</v>
      </c>
      <c r="AA17868">
        <v>3043600</v>
      </c>
      <c r="AB17868">
        <v>8968300</v>
      </c>
      <c r="AC17868">
        <v>9442500</v>
      </c>
      <c r="AD17868">
        <v>4054700</v>
      </c>
      <c r="AE17868">
        <v>0</v>
      </c>
      <c r="AF17868">
        <v>7017200</v>
      </c>
      <c r="AG17868" t="s">
        <v>13867</v>
      </c>
      <c r="AH17868" t="s">
        <v>13867</v>
      </c>
      <c r="AI17868">
        <v>17866</v>
      </c>
      <c r="AJ17868">
        <v>17</v>
      </c>
      <c r="AK17868">
        <v>3043600</v>
      </c>
      <c r="AL17868">
        <v>5145600</v>
      </c>
      <c r="AM17868">
        <v>2874400</v>
      </c>
      <c r="AN17868">
        <v>3059900</v>
      </c>
      <c r="AO17868">
        <v>0</v>
      </c>
      <c r="AP17868">
        <v>3607100</v>
      </c>
    </row>
    <row r="17869" spans="1:42" x14ac:dyDescent="0.25">
      <c r="A17869" t="s">
        <v>61427</v>
      </c>
      <c r="B17869" t="s">
        <v>43507</v>
      </c>
      <c r="C17869" t="s">
        <v>41531</v>
      </c>
      <c r="D17869" t="s">
        <v>13875</v>
      </c>
      <c r="E17869" t="s">
        <v>13974</v>
      </c>
      <c r="F17869">
        <v>18</v>
      </c>
      <c r="G17869">
        <v>0</v>
      </c>
      <c r="H17869">
        <v>2028.0198</v>
      </c>
      <c r="I17869" t="s">
        <v>11030</v>
      </c>
      <c r="J17869" t="s">
        <v>11030</v>
      </c>
      <c r="K17869">
        <v>40</v>
      </c>
      <c r="L17869">
        <v>57</v>
      </c>
      <c r="M17869" t="s">
        <v>11032</v>
      </c>
      <c r="N17869" t="s">
        <v>11031</v>
      </c>
      <c r="O17869" t="s">
        <v>13865</v>
      </c>
      <c r="P17869" t="s">
        <v>13865</v>
      </c>
      <c r="Q17869" t="s">
        <v>13876</v>
      </c>
      <c r="R17869">
        <v>2.9226000000000001E-48</v>
      </c>
      <c r="S17869">
        <v>183.23</v>
      </c>
      <c r="T17869" t="s">
        <v>77</v>
      </c>
      <c r="U17869" t="s">
        <v>77</v>
      </c>
      <c r="V17869" t="s">
        <v>77</v>
      </c>
      <c r="W17869" t="s">
        <v>77</v>
      </c>
      <c r="X17869" t="s">
        <v>77</v>
      </c>
      <c r="Y17869" t="s">
        <v>77</v>
      </c>
      <c r="Z17869">
        <v>32669000</v>
      </c>
      <c r="AA17869">
        <v>3817600</v>
      </c>
      <c r="AB17869">
        <v>5783600</v>
      </c>
      <c r="AC17869">
        <v>11301000</v>
      </c>
      <c r="AD17869">
        <v>3231200</v>
      </c>
      <c r="AE17869">
        <v>3044200</v>
      </c>
      <c r="AF17869">
        <v>5492000</v>
      </c>
      <c r="AG17869" t="s">
        <v>13867</v>
      </c>
      <c r="AH17869" t="s">
        <v>13867</v>
      </c>
      <c r="AI17869">
        <v>17867</v>
      </c>
      <c r="AJ17869">
        <v>11</v>
      </c>
      <c r="AK17869">
        <v>3817600</v>
      </c>
      <c r="AL17869">
        <v>3318400</v>
      </c>
      <c r="AM17869">
        <v>3440100</v>
      </c>
      <c r="AN17869">
        <v>2438400</v>
      </c>
      <c r="AO17869">
        <v>2099200</v>
      </c>
      <c r="AP17869">
        <v>2823100</v>
      </c>
    </row>
    <row r="17870" spans="1:42" x14ac:dyDescent="0.25">
      <c r="A17870" t="s">
        <v>61428</v>
      </c>
      <c r="B17870" t="s">
        <v>43507</v>
      </c>
      <c r="C17870" t="s">
        <v>20158</v>
      </c>
      <c r="D17870" t="s">
        <v>13875</v>
      </c>
      <c r="E17870" t="s">
        <v>13860</v>
      </c>
      <c r="F17870">
        <v>21</v>
      </c>
      <c r="G17870">
        <v>1</v>
      </c>
      <c r="H17870">
        <v>2314.1839</v>
      </c>
      <c r="I17870" t="s">
        <v>11030</v>
      </c>
      <c r="J17870" t="s">
        <v>11030</v>
      </c>
      <c r="K17870">
        <v>40</v>
      </c>
      <c r="L17870">
        <v>60</v>
      </c>
      <c r="M17870" t="s">
        <v>11032</v>
      </c>
      <c r="N17870" t="s">
        <v>11031</v>
      </c>
      <c r="O17870" t="s">
        <v>13865</v>
      </c>
      <c r="P17870" t="s">
        <v>13865</v>
      </c>
      <c r="Q17870" t="s">
        <v>13866</v>
      </c>
      <c r="R17870">
        <v>2.3331000000000002E-6</v>
      </c>
      <c r="S17870">
        <v>74.046999999999997</v>
      </c>
      <c r="T17870" t="s">
        <v>13867</v>
      </c>
      <c r="U17870" t="s">
        <v>13867</v>
      </c>
      <c r="V17870" t="s">
        <v>13867</v>
      </c>
      <c r="W17870" t="s">
        <v>13867</v>
      </c>
      <c r="X17870" t="s">
        <v>77</v>
      </c>
      <c r="Y17870" t="s">
        <v>13867</v>
      </c>
      <c r="Z17870">
        <v>1054300</v>
      </c>
      <c r="AA17870">
        <v>0</v>
      </c>
      <c r="AB17870">
        <v>0</v>
      </c>
      <c r="AC17870">
        <v>0</v>
      </c>
      <c r="AD17870">
        <v>0</v>
      </c>
      <c r="AE17870">
        <v>1054300</v>
      </c>
      <c r="AF17870">
        <v>0</v>
      </c>
      <c r="AG17870" t="s">
        <v>13867</v>
      </c>
      <c r="AH17870" t="s">
        <v>13867</v>
      </c>
      <c r="AI17870">
        <v>17868</v>
      </c>
      <c r="AJ17870">
        <v>0</v>
      </c>
      <c r="AK17870">
        <v>0</v>
      </c>
      <c r="AL17870">
        <v>0</v>
      </c>
      <c r="AM17870">
        <v>0</v>
      </c>
      <c r="AN17870">
        <v>0</v>
      </c>
      <c r="AO17870">
        <v>727030</v>
      </c>
      <c r="AP17870">
        <v>0</v>
      </c>
    </row>
    <row r="17871" spans="1:42" x14ac:dyDescent="0.25">
      <c r="A17871" t="s">
        <v>61429</v>
      </c>
      <c r="B17871" t="s">
        <v>13857</v>
      </c>
      <c r="C17871" t="s">
        <v>39853</v>
      </c>
      <c r="D17871" t="s">
        <v>13875</v>
      </c>
      <c r="E17871" t="s">
        <v>13900</v>
      </c>
      <c r="F17871">
        <v>15</v>
      </c>
      <c r="G17871">
        <v>0</v>
      </c>
      <c r="H17871">
        <v>1517.7660000000001</v>
      </c>
      <c r="I17871" t="s">
        <v>5877</v>
      </c>
      <c r="J17871" t="s">
        <v>5877</v>
      </c>
      <c r="K17871">
        <v>6</v>
      </c>
      <c r="L17871">
        <v>20</v>
      </c>
      <c r="M17871" t="s">
        <v>5879</v>
      </c>
      <c r="N17871" t="s">
        <v>5878</v>
      </c>
      <c r="O17871" t="s">
        <v>13865</v>
      </c>
      <c r="P17871" t="s">
        <v>13865</v>
      </c>
      <c r="Q17871" t="s">
        <v>13871</v>
      </c>
      <c r="R17871">
        <v>1.9404999999999999E-2</v>
      </c>
      <c r="S17871">
        <v>34.378</v>
      </c>
      <c r="T17871" t="s">
        <v>13867</v>
      </c>
      <c r="U17871" t="s">
        <v>77</v>
      </c>
      <c r="V17871" t="s">
        <v>86</v>
      </c>
      <c r="W17871" t="s">
        <v>13867</v>
      </c>
      <c r="X17871" t="s">
        <v>13867</v>
      </c>
      <c r="Y17871" t="s">
        <v>13867</v>
      </c>
      <c r="Z17871">
        <v>965740</v>
      </c>
      <c r="AA17871">
        <v>0</v>
      </c>
      <c r="AB17871">
        <v>409720</v>
      </c>
      <c r="AC17871">
        <v>556010</v>
      </c>
      <c r="AD17871">
        <v>0</v>
      </c>
      <c r="AE17871">
        <v>0</v>
      </c>
      <c r="AF17871">
        <v>0</v>
      </c>
      <c r="AG17871" t="s">
        <v>13867</v>
      </c>
      <c r="AH17871" t="s">
        <v>13867</v>
      </c>
      <c r="AI17871">
        <v>17869</v>
      </c>
      <c r="AJ17871">
        <v>1</v>
      </c>
      <c r="AK17871">
        <v>0</v>
      </c>
      <c r="AL17871">
        <v>235080</v>
      </c>
      <c r="AM17871">
        <v>169260</v>
      </c>
      <c r="AN17871">
        <v>0</v>
      </c>
      <c r="AO17871">
        <v>0</v>
      </c>
      <c r="AP17871">
        <v>0</v>
      </c>
    </row>
    <row r="17872" spans="1:42" x14ac:dyDescent="0.25">
      <c r="A17872" t="s">
        <v>61430</v>
      </c>
      <c r="B17872" t="s">
        <v>36713</v>
      </c>
      <c r="C17872" t="s">
        <v>61431</v>
      </c>
      <c r="D17872" t="s">
        <v>13875</v>
      </c>
      <c r="E17872" t="s">
        <v>13933</v>
      </c>
      <c r="F17872">
        <v>20</v>
      </c>
      <c r="G17872">
        <v>0</v>
      </c>
      <c r="H17872">
        <v>2010.9866999999999</v>
      </c>
      <c r="I17872" t="s">
        <v>6554</v>
      </c>
      <c r="J17872" t="s">
        <v>14397</v>
      </c>
      <c r="K17872">
        <v>169</v>
      </c>
      <c r="L17872">
        <v>188</v>
      </c>
      <c r="M17872" t="s">
        <v>6557</v>
      </c>
      <c r="N17872" t="s">
        <v>6556</v>
      </c>
      <c r="O17872" t="s">
        <v>13865</v>
      </c>
      <c r="P17872" t="s">
        <v>13881</v>
      </c>
      <c r="Q17872" t="s">
        <v>13876</v>
      </c>
      <c r="R17872">
        <v>2.6866E-25</v>
      </c>
      <c r="S17872">
        <v>135.37</v>
      </c>
      <c r="T17872" t="s">
        <v>86</v>
      </c>
      <c r="U17872" t="s">
        <v>77</v>
      </c>
      <c r="V17872" t="s">
        <v>77</v>
      </c>
      <c r="W17872" t="s">
        <v>77</v>
      </c>
      <c r="X17872" t="s">
        <v>13867</v>
      </c>
      <c r="Y17872" t="s">
        <v>77</v>
      </c>
      <c r="Z17872">
        <v>10880000</v>
      </c>
      <c r="AA17872">
        <v>1053000</v>
      </c>
      <c r="AB17872">
        <v>1410800</v>
      </c>
      <c r="AC17872">
        <v>5882800</v>
      </c>
      <c r="AD17872">
        <v>1002300</v>
      </c>
      <c r="AE17872">
        <v>0</v>
      </c>
      <c r="AF17872">
        <v>1530600</v>
      </c>
      <c r="AG17872" t="s">
        <v>13867</v>
      </c>
      <c r="AH17872" t="s">
        <v>13867</v>
      </c>
      <c r="AI17872">
        <v>17870</v>
      </c>
      <c r="AJ17872">
        <v>7</v>
      </c>
      <c r="AK17872">
        <v>1053000</v>
      </c>
      <c r="AL17872">
        <v>809470</v>
      </c>
      <c r="AM17872">
        <v>1790800</v>
      </c>
      <c r="AN17872">
        <v>756410</v>
      </c>
      <c r="AO17872">
        <v>0</v>
      </c>
      <c r="AP17872">
        <v>786800</v>
      </c>
    </row>
    <row r="17873" spans="1:42" x14ac:dyDescent="0.25">
      <c r="A17873" t="s">
        <v>61432</v>
      </c>
      <c r="B17873" t="s">
        <v>36109</v>
      </c>
      <c r="C17873" t="s">
        <v>61433</v>
      </c>
      <c r="D17873" t="s">
        <v>13862</v>
      </c>
      <c r="E17873" t="s">
        <v>13860</v>
      </c>
      <c r="F17873">
        <v>20</v>
      </c>
      <c r="G17873">
        <v>0</v>
      </c>
      <c r="H17873">
        <v>2329.1849999999999</v>
      </c>
      <c r="I17873" t="s">
        <v>5920</v>
      </c>
      <c r="J17873" t="s">
        <v>5920</v>
      </c>
      <c r="K17873">
        <v>286</v>
      </c>
      <c r="L17873">
        <v>305</v>
      </c>
      <c r="M17873" t="s">
        <v>5922</v>
      </c>
      <c r="N17873" t="s">
        <v>5921</v>
      </c>
      <c r="O17873" t="s">
        <v>13865</v>
      </c>
      <c r="P17873" t="s">
        <v>13865</v>
      </c>
      <c r="Q17873" t="s">
        <v>13866</v>
      </c>
      <c r="R17873">
        <v>3.8598999999999998E-7</v>
      </c>
      <c r="S17873">
        <v>60.317</v>
      </c>
      <c r="T17873" t="s">
        <v>13867</v>
      </c>
      <c r="U17873" t="s">
        <v>77</v>
      </c>
      <c r="V17873" t="s">
        <v>77</v>
      </c>
      <c r="W17873" t="s">
        <v>13867</v>
      </c>
      <c r="X17873" t="s">
        <v>13867</v>
      </c>
      <c r="Y17873" t="s">
        <v>77</v>
      </c>
      <c r="Z17873">
        <v>3085200</v>
      </c>
      <c r="AA17873">
        <v>0</v>
      </c>
      <c r="AB17873">
        <v>1141800</v>
      </c>
      <c r="AC17873">
        <v>1159400</v>
      </c>
      <c r="AD17873">
        <v>0</v>
      </c>
      <c r="AE17873">
        <v>0</v>
      </c>
      <c r="AF17873">
        <v>784020</v>
      </c>
      <c r="AG17873" t="s">
        <v>13867</v>
      </c>
      <c r="AH17873" t="s">
        <v>13867</v>
      </c>
      <c r="AI17873">
        <v>17871</v>
      </c>
      <c r="AJ17873">
        <v>3</v>
      </c>
      <c r="AK17873">
        <v>0</v>
      </c>
      <c r="AL17873">
        <v>655130</v>
      </c>
      <c r="AM17873">
        <v>352930</v>
      </c>
      <c r="AN17873">
        <v>0</v>
      </c>
      <c r="AO17873">
        <v>0</v>
      </c>
      <c r="AP17873">
        <v>403010</v>
      </c>
    </row>
    <row r="17874" spans="1:42" x14ac:dyDescent="0.25">
      <c r="A17874" t="s">
        <v>61434</v>
      </c>
      <c r="B17874" t="s">
        <v>61435</v>
      </c>
      <c r="C17874" t="s">
        <v>26177</v>
      </c>
      <c r="D17874" t="s">
        <v>13862</v>
      </c>
      <c r="E17874" t="s">
        <v>13861</v>
      </c>
      <c r="F17874">
        <v>10</v>
      </c>
      <c r="G17874">
        <v>0</v>
      </c>
      <c r="H17874">
        <v>1075.5332000000001</v>
      </c>
      <c r="I17874" t="s">
        <v>5317</v>
      </c>
      <c r="J17874" t="s">
        <v>15361</v>
      </c>
      <c r="K17874">
        <v>367</v>
      </c>
      <c r="L17874">
        <v>376</v>
      </c>
      <c r="M17874" t="s">
        <v>5320</v>
      </c>
      <c r="N17874" t="s">
        <v>5319</v>
      </c>
      <c r="O17874" t="s">
        <v>13865</v>
      </c>
      <c r="P17874" t="s">
        <v>13881</v>
      </c>
      <c r="Q17874" t="s">
        <v>13871</v>
      </c>
      <c r="R17874">
        <v>5.7841999999999995E-4</v>
      </c>
      <c r="S17874">
        <v>96.331000000000003</v>
      </c>
      <c r="T17874" t="s">
        <v>77</v>
      </c>
      <c r="U17874" t="s">
        <v>77</v>
      </c>
      <c r="V17874" t="s">
        <v>77</v>
      </c>
      <c r="W17874" t="s">
        <v>77</v>
      </c>
      <c r="X17874" t="s">
        <v>77</v>
      </c>
      <c r="Y17874" t="s">
        <v>77</v>
      </c>
      <c r="Z17874">
        <v>31296000</v>
      </c>
      <c r="AA17874">
        <v>2394100</v>
      </c>
      <c r="AB17874">
        <v>6068000</v>
      </c>
      <c r="AC17874">
        <v>12266000</v>
      </c>
      <c r="AD17874">
        <v>2928300</v>
      </c>
      <c r="AE17874">
        <v>1635600</v>
      </c>
      <c r="AF17874">
        <v>6003600</v>
      </c>
      <c r="AG17874" t="s">
        <v>13867</v>
      </c>
      <c r="AH17874" t="s">
        <v>13867</v>
      </c>
      <c r="AI17874">
        <v>17872</v>
      </c>
      <c r="AJ17874">
        <v>16</v>
      </c>
      <c r="AK17874">
        <v>2394100</v>
      </c>
      <c r="AL17874">
        <v>3481600</v>
      </c>
      <c r="AM17874">
        <v>3734100</v>
      </c>
      <c r="AN17874">
        <v>2209800</v>
      </c>
      <c r="AO17874">
        <v>1127800</v>
      </c>
      <c r="AP17874">
        <v>3086100</v>
      </c>
    </row>
    <row r="17875" spans="1:42" x14ac:dyDescent="0.25">
      <c r="A17875" t="s">
        <v>61436</v>
      </c>
      <c r="B17875" t="s">
        <v>61435</v>
      </c>
      <c r="C17875" t="s">
        <v>26178</v>
      </c>
      <c r="D17875" t="s">
        <v>13862</v>
      </c>
      <c r="E17875" t="s">
        <v>13875</v>
      </c>
      <c r="F17875">
        <v>20</v>
      </c>
      <c r="G17875">
        <v>1</v>
      </c>
      <c r="H17875">
        <v>2087.0681</v>
      </c>
      <c r="I17875" t="s">
        <v>5317</v>
      </c>
      <c r="J17875" t="s">
        <v>15361</v>
      </c>
      <c r="K17875">
        <v>367</v>
      </c>
      <c r="L17875">
        <v>386</v>
      </c>
      <c r="M17875" t="s">
        <v>5320</v>
      </c>
      <c r="N17875" t="s">
        <v>5319</v>
      </c>
      <c r="O17875" t="s">
        <v>13865</v>
      </c>
      <c r="P17875" t="s">
        <v>13881</v>
      </c>
      <c r="Q17875" t="s">
        <v>13866</v>
      </c>
      <c r="R17875">
        <v>8.9698000000000006E-14</v>
      </c>
      <c r="S17875">
        <v>105.79</v>
      </c>
      <c r="T17875" t="s">
        <v>13867</v>
      </c>
      <c r="U17875" t="s">
        <v>13867</v>
      </c>
      <c r="V17875" t="s">
        <v>13867</v>
      </c>
      <c r="W17875" t="s">
        <v>13867</v>
      </c>
      <c r="X17875" t="s">
        <v>77</v>
      </c>
      <c r="Y17875" t="s">
        <v>13867</v>
      </c>
      <c r="Z17875">
        <v>3523500</v>
      </c>
      <c r="AA17875">
        <v>0</v>
      </c>
      <c r="AB17875">
        <v>0</v>
      </c>
      <c r="AC17875">
        <v>0</v>
      </c>
      <c r="AD17875">
        <v>0</v>
      </c>
      <c r="AE17875">
        <v>3523500</v>
      </c>
      <c r="AF17875">
        <v>0</v>
      </c>
      <c r="AG17875" t="s">
        <v>13867</v>
      </c>
      <c r="AH17875" t="s">
        <v>13867</v>
      </c>
      <c r="AI17875">
        <v>17873</v>
      </c>
      <c r="AJ17875">
        <v>4</v>
      </c>
      <c r="AK17875">
        <v>0</v>
      </c>
      <c r="AL17875">
        <v>0</v>
      </c>
      <c r="AM17875">
        <v>0</v>
      </c>
      <c r="AN17875">
        <v>0</v>
      </c>
      <c r="AO17875">
        <v>2429700</v>
      </c>
      <c r="AP17875">
        <v>0</v>
      </c>
    </row>
    <row r="17876" spans="1:42" x14ac:dyDescent="0.25">
      <c r="A17876" t="s">
        <v>61437</v>
      </c>
      <c r="B17876" t="s">
        <v>61435</v>
      </c>
      <c r="C17876" t="s">
        <v>26180</v>
      </c>
      <c r="D17876" t="s">
        <v>13862</v>
      </c>
      <c r="E17876" t="s">
        <v>13900</v>
      </c>
      <c r="F17876">
        <v>21</v>
      </c>
      <c r="G17876">
        <v>2</v>
      </c>
      <c r="H17876">
        <v>2215.1631000000002</v>
      </c>
      <c r="I17876" t="s">
        <v>5317</v>
      </c>
      <c r="J17876" t="s">
        <v>15361</v>
      </c>
      <c r="K17876">
        <v>367</v>
      </c>
      <c r="L17876">
        <v>387</v>
      </c>
      <c r="M17876" t="s">
        <v>5320</v>
      </c>
      <c r="N17876" t="s">
        <v>5319</v>
      </c>
      <c r="O17876" t="s">
        <v>13865</v>
      </c>
      <c r="P17876" t="s">
        <v>13881</v>
      </c>
      <c r="Q17876" t="s">
        <v>13885</v>
      </c>
      <c r="R17876">
        <v>5.4184999999999997E-5</v>
      </c>
      <c r="S17876">
        <v>55.762999999999998</v>
      </c>
      <c r="T17876" t="s">
        <v>13867</v>
      </c>
      <c r="U17876" t="s">
        <v>13867</v>
      </c>
      <c r="V17876" t="s">
        <v>13867</v>
      </c>
      <c r="W17876" t="s">
        <v>13867</v>
      </c>
      <c r="X17876" t="s">
        <v>77</v>
      </c>
      <c r="Y17876" t="s">
        <v>13867</v>
      </c>
      <c r="Z17876">
        <v>2025500</v>
      </c>
      <c r="AA17876">
        <v>0</v>
      </c>
      <c r="AB17876">
        <v>0</v>
      </c>
      <c r="AC17876">
        <v>0</v>
      </c>
      <c r="AD17876">
        <v>0</v>
      </c>
      <c r="AE17876">
        <v>2025500</v>
      </c>
      <c r="AF17876">
        <v>0</v>
      </c>
      <c r="AG17876" t="s">
        <v>13867</v>
      </c>
      <c r="AH17876" t="s">
        <v>13867</v>
      </c>
      <c r="AI17876">
        <v>17874</v>
      </c>
      <c r="AJ17876">
        <v>1</v>
      </c>
      <c r="AK17876">
        <v>0</v>
      </c>
      <c r="AL17876">
        <v>0</v>
      </c>
      <c r="AM17876">
        <v>0</v>
      </c>
      <c r="AN17876">
        <v>0</v>
      </c>
      <c r="AO17876">
        <v>1396700</v>
      </c>
      <c r="AP17876">
        <v>0</v>
      </c>
    </row>
    <row r="17877" spans="1:42" x14ac:dyDescent="0.25">
      <c r="A17877" t="s">
        <v>61438</v>
      </c>
      <c r="B17877" t="s">
        <v>61439</v>
      </c>
      <c r="C17877" t="s">
        <v>32563</v>
      </c>
      <c r="D17877" t="s">
        <v>13862</v>
      </c>
      <c r="E17877" t="s">
        <v>13870</v>
      </c>
      <c r="F17877">
        <v>27</v>
      </c>
      <c r="G17877">
        <v>0</v>
      </c>
      <c r="H17877">
        <v>2557.2746999999999</v>
      </c>
      <c r="I17877" t="s">
        <v>6425</v>
      </c>
      <c r="J17877" t="s">
        <v>18648</v>
      </c>
      <c r="K17877">
        <v>602</v>
      </c>
      <c r="L17877">
        <v>628</v>
      </c>
      <c r="M17877" t="s">
        <v>6429</v>
      </c>
      <c r="N17877" t="s">
        <v>6428</v>
      </c>
      <c r="O17877" t="s">
        <v>13865</v>
      </c>
      <c r="P17877" t="s">
        <v>13881</v>
      </c>
      <c r="Q17877" t="s">
        <v>13866</v>
      </c>
      <c r="R17877">
        <v>1.3503E-9</v>
      </c>
      <c r="S17877">
        <v>78.236000000000004</v>
      </c>
      <c r="T17877" t="s">
        <v>13867</v>
      </c>
      <c r="U17877" t="s">
        <v>13867</v>
      </c>
      <c r="V17877" t="s">
        <v>77</v>
      </c>
      <c r="W17877" t="s">
        <v>86</v>
      </c>
      <c r="X17877" t="s">
        <v>13867</v>
      </c>
      <c r="Y17877" t="s">
        <v>77</v>
      </c>
      <c r="Z17877">
        <v>9593900</v>
      </c>
      <c r="AA17877">
        <v>0</v>
      </c>
      <c r="AB17877">
        <v>0</v>
      </c>
      <c r="AC17877">
        <v>6042300</v>
      </c>
      <c r="AD17877">
        <v>1642800</v>
      </c>
      <c r="AE17877">
        <v>0</v>
      </c>
      <c r="AF17877">
        <v>1908800</v>
      </c>
      <c r="AG17877" t="s">
        <v>13867</v>
      </c>
      <c r="AH17877" t="s">
        <v>13867</v>
      </c>
      <c r="AI17877">
        <v>17875</v>
      </c>
      <c r="AJ17877">
        <v>4</v>
      </c>
      <c r="AK17877">
        <v>0</v>
      </c>
      <c r="AL17877">
        <v>0</v>
      </c>
      <c r="AM17877">
        <v>1839400</v>
      </c>
      <c r="AN17877">
        <v>1239800</v>
      </c>
      <c r="AO17877">
        <v>0</v>
      </c>
      <c r="AP17877">
        <v>981160</v>
      </c>
    </row>
    <row r="17878" spans="1:42" x14ac:dyDescent="0.25">
      <c r="A17878" t="s">
        <v>61440</v>
      </c>
      <c r="B17878" t="s">
        <v>25718</v>
      </c>
      <c r="C17878" t="s">
        <v>47935</v>
      </c>
      <c r="D17878" t="s">
        <v>13875</v>
      </c>
      <c r="E17878" t="s">
        <v>13863</v>
      </c>
      <c r="F17878">
        <v>8</v>
      </c>
      <c r="G17878">
        <v>0</v>
      </c>
      <c r="H17878">
        <v>943.51608999999996</v>
      </c>
      <c r="I17878" t="s">
        <v>7846</v>
      </c>
      <c r="J17878" t="s">
        <v>18880</v>
      </c>
      <c r="K17878">
        <v>602</v>
      </c>
      <c r="L17878">
        <v>609</v>
      </c>
      <c r="M17878" t="s">
        <v>7850</v>
      </c>
      <c r="N17878" t="s">
        <v>7849</v>
      </c>
      <c r="O17878" t="s">
        <v>13865</v>
      </c>
      <c r="P17878" t="s">
        <v>13881</v>
      </c>
      <c r="Q17878" t="s">
        <v>13871</v>
      </c>
      <c r="R17878">
        <v>1.7041999999999999E-3</v>
      </c>
      <c r="S17878">
        <v>134.08000000000001</v>
      </c>
      <c r="T17878" t="s">
        <v>77</v>
      </c>
      <c r="U17878" t="s">
        <v>77</v>
      </c>
      <c r="V17878" t="s">
        <v>77</v>
      </c>
      <c r="W17878" t="s">
        <v>77</v>
      </c>
      <c r="X17878" t="s">
        <v>86</v>
      </c>
      <c r="Y17878" t="s">
        <v>77</v>
      </c>
      <c r="Z17878">
        <v>68980000</v>
      </c>
      <c r="AA17878">
        <v>6564500</v>
      </c>
      <c r="AB17878">
        <v>11778000</v>
      </c>
      <c r="AC17878">
        <v>27283000</v>
      </c>
      <c r="AD17878">
        <v>7725900</v>
      </c>
      <c r="AE17878">
        <v>562310</v>
      </c>
      <c r="AF17878">
        <v>15066000</v>
      </c>
      <c r="AG17878" t="s">
        <v>13867</v>
      </c>
      <c r="AH17878" t="s">
        <v>13867</v>
      </c>
      <c r="AI17878">
        <v>17876</v>
      </c>
      <c r="AJ17878">
        <v>9</v>
      </c>
      <c r="AK17878">
        <v>6564500</v>
      </c>
      <c r="AL17878">
        <v>6757900</v>
      </c>
      <c r="AM17878">
        <v>8305400</v>
      </c>
      <c r="AN17878">
        <v>5830400</v>
      </c>
      <c r="AO17878">
        <v>387750</v>
      </c>
      <c r="AP17878">
        <v>7744200</v>
      </c>
    </row>
    <row r="17879" spans="1:42" x14ac:dyDescent="0.25">
      <c r="A17879" t="s">
        <v>61441</v>
      </c>
      <c r="B17879" t="s">
        <v>61442</v>
      </c>
      <c r="C17879" t="s">
        <v>61443</v>
      </c>
      <c r="D17879" t="s">
        <v>13875</v>
      </c>
      <c r="E17879" t="s">
        <v>13966</v>
      </c>
      <c r="F17879">
        <v>11</v>
      </c>
      <c r="G17879">
        <v>0</v>
      </c>
      <c r="H17879">
        <v>1341.6750999999999</v>
      </c>
      <c r="I17879" t="s">
        <v>328</v>
      </c>
      <c r="J17879" t="s">
        <v>21048</v>
      </c>
      <c r="K17879">
        <v>64</v>
      </c>
      <c r="L17879">
        <v>74</v>
      </c>
      <c r="M17879" t="s">
        <v>332</v>
      </c>
      <c r="N17879" t="s">
        <v>331</v>
      </c>
      <c r="O17879" t="s">
        <v>13865</v>
      </c>
      <c r="P17879" t="s">
        <v>13881</v>
      </c>
      <c r="Q17879" t="s">
        <v>13871</v>
      </c>
      <c r="R17879">
        <v>8.6757000000000002E-4</v>
      </c>
      <c r="S17879">
        <v>84.816999999999993</v>
      </c>
      <c r="T17879" t="s">
        <v>77</v>
      </c>
      <c r="U17879" t="s">
        <v>77</v>
      </c>
      <c r="V17879" t="s">
        <v>77</v>
      </c>
      <c r="W17879" t="s">
        <v>77</v>
      </c>
      <c r="X17879" t="s">
        <v>13867</v>
      </c>
      <c r="Y17879" t="s">
        <v>77</v>
      </c>
      <c r="Z17879">
        <v>6479400</v>
      </c>
      <c r="AA17879">
        <v>819690</v>
      </c>
      <c r="AB17879">
        <v>0</v>
      </c>
      <c r="AC17879">
        <v>2926700</v>
      </c>
      <c r="AD17879">
        <v>863920</v>
      </c>
      <c r="AE17879">
        <v>0</v>
      </c>
      <c r="AF17879">
        <v>1869100</v>
      </c>
      <c r="AG17879" t="s">
        <v>13867</v>
      </c>
      <c r="AH17879" t="s">
        <v>13867</v>
      </c>
      <c r="AI17879">
        <v>17877</v>
      </c>
      <c r="AJ17879">
        <v>7</v>
      </c>
      <c r="AK17879">
        <v>819690</v>
      </c>
      <c r="AL17879">
        <v>0</v>
      </c>
      <c r="AM17879">
        <v>890940</v>
      </c>
      <c r="AN17879">
        <v>651960</v>
      </c>
      <c r="AO17879">
        <v>0</v>
      </c>
      <c r="AP17879">
        <v>960760</v>
      </c>
    </row>
    <row r="17880" spans="1:42" x14ac:dyDescent="0.25">
      <c r="A17880" t="s">
        <v>61444</v>
      </c>
      <c r="B17880" t="s">
        <v>61445</v>
      </c>
      <c r="C17880" t="s">
        <v>61446</v>
      </c>
      <c r="D17880" t="s">
        <v>13875</v>
      </c>
      <c r="E17880" t="s">
        <v>14014</v>
      </c>
      <c r="F17880">
        <v>15</v>
      </c>
      <c r="G17880">
        <v>0</v>
      </c>
      <c r="H17880">
        <v>1792.8567</v>
      </c>
      <c r="I17880" t="s">
        <v>37873</v>
      </c>
      <c r="J17880" t="s">
        <v>37873</v>
      </c>
      <c r="K17880">
        <v>217</v>
      </c>
      <c r="L17880">
        <v>231</v>
      </c>
      <c r="M17880" t="s">
        <v>13867</v>
      </c>
      <c r="N17880" t="s">
        <v>13867</v>
      </c>
      <c r="O17880" t="s">
        <v>13865</v>
      </c>
      <c r="P17880" t="s">
        <v>13865</v>
      </c>
      <c r="Q17880" t="s">
        <v>13871</v>
      </c>
      <c r="R17880">
        <v>1.0562E-5</v>
      </c>
      <c r="S17880">
        <v>91.584000000000003</v>
      </c>
      <c r="T17880" t="s">
        <v>77</v>
      </c>
      <c r="U17880" t="s">
        <v>77</v>
      </c>
      <c r="V17880" t="s">
        <v>77</v>
      </c>
      <c r="W17880" t="s">
        <v>86</v>
      </c>
      <c r="X17880" t="s">
        <v>13867</v>
      </c>
      <c r="Y17880" t="s">
        <v>77</v>
      </c>
      <c r="Z17880">
        <v>16004000</v>
      </c>
      <c r="AA17880">
        <v>6108000</v>
      </c>
      <c r="AB17880">
        <v>3062600</v>
      </c>
      <c r="AC17880">
        <v>3384900</v>
      </c>
      <c r="AD17880">
        <v>1017400</v>
      </c>
      <c r="AE17880">
        <v>0</v>
      </c>
      <c r="AF17880">
        <v>2431300</v>
      </c>
      <c r="AG17880" t="s">
        <v>13867</v>
      </c>
      <c r="AH17880" t="s">
        <v>14062</v>
      </c>
      <c r="AI17880">
        <v>17878</v>
      </c>
      <c r="AJ17880">
        <v>4</v>
      </c>
      <c r="AK17880">
        <v>6108000</v>
      </c>
      <c r="AL17880">
        <v>1757200</v>
      </c>
      <c r="AM17880">
        <v>1030400</v>
      </c>
      <c r="AN17880">
        <v>767810</v>
      </c>
      <c r="AO17880">
        <v>0</v>
      </c>
      <c r="AP17880">
        <v>1249800</v>
      </c>
    </row>
    <row r="17881" spans="1:42" x14ac:dyDescent="0.25">
      <c r="A17881" t="s">
        <v>61447</v>
      </c>
      <c r="B17881" t="s">
        <v>61448</v>
      </c>
      <c r="C17881" t="s">
        <v>51932</v>
      </c>
      <c r="D17881" t="s">
        <v>13875</v>
      </c>
      <c r="E17881" t="s">
        <v>13883</v>
      </c>
      <c r="F17881">
        <v>16</v>
      </c>
      <c r="G17881">
        <v>0</v>
      </c>
      <c r="H17881">
        <v>1909.8040000000001</v>
      </c>
      <c r="I17881" t="s">
        <v>4052</v>
      </c>
      <c r="J17881" t="s">
        <v>4052</v>
      </c>
      <c r="K17881">
        <v>545</v>
      </c>
      <c r="L17881">
        <v>560</v>
      </c>
      <c r="M17881" t="s">
        <v>4053</v>
      </c>
      <c r="N17881" t="s">
        <v>13867</v>
      </c>
      <c r="O17881" t="s">
        <v>13865</v>
      </c>
      <c r="P17881" t="s">
        <v>13865</v>
      </c>
      <c r="Q17881" t="s">
        <v>13871</v>
      </c>
      <c r="R17881">
        <v>2.9579999999999999E-6</v>
      </c>
      <c r="S17881">
        <v>87.363</v>
      </c>
      <c r="T17881" t="s">
        <v>13867</v>
      </c>
      <c r="U17881" t="s">
        <v>86</v>
      </c>
      <c r="V17881" t="s">
        <v>77</v>
      </c>
      <c r="W17881" t="s">
        <v>13867</v>
      </c>
      <c r="X17881" t="s">
        <v>13867</v>
      </c>
      <c r="Y17881" t="s">
        <v>13867</v>
      </c>
      <c r="Z17881">
        <v>2014400</v>
      </c>
      <c r="AA17881">
        <v>0</v>
      </c>
      <c r="AB17881">
        <v>552500</v>
      </c>
      <c r="AC17881">
        <v>1461900</v>
      </c>
      <c r="AD17881">
        <v>0</v>
      </c>
      <c r="AE17881">
        <v>0</v>
      </c>
      <c r="AF17881">
        <v>0</v>
      </c>
      <c r="AG17881" t="s">
        <v>13867</v>
      </c>
      <c r="AH17881" t="s">
        <v>13867</v>
      </c>
      <c r="AI17881">
        <v>17879</v>
      </c>
      <c r="AJ17881">
        <v>1</v>
      </c>
      <c r="AK17881">
        <v>0</v>
      </c>
      <c r="AL17881">
        <v>317000</v>
      </c>
      <c r="AM17881">
        <v>445030</v>
      </c>
      <c r="AN17881">
        <v>0</v>
      </c>
      <c r="AO17881">
        <v>0</v>
      </c>
      <c r="AP17881">
        <v>0</v>
      </c>
    </row>
    <row r="17882" spans="1:42" x14ac:dyDescent="0.25">
      <c r="A17882" t="s">
        <v>61449</v>
      </c>
      <c r="B17882" t="s">
        <v>61448</v>
      </c>
      <c r="C17882" t="s">
        <v>51933</v>
      </c>
      <c r="D17882" t="s">
        <v>13875</v>
      </c>
      <c r="E17882" t="s">
        <v>13862</v>
      </c>
      <c r="F17882">
        <v>30</v>
      </c>
      <c r="G17882">
        <v>1</v>
      </c>
      <c r="H17882">
        <v>3447.614</v>
      </c>
      <c r="I17882" t="s">
        <v>4052</v>
      </c>
      <c r="J17882" t="s">
        <v>4052</v>
      </c>
      <c r="K17882">
        <v>545</v>
      </c>
      <c r="L17882">
        <v>574</v>
      </c>
      <c r="M17882" t="s">
        <v>4053</v>
      </c>
      <c r="N17882" t="s">
        <v>13867</v>
      </c>
      <c r="O17882" t="s">
        <v>13865</v>
      </c>
      <c r="P17882" t="s">
        <v>13865</v>
      </c>
      <c r="Q17882" t="s">
        <v>13866</v>
      </c>
      <c r="R17882">
        <v>1.3963000000000001E-3</v>
      </c>
      <c r="S17882">
        <v>30.602</v>
      </c>
      <c r="T17882" t="s">
        <v>13867</v>
      </c>
      <c r="U17882" t="s">
        <v>13867</v>
      </c>
      <c r="V17882" t="s">
        <v>13867</v>
      </c>
      <c r="W17882" t="s">
        <v>13867</v>
      </c>
      <c r="X17882" t="s">
        <v>77</v>
      </c>
      <c r="Y17882" t="s">
        <v>13867</v>
      </c>
      <c r="Z17882">
        <v>923780</v>
      </c>
      <c r="AA17882">
        <v>0</v>
      </c>
      <c r="AB17882">
        <v>0</v>
      </c>
      <c r="AC17882">
        <v>0</v>
      </c>
      <c r="AD17882">
        <v>0</v>
      </c>
      <c r="AE17882">
        <v>923780</v>
      </c>
      <c r="AF17882">
        <v>0</v>
      </c>
      <c r="AG17882" t="s">
        <v>13867</v>
      </c>
      <c r="AH17882" t="s">
        <v>13867</v>
      </c>
      <c r="AI17882">
        <v>17880</v>
      </c>
      <c r="AJ17882">
        <v>2</v>
      </c>
      <c r="AK17882">
        <v>0</v>
      </c>
      <c r="AL17882">
        <v>0</v>
      </c>
      <c r="AM17882">
        <v>0</v>
      </c>
      <c r="AN17882">
        <v>0</v>
      </c>
      <c r="AO17882">
        <v>637010</v>
      </c>
      <c r="AP17882">
        <v>0</v>
      </c>
    </row>
    <row r="17883" spans="1:42" x14ac:dyDescent="0.25">
      <c r="A17883" t="s">
        <v>61450</v>
      </c>
      <c r="B17883" t="s">
        <v>61451</v>
      </c>
      <c r="C17883" t="s">
        <v>61452</v>
      </c>
      <c r="D17883" t="s">
        <v>13862</v>
      </c>
      <c r="E17883" t="s">
        <v>13861</v>
      </c>
      <c r="F17883">
        <v>32</v>
      </c>
      <c r="G17883">
        <v>0</v>
      </c>
      <c r="H17883">
        <v>3498.4870000000001</v>
      </c>
      <c r="I17883" t="s">
        <v>6981</v>
      </c>
      <c r="J17883" t="s">
        <v>23775</v>
      </c>
      <c r="K17883">
        <v>388</v>
      </c>
      <c r="L17883">
        <v>419</v>
      </c>
      <c r="M17883" t="s">
        <v>6984</v>
      </c>
      <c r="N17883" t="s">
        <v>6983</v>
      </c>
      <c r="O17883" t="s">
        <v>13865</v>
      </c>
      <c r="P17883" t="s">
        <v>13881</v>
      </c>
      <c r="Q17883" t="s">
        <v>13866</v>
      </c>
      <c r="R17883">
        <v>1.2662000000000001E-3</v>
      </c>
      <c r="S17883">
        <v>27.164999999999999</v>
      </c>
      <c r="T17883" t="s">
        <v>13867</v>
      </c>
      <c r="U17883" t="s">
        <v>77</v>
      </c>
      <c r="V17883" t="s">
        <v>77</v>
      </c>
      <c r="W17883" t="s">
        <v>13867</v>
      </c>
      <c r="X17883" t="s">
        <v>13867</v>
      </c>
      <c r="Y17883" t="s">
        <v>13867</v>
      </c>
      <c r="Z17883">
        <v>1823900</v>
      </c>
      <c r="AA17883">
        <v>0</v>
      </c>
      <c r="AB17883">
        <v>783400</v>
      </c>
      <c r="AC17883">
        <v>1040500</v>
      </c>
      <c r="AD17883">
        <v>0</v>
      </c>
      <c r="AE17883">
        <v>0</v>
      </c>
      <c r="AF17883">
        <v>0</v>
      </c>
      <c r="AG17883" t="s">
        <v>13867</v>
      </c>
      <c r="AH17883" t="s">
        <v>13867</v>
      </c>
      <c r="AI17883">
        <v>17881</v>
      </c>
      <c r="AJ17883">
        <v>3</v>
      </c>
      <c r="AK17883">
        <v>0</v>
      </c>
      <c r="AL17883">
        <v>449480</v>
      </c>
      <c r="AM17883">
        <v>316740</v>
      </c>
      <c r="AN17883">
        <v>0</v>
      </c>
      <c r="AO17883">
        <v>0</v>
      </c>
      <c r="AP17883">
        <v>0</v>
      </c>
    </row>
    <row r="17884" spans="1:42" x14ac:dyDescent="0.25">
      <c r="A17884" t="s">
        <v>61453</v>
      </c>
      <c r="B17884" t="s">
        <v>61454</v>
      </c>
      <c r="C17884" t="s">
        <v>61455</v>
      </c>
      <c r="D17884" t="s">
        <v>13862</v>
      </c>
      <c r="E17884" t="s">
        <v>13884</v>
      </c>
      <c r="F17884">
        <v>36</v>
      </c>
      <c r="G17884">
        <v>1</v>
      </c>
      <c r="H17884">
        <v>3766.8229000000001</v>
      </c>
      <c r="I17884" t="s">
        <v>8316</v>
      </c>
      <c r="J17884" t="s">
        <v>8316</v>
      </c>
      <c r="K17884">
        <v>57</v>
      </c>
      <c r="L17884">
        <v>92</v>
      </c>
      <c r="M17884" t="s">
        <v>8318</v>
      </c>
      <c r="N17884" t="s">
        <v>8317</v>
      </c>
      <c r="O17884" t="s">
        <v>13865</v>
      </c>
      <c r="P17884" t="s">
        <v>13865</v>
      </c>
      <c r="Q17884" t="s">
        <v>13885</v>
      </c>
      <c r="R17884">
        <v>8.4888999999999997E-7</v>
      </c>
      <c r="S17884">
        <v>42.582000000000001</v>
      </c>
      <c r="T17884" t="s">
        <v>86</v>
      </c>
      <c r="U17884" t="s">
        <v>77</v>
      </c>
      <c r="V17884" t="s">
        <v>86</v>
      </c>
      <c r="W17884" t="s">
        <v>13867</v>
      </c>
      <c r="X17884" t="s">
        <v>13867</v>
      </c>
      <c r="Y17884" t="s">
        <v>13867</v>
      </c>
      <c r="Z17884">
        <v>3903300</v>
      </c>
      <c r="AA17884">
        <v>423600</v>
      </c>
      <c r="AB17884">
        <v>1608500</v>
      </c>
      <c r="AC17884">
        <v>1871200</v>
      </c>
      <c r="AD17884">
        <v>0</v>
      </c>
      <c r="AE17884">
        <v>0</v>
      </c>
      <c r="AF17884">
        <v>0</v>
      </c>
      <c r="AG17884" t="s">
        <v>13867</v>
      </c>
      <c r="AH17884" t="s">
        <v>13867</v>
      </c>
      <c r="AI17884">
        <v>17882</v>
      </c>
      <c r="AJ17884">
        <v>1</v>
      </c>
      <c r="AK17884">
        <v>423600</v>
      </c>
      <c r="AL17884">
        <v>922880</v>
      </c>
      <c r="AM17884">
        <v>569620</v>
      </c>
      <c r="AN17884">
        <v>0</v>
      </c>
      <c r="AO17884">
        <v>0</v>
      </c>
      <c r="AP17884">
        <v>0</v>
      </c>
    </row>
    <row r="17885" spans="1:42" x14ac:dyDescent="0.25">
      <c r="A17885" t="s">
        <v>61456</v>
      </c>
      <c r="B17885" t="s">
        <v>61457</v>
      </c>
      <c r="C17885" t="s">
        <v>61458</v>
      </c>
      <c r="D17885" t="s">
        <v>13875</v>
      </c>
      <c r="E17885" t="s">
        <v>14097</v>
      </c>
      <c r="F17885">
        <v>17</v>
      </c>
      <c r="G17885">
        <v>0</v>
      </c>
      <c r="H17885">
        <v>1927.8161</v>
      </c>
      <c r="I17885" t="s">
        <v>6981</v>
      </c>
      <c r="J17885" t="s">
        <v>23775</v>
      </c>
      <c r="K17885">
        <v>501</v>
      </c>
      <c r="L17885">
        <v>517</v>
      </c>
      <c r="M17885" t="s">
        <v>6984</v>
      </c>
      <c r="N17885" t="s">
        <v>6983</v>
      </c>
      <c r="O17885" t="s">
        <v>13865</v>
      </c>
      <c r="P17885" t="s">
        <v>13881</v>
      </c>
      <c r="Q17885" t="s">
        <v>13871</v>
      </c>
      <c r="R17885">
        <v>1.6796000000000001E-3</v>
      </c>
      <c r="S17885">
        <v>44.616</v>
      </c>
      <c r="T17885" t="s">
        <v>13867</v>
      </c>
      <c r="U17885" t="s">
        <v>77</v>
      </c>
      <c r="V17885" t="s">
        <v>77</v>
      </c>
      <c r="W17885" t="s">
        <v>13867</v>
      </c>
      <c r="X17885" t="s">
        <v>13867</v>
      </c>
      <c r="Y17885" t="s">
        <v>13867</v>
      </c>
      <c r="Z17885">
        <v>1512700</v>
      </c>
      <c r="AA17885">
        <v>0</v>
      </c>
      <c r="AB17885">
        <v>596770</v>
      </c>
      <c r="AC17885">
        <v>915900</v>
      </c>
      <c r="AD17885">
        <v>0</v>
      </c>
      <c r="AE17885">
        <v>0</v>
      </c>
      <c r="AF17885">
        <v>0</v>
      </c>
      <c r="AG17885" t="s">
        <v>13867</v>
      </c>
      <c r="AH17885" t="s">
        <v>13867</v>
      </c>
      <c r="AI17885">
        <v>17883</v>
      </c>
      <c r="AJ17885">
        <v>3</v>
      </c>
      <c r="AK17885">
        <v>0</v>
      </c>
      <c r="AL17885">
        <v>342400</v>
      </c>
      <c r="AM17885">
        <v>278810</v>
      </c>
      <c r="AN17885">
        <v>0</v>
      </c>
      <c r="AO17885">
        <v>0</v>
      </c>
      <c r="AP17885">
        <v>0</v>
      </c>
    </row>
    <row r="17886" spans="1:42" x14ac:dyDescent="0.25">
      <c r="A17886" t="s">
        <v>61459</v>
      </c>
      <c r="B17886" t="s">
        <v>61460</v>
      </c>
      <c r="C17886" t="s">
        <v>61461</v>
      </c>
      <c r="D17886" t="s">
        <v>13862</v>
      </c>
      <c r="E17886" t="s">
        <v>13911</v>
      </c>
      <c r="F17886">
        <v>16</v>
      </c>
      <c r="G17886">
        <v>0</v>
      </c>
      <c r="H17886">
        <v>1756.9029</v>
      </c>
      <c r="I17886" t="s">
        <v>7779</v>
      </c>
      <c r="J17886" t="s">
        <v>47430</v>
      </c>
      <c r="K17886">
        <v>91</v>
      </c>
      <c r="L17886">
        <v>106</v>
      </c>
      <c r="M17886" t="s">
        <v>7782</v>
      </c>
      <c r="N17886" t="s">
        <v>7781</v>
      </c>
      <c r="O17886" t="s">
        <v>13865</v>
      </c>
      <c r="P17886" t="s">
        <v>13881</v>
      </c>
      <c r="Q17886" t="s">
        <v>13871</v>
      </c>
      <c r="R17886">
        <v>4.0546E-17</v>
      </c>
      <c r="S17886">
        <v>161.94</v>
      </c>
      <c r="T17886" t="s">
        <v>77</v>
      </c>
      <c r="U17886" t="s">
        <v>77</v>
      </c>
      <c r="V17886" t="s">
        <v>77</v>
      </c>
      <c r="W17886" t="s">
        <v>77</v>
      </c>
      <c r="X17886" t="s">
        <v>86</v>
      </c>
      <c r="Y17886" t="s">
        <v>77</v>
      </c>
      <c r="Z17886">
        <v>29070000</v>
      </c>
      <c r="AA17886">
        <v>3029200</v>
      </c>
      <c r="AB17886">
        <v>3381000</v>
      </c>
      <c r="AC17886">
        <v>8472800</v>
      </c>
      <c r="AD17886">
        <v>5192400</v>
      </c>
      <c r="AE17886">
        <v>908950</v>
      </c>
      <c r="AF17886">
        <v>8085200</v>
      </c>
      <c r="AG17886" t="s">
        <v>13867</v>
      </c>
      <c r="AH17886" t="s">
        <v>13867</v>
      </c>
      <c r="AI17886">
        <v>17884</v>
      </c>
      <c r="AJ17886">
        <v>5</v>
      </c>
      <c r="AK17886">
        <v>3029200</v>
      </c>
      <c r="AL17886">
        <v>1939900</v>
      </c>
      <c r="AM17886">
        <v>2579200</v>
      </c>
      <c r="AN17886">
        <v>3918400</v>
      </c>
      <c r="AO17886">
        <v>626790</v>
      </c>
      <c r="AP17886">
        <v>4156100</v>
      </c>
    </row>
    <row r="17887" spans="1:42" x14ac:dyDescent="0.25">
      <c r="A17887" t="s">
        <v>61462</v>
      </c>
      <c r="B17887" t="s">
        <v>61463</v>
      </c>
      <c r="C17887" t="s">
        <v>61464</v>
      </c>
      <c r="D17887" t="s">
        <v>13875</v>
      </c>
      <c r="E17887" t="s">
        <v>13861</v>
      </c>
      <c r="F17887">
        <v>13</v>
      </c>
      <c r="G17887">
        <v>0</v>
      </c>
      <c r="H17887">
        <v>1563.8079</v>
      </c>
      <c r="I17887" t="s">
        <v>9676</v>
      </c>
      <c r="J17887" t="s">
        <v>9676</v>
      </c>
      <c r="K17887">
        <v>245</v>
      </c>
      <c r="L17887">
        <v>257</v>
      </c>
      <c r="M17887" t="s">
        <v>9678</v>
      </c>
      <c r="N17887" t="s">
        <v>9677</v>
      </c>
      <c r="O17887" t="s">
        <v>13865</v>
      </c>
      <c r="P17887" t="s">
        <v>13865</v>
      </c>
      <c r="Q17887" t="s">
        <v>13871</v>
      </c>
      <c r="R17887">
        <v>2.8664000000000002E-6</v>
      </c>
      <c r="S17887">
        <v>108.48</v>
      </c>
      <c r="T17887" t="s">
        <v>86</v>
      </c>
      <c r="U17887" t="s">
        <v>77</v>
      </c>
      <c r="V17887" t="s">
        <v>77</v>
      </c>
      <c r="W17887" t="s">
        <v>77</v>
      </c>
      <c r="X17887" t="s">
        <v>13867</v>
      </c>
      <c r="Y17887" t="s">
        <v>86</v>
      </c>
      <c r="Z17887">
        <v>4687400</v>
      </c>
      <c r="AA17887">
        <v>349210</v>
      </c>
      <c r="AB17887">
        <v>582570</v>
      </c>
      <c r="AC17887">
        <v>2274500</v>
      </c>
      <c r="AD17887">
        <v>817310</v>
      </c>
      <c r="AE17887">
        <v>0</v>
      </c>
      <c r="AF17887">
        <v>663880</v>
      </c>
      <c r="AG17887" t="s">
        <v>13867</v>
      </c>
      <c r="AH17887" t="s">
        <v>13867</v>
      </c>
      <c r="AI17887">
        <v>17885</v>
      </c>
      <c r="AJ17887">
        <v>6</v>
      </c>
      <c r="AK17887">
        <v>349210</v>
      </c>
      <c r="AL17887">
        <v>334260</v>
      </c>
      <c r="AM17887">
        <v>692380</v>
      </c>
      <c r="AN17887">
        <v>616780</v>
      </c>
      <c r="AO17887">
        <v>0</v>
      </c>
      <c r="AP17887">
        <v>341260</v>
      </c>
    </row>
    <row r="17888" spans="1:42" x14ac:dyDescent="0.25">
      <c r="A17888" t="s">
        <v>61465</v>
      </c>
      <c r="B17888" t="s">
        <v>61466</v>
      </c>
      <c r="C17888" t="s">
        <v>61467</v>
      </c>
      <c r="D17888" t="s">
        <v>13875</v>
      </c>
      <c r="E17888" t="s">
        <v>13870</v>
      </c>
      <c r="F17888">
        <v>34</v>
      </c>
      <c r="G17888">
        <v>0</v>
      </c>
      <c r="H17888">
        <v>3460.5147000000002</v>
      </c>
      <c r="I17888" t="s">
        <v>3392</v>
      </c>
      <c r="J17888" t="s">
        <v>3392</v>
      </c>
      <c r="K17888">
        <v>508</v>
      </c>
      <c r="L17888">
        <v>541</v>
      </c>
      <c r="M17888" t="s">
        <v>3393</v>
      </c>
      <c r="N17888" t="s">
        <v>13867</v>
      </c>
      <c r="O17888" t="s">
        <v>13865</v>
      </c>
      <c r="P17888" t="s">
        <v>13865</v>
      </c>
      <c r="Q17888" t="s">
        <v>13866</v>
      </c>
      <c r="R17888">
        <v>3.7989E-3</v>
      </c>
      <c r="S17888">
        <v>25.687999999999999</v>
      </c>
      <c r="T17888" t="s">
        <v>86</v>
      </c>
      <c r="U17888" t="s">
        <v>13867</v>
      </c>
      <c r="V17888" t="s">
        <v>77</v>
      </c>
      <c r="W17888" t="s">
        <v>13867</v>
      </c>
      <c r="X17888" t="s">
        <v>13867</v>
      </c>
      <c r="Y17888" t="s">
        <v>86</v>
      </c>
      <c r="Z17888">
        <v>1967200</v>
      </c>
      <c r="AA17888">
        <v>103650</v>
      </c>
      <c r="AB17888">
        <v>0</v>
      </c>
      <c r="AC17888">
        <v>1370400</v>
      </c>
      <c r="AD17888">
        <v>0</v>
      </c>
      <c r="AE17888">
        <v>0</v>
      </c>
      <c r="AF17888">
        <v>493200</v>
      </c>
      <c r="AG17888" t="s">
        <v>13867</v>
      </c>
      <c r="AH17888" t="s">
        <v>13867</v>
      </c>
      <c r="AI17888">
        <v>17886</v>
      </c>
      <c r="AJ17888">
        <v>2</v>
      </c>
      <c r="AK17888">
        <v>103650</v>
      </c>
      <c r="AL17888">
        <v>0</v>
      </c>
      <c r="AM17888">
        <v>417160</v>
      </c>
      <c r="AN17888">
        <v>0</v>
      </c>
      <c r="AO17888">
        <v>0</v>
      </c>
      <c r="AP17888">
        <v>253520</v>
      </c>
    </row>
    <row r="17889" spans="1:42" x14ac:dyDescent="0.25">
      <c r="A17889" t="s">
        <v>61468</v>
      </c>
      <c r="B17889" t="s">
        <v>29359</v>
      </c>
      <c r="C17889" t="s">
        <v>22908</v>
      </c>
      <c r="D17889" t="s">
        <v>13875</v>
      </c>
      <c r="E17889" t="s">
        <v>13907</v>
      </c>
      <c r="F17889">
        <v>13</v>
      </c>
      <c r="G17889">
        <v>0</v>
      </c>
      <c r="H17889">
        <v>1408.6690000000001</v>
      </c>
      <c r="I17889" t="s">
        <v>7531</v>
      </c>
      <c r="J17889" t="s">
        <v>19417</v>
      </c>
      <c r="K17889">
        <v>401</v>
      </c>
      <c r="L17889">
        <v>413</v>
      </c>
      <c r="M17889" t="s">
        <v>7535</v>
      </c>
      <c r="N17889" t="s">
        <v>7534</v>
      </c>
      <c r="O17889" t="s">
        <v>13865</v>
      </c>
      <c r="P17889" t="s">
        <v>13881</v>
      </c>
      <c r="Q17889" t="s">
        <v>13871</v>
      </c>
      <c r="R17889">
        <v>2.6135999999999999E-24</v>
      </c>
      <c r="S17889">
        <v>163.78</v>
      </c>
      <c r="T17889" t="s">
        <v>77</v>
      </c>
      <c r="U17889" t="s">
        <v>77</v>
      </c>
      <c r="V17889" t="s">
        <v>77</v>
      </c>
      <c r="W17889" t="s">
        <v>77</v>
      </c>
      <c r="X17889" t="s">
        <v>77</v>
      </c>
      <c r="Y17889" t="s">
        <v>77</v>
      </c>
      <c r="Z17889">
        <v>56488000</v>
      </c>
      <c r="AA17889">
        <v>6274900</v>
      </c>
      <c r="AB17889">
        <v>8111700</v>
      </c>
      <c r="AC17889">
        <v>21249000</v>
      </c>
      <c r="AD17889">
        <v>5318200</v>
      </c>
      <c r="AE17889">
        <v>2814600</v>
      </c>
      <c r="AF17889">
        <v>12719000</v>
      </c>
      <c r="AG17889" t="s">
        <v>13867</v>
      </c>
      <c r="AH17889" t="s">
        <v>13867</v>
      </c>
      <c r="AI17889">
        <v>17887</v>
      </c>
      <c r="AJ17889">
        <v>17</v>
      </c>
      <c r="AK17889">
        <v>6274900</v>
      </c>
      <c r="AL17889">
        <v>4654200</v>
      </c>
      <c r="AM17889">
        <v>6468400</v>
      </c>
      <c r="AN17889">
        <v>4013400</v>
      </c>
      <c r="AO17889">
        <v>1940900</v>
      </c>
      <c r="AP17889">
        <v>6538200</v>
      </c>
    </row>
    <row r="17890" spans="1:42" x14ac:dyDescent="0.25">
      <c r="A17890" t="s">
        <v>61469</v>
      </c>
      <c r="B17890" t="s">
        <v>61470</v>
      </c>
      <c r="C17890" t="s">
        <v>61471</v>
      </c>
      <c r="D17890" t="s">
        <v>13875</v>
      </c>
      <c r="E17890" t="s">
        <v>13911</v>
      </c>
      <c r="F17890">
        <v>17</v>
      </c>
      <c r="G17890">
        <v>0</v>
      </c>
      <c r="H17890">
        <v>1657.8245999999999</v>
      </c>
      <c r="I17890" t="s">
        <v>6484</v>
      </c>
      <c r="J17890" t="s">
        <v>6484</v>
      </c>
      <c r="K17890">
        <v>77</v>
      </c>
      <c r="L17890">
        <v>93</v>
      </c>
      <c r="M17890" t="s">
        <v>6486</v>
      </c>
      <c r="N17890" t="s">
        <v>6485</v>
      </c>
      <c r="O17890" t="s">
        <v>13865</v>
      </c>
      <c r="P17890" t="s">
        <v>13865</v>
      </c>
      <c r="Q17890" t="s">
        <v>13871</v>
      </c>
      <c r="R17890">
        <v>7.4413999999999996E-5</v>
      </c>
      <c r="S17890">
        <v>90.653000000000006</v>
      </c>
      <c r="T17890" t="s">
        <v>86</v>
      </c>
      <c r="U17890" t="s">
        <v>77</v>
      </c>
      <c r="V17890" t="s">
        <v>77</v>
      </c>
      <c r="W17890" t="s">
        <v>86</v>
      </c>
      <c r="X17890" t="s">
        <v>13867</v>
      </c>
      <c r="Y17890" t="s">
        <v>13867</v>
      </c>
      <c r="Z17890">
        <v>5242300</v>
      </c>
      <c r="AA17890">
        <v>486950</v>
      </c>
      <c r="AB17890">
        <v>2150200</v>
      </c>
      <c r="AC17890">
        <v>2347600</v>
      </c>
      <c r="AD17890">
        <v>257640</v>
      </c>
      <c r="AE17890">
        <v>0</v>
      </c>
      <c r="AF17890">
        <v>0</v>
      </c>
      <c r="AG17890" t="s">
        <v>13867</v>
      </c>
      <c r="AH17890" t="s">
        <v>13867</v>
      </c>
      <c r="AI17890">
        <v>17888</v>
      </c>
      <c r="AJ17890">
        <v>3</v>
      </c>
      <c r="AK17890">
        <v>486950</v>
      </c>
      <c r="AL17890">
        <v>1233700</v>
      </c>
      <c r="AM17890">
        <v>714630</v>
      </c>
      <c r="AN17890">
        <v>194430</v>
      </c>
      <c r="AO17890">
        <v>0</v>
      </c>
      <c r="AP17890">
        <v>0</v>
      </c>
    </row>
    <row r="17891" spans="1:42" x14ac:dyDescent="0.25">
      <c r="A17891" t="s">
        <v>61472</v>
      </c>
      <c r="B17891" t="s">
        <v>61473</v>
      </c>
      <c r="C17891" t="s">
        <v>61474</v>
      </c>
      <c r="D17891" t="s">
        <v>13862</v>
      </c>
      <c r="E17891" t="s">
        <v>13933</v>
      </c>
      <c r="F17891">
        <v>13</v>
      </c>
      <c r="G17891">
        <v>1</v>
      </c>
      <c r="H17891">
        <v>1449.7575999999999</v>
      </c>
      <c r="I17891" t="s">
        <v>10015</v>
      </c>
      <c r="J17891" t="s">
        <v>10015</v>
      </c>
      <c r="K17891">
        <v>245</v>
      </c>
      <c r="L17891">
        <v>257</v>
      </c>
      <c r="M17891" t="s">
        <v>10016</v>
      </c>
      <c r="N17891" t="s">
        <v>13867</v>
      </c>
      <c r="O17891" t="s">
        <v>13865</v>
      </c>
      <c r="P17891" t="s">
        <v>13865</v>
      </c>
      <c r="Q17891" t="s">
        <v>13866</v>
      </c>
      <c r="R17891">
        <v>2.3426999999999999E-4</v>
      </c>
      <c r="S17891">
        <v>71.548000000000002</v>
      </c>
      <c r="T17891" t="s">
        <v>77</v>
      </c>
      <c r="U17891" t="s">
        <v>77</v>
      </c>
      <c r="V17891" t="s">
        <v>77</v>
      </c>
      <c r="W17891" t="s">
        <v>77</v>
      </c>
      <c r="X17891" t="s">
        <v>77</v>
      </c>
      <c r="Y17891" t="s">
        <v>77</v>
      </c>
      <c r="Z17891">
        <v>4115900</v>
      </c>
      <c r="AA17891">
        <v>541680</v>
      </c>
      <c r="AB17891">
        <v>621410</v>
      </c>
      <c r="AC17891">
        <v>788220</v>
      </c>
      <c r="AD17891">
        <v>373510</v>
      </c>
      <c r="AE17891">
        <v>911100</v>
      </c>
      <c r="AF17891">
        <v>880010</v>
      </c>
      <c r="AG17891" t="s">
        <v>13867</v>
      </c>
      <c r="AH17891" t="s">
        <v>13867</v>
      </c>
      <c r="AI17891">
        <v>17889</v>
      </c>
      <c r="AJ17891">
        <v>7</v>
      </c>
      <c r="AK17891">
        <v>541680</v>
      </c>
      <c r="AL17891">
        <v>356540</v>
      </c>
      <c r="AM17891">
        <v>239950</v>
      </c>
      <c r="AN17891">
        <v>281870</v>
      </c>
      <c r="AO17891">
        <v>628270</v>
      </c>
      <c r="AP17891">
        <v>452360</v>
      </c>
    </row>
    <row r="17892" spans="1:42" x14ac:dyDescent="0.25">
      <c r="A17892" t="s">
        <v>61475</v>
      </c>
      <c r="B17892" t="s">
        <v>61476</v>
      </c>
      <c r="C17892" t="s">
        <v>61477</v>
      </c>
      <c r="D17892" t="s">
        <v>13875</v>
      </c>
      <c r="E17892" t="s">
        <v>13859</v>
      </c>
      <c r="F17892">
        <v>12</v>
      </c>
      <c r="G17892">
        <v>0</v>
      </c>
      <c r="H17892">
        <v>1424.6679999999999</v>
      </c>
      <c r="I17892" t="s">
        <v>29139</v>
      </c>
      <c r="J17892" t="s">
        <v>29139</v>
      </c>
      <c r="K17892">
        <v>293</v>
      </c>
      <c r="L17892">
        <v>304</v>
      </c>
      <c r="M17892" t="s">
        <v>13867</v>
      </c>
      <c r="N17892" t="s">
        <v>13867</v>
      </c>
      <c r="O17892" t="s">
        <v>13881</v>
      </c>
      <c r="P17892" t="s">
        <v>13881</v>
      </c>
      <c r="Q17892" t="s">
        <v>13871</v>
      </c>
      <c r="R17892">
        <v>6.9291000000000003E-4</v>
      </c>
      <c r="S17892">
        <v>76.227999999999994</v>
      </c>
      <c r="T17892" t="s">
        <v>77</v>
      </c>
      <c r="U17892" t="s">
        <v>13867</v>
      </c>
      <c r="V17892" t="s">
        <v>86</v>
      </c>
      <c r="W17892" t="s">
        <v>77</v>
      </c>
      <c r="X17892" t="s">
        <v>13867</v>
      </c>
      <c r="Y17892" t="s">
        <v>86</v>
      </c>
      <c r="Z17892">
        <v>7743300</v>
      </c>
      <c r="AA17892">
        <v>1902300</v>
      </c>
      <c r="AB17892">
        <v>0</v>
      </c>
      <c r="AC17892">
        <v>1784400</v>
      </c>
      <c r="AD17892">
        <v>3589100</v>
      </c>
      <c r="AE17892">
        <v>0</v>
      </c>
      <c r="AF17892">
        <v>467510</v>
      </c>
      <c r="AG17892" t="s">
        <v>13867</v>
      </c>
      <c r="AH17892" t="s">
        <v>14062</v>
      </c>
      <c r="AI17892">
        <v>17890</v>
      </c>
      <c r="AJ17892">
        <v>3</v>
      </c>
      <c r="AK17892">
        <v>1902300</v>
      </c>
      <c r="AL17892">
        <v>0</v>
      </c>
      <c r="AM17892">
        <v>543200</v>
      </c>
      <c r="AN17892">
        <v>2708500</v>
      </c>
      <c r="AO17892">
        <v>0</v>
      </c>
      <c r="AP17892">
        <v>240320</v>
      </c>
    </row>
    <row r="17893" spans="1:42" x14ac:dyDescent="0.25">
      <c r="A17893" t="s">
        <v>61478</v>
      </c>
      <c r="B17893" t="s">
        <v>61479</v>
      </c>
      <c r="C17893" t="s">
        <v>61480</v>
      </c>
      <c r="D17893" t="s">
        <v>13875</v>
      </c>
      <c r="E17893" t="s">
        <v>13863</v>
      </c>
      <c r="F17893">
        <v>18</v>
      </c>
      <c r="G17893">
        <v>0</v>
      </c>
      <c r="H17893">
        <v>1972.0299</v>
      </c>
      <c r="I17893" t="s">
        <v>211</v>
      </c>
      <c r="J17893" t="s">
        <v>19294</v>
      </c>
      <c r="K17893">
        <v>131</v>
      </c>
      <c r="L17893">
        <v>148</v>
      </c>
      <c r="M17893" t="s">
        <v>214</v>
      </c>
      <c r="N17893" t="s">
        <v>213</v>
      </c>
      <c r="O17893" t="s">
        <v>13865</v>
      </c>
      <c r="P17893" t="s">
        <v>13881</v>
      </c>
      <c r="Q17893" t="s">
        <v>13871</v>
      </c>
      <c r="R17893">
        <v>1.3962999999999999E-7</v>
      </c>
      <c r="S17893">
        <v>119.39</v>
      </c>
      <c r="T17893" t="s">
        <v>77</v>
      </c>
      <c r="U17893" t="s">
        <v>77</v>
      </c>
      <c r="V17893" t="s">
        <v>77</v>
      </c>
      <c r="W17893" t="s">
        <v>77</v>
      </c>
      <c r="X17893" t="s">
        <v>86</v>
      </c>
      <c r="Y17893" t="s">
        <v>77</v>
      </c>
      <c r="Z17893">
        <v>17287000</v>
      </c>
      <c r="AA17893">
        <v>2014700</v>
      </c>
      <c r="AB17893">
        <v>2391300</v>
      </c>
      <c r="AC17893">
        <v>6153100</v>
      </c>
      <c r="AD17893">
        <v>4902900</v>
      </c>
      <c r="AE17893">
        <v>383390</v>
      </c>
      <c r="AF17893">
        <v>1441500</v>
      </c>
      <c r="AG17893" t="s">
        <v>13867</v>
      </c>
      <c r="AH17893" t="s">
        <v>13867</v>
      </c>
      <c r="AI17893">
        <v>17891</v>
      </c>
      <c r="AJ17893">
        <v>5</v>
      </c>
      <c r="AK17893">
        <v>2014700</v>
      </c>
      <c r="AL17893">
        <v>1372000</v>
      </c>
      <c r="AM17893">
        <v>1873100</v>
      </c>
      <c r="AN17893">
        <v>3699900</v>
      </c>
      <c r="AO17893">
        <v>264370</v>
      </c>
      <c r="AP17893">
        <v>740980</v>
      </c>
    </row>
    <row r="17894" spans="1:42" x14ac:dyDescent="0.25">
      <c r="A17894" t="s">
        <v>61481</v>
      </c>
      <c r="B17894" t="s">
        <v>61482</v>
      </c>
      <c r="C17894" t="s">
        <v>41954</v>
      </c>
      <c r="D17894" t="s">
        <v>13875</v>
      </c>
      <c r="E17894" t="s">
        <v>13870</v>
      </c>
      <c r="F17894">
        <v>16</v>
      </c>
      <c r="G17894">
        <v>0</v>
      </c>
      <c r="H17894">
        <v>1779.8275000000001</v>
      </c>
      <c r="I17894" t="s">
        <v>6154</v>
      </c>
      <c r="J17894" t="s">
        <v>6154</v>
      </c>
      <c r="K17894">
        <v>84</v>
      </c>
      <c r="L17894">
        <v>99</v>
      </c>
      <c r="M17894" t="s">
        <v>6156</v>
      </c>
      <c r="N17894" t="s">
        <v>6155</v>
      </c>
      <c r="O17894" t="s">
        <v>13865</v>
      </c>
      <c r="P17894" t="s">
        <v>13865</v>
      </c>
      <c r="Q17894" t="s">
        <v>13871</v>
      </c>
      <c r="R17894">
        <v>4.5795000000000003E-130</v>
      </c>
      <c r="S17894">
        <v>286.39999999999998</v>
      </c>
      <c r="T17894" t="s">
        <v>77</v>
      </c>
      <c r="U17894" t="s">
        <v>77</v>
      </c>
      <c r="V17894" t="s">
        <v>77</v>
      </c>
      <c r="W17894" t="s">
        <v>77</v>
      </c>
      <c r="X17894" t="s">
        <v>77</v>
      </c>
      <c r="Y17894" t="s">
        <v>77</v>
      </c>
      <c r="Z17894">
        <v>20052000</v>
      </c>
      <c r="AA17894">
        <v>1346000</v>
      </c>
      <c r="AB17894">
        <v>2803100</v>
      </c>
      <c r="AC17894">
        <v>6603400</v>
      </c>
      <c r="AD17894">
        <v>2645600</v>
      </c>
      <c r="AE17894">
        <v>1871800</v>
      </c>
      <c r="AF17894">
        <v>4781800</v>
      </c>
      <c r="AG17894" t="s">
        <v>13867</v>
      </c>
      <c r="AH17894" t="s">
        <v>13867</v>
      </c>
      <c r="AI17894">
        <v>17892</v>
      </c>
      <c r="AJ17894">
        <v>21</v>
      </c>
      <c r="AK17894">
        <v>1346000</v>
      </c>
      <c r="AL17894">
        <v>1608300</v>
      </c>
      <c r="AM17894">
        <v>2010200</v>
      </c>
      <c r="AN17894">
        <v>1996500</v>
      </c>
      <c r="AO17894">
        <v>1290700</v>
      </c>
      <c r="AP17894">
        <v>2458000</v>
      </c>
    </row>
    <row r="17895" spans="1:42" x14ac:dyDescent="0.25">
      <c r="A17895" t="s">
        <v>61483</v>
      </c>
      <c r="B17895" t="s">
        <v>54224</v>
      </c>
      <c r="C17895" t="s">
        <v>61484</v>
      </c>
      <c r="D17895" t="s">
        <v>13875</v>
      </c>
      <c r="E17895" t="s">
        <v>13862</v>
      </c>
      <c r="F17895">
        <v>11</v>
      </c>
      <c r="G17895">
        <v>0</v>
      </c>
      <c r="H17895">
        <v>1189.5826</v>
      </c>
      <c r="I17895" t="s">
        <v>5219</v>
      </c>
      <c r="J17895" t="s">
        <v>22036</v>
      </c>
      <c r="K17895">
        <v>233</v>
      </c>
      <c r="L17895">
        <v>243</v>
      </c>
      <c r="M17895" t="s">
        <v>5221</v>
      </c>
      <c r="N17895" t="s">
        <v>5220</v>
      </c>
      <c r="O17895" t="s">
        <v>13865</v>
      </c>
      <c r="P17895" t="s">
        <v>13881</v>
      </c>
      <c r="Q17895" t="s">
        <v>13871</v>
      </c>
      <c r="R17895">
        <v>1.3854E-3</v>
      </c>
      <c r="S17895">
        <v>76.227999999999994</v>
      </c>
      <c r="T17895" t="s">
        <v>86</v>
      </c>
      <c r="U17895" t="s">
        <v>77</v>
      </c>
      <c r="V17895" t="s">
        <v>77</v>
      </c>
      <c r="W17895" t="s">
        <v>77</v>
      </c>
      <c r="X17895" t="s">
        <v>86</v>
      </c>
      <c r="Y17895" t="s">
        <v>77</v>
      </c>
      <c r="Z17895">
        <v>8123200</v>
      </c>
      <c r="AA17895">
        <v>676710</v>
      </c>
      <c r="AB17895">
        <v>849180</v>
      </c>
      <c r="AC17895">
        <v>2813700</v>
      </c>
      <c r="AD17895">
        <v>866720</v>
      </c>
      <c r="AE17895">
        <v>533210</v>
      </c>
      <c r="AF17895">
        <v>2383700</v>
      </c>
      <c r="AG17895" t="s">
        <v>13867</v>
      </c>
      <c r="AH17895" t="s">
        <v>13867</v>
      </c>
      <c r="AI17895">
        <v>17893</v>
      </c>
      <c r="AJ17895">
        <v>5</v>
      </c>
      <c r="AK17895">
        <v>676710</v>
      </c>
      <c r="AL17895">
        <v>487230</v>
      </c>
      <c r="AM17895">
        <v>856520</v>
      </c>
      <c r="AN17895">
        <v>654070</v>
      </c>
      <c r="AO17895">
        <v>367690</v>
      </c>
      <c r="AP17895">
        <v>1225300</v>
      </c>
    </row>
    <row r="17896" spans="1:42" x14ac:dyDescent="0.25">
      <c r="A17896" t="s">
        <v>61485</v>
      </c>
      <c r="B17896" t="s">
        <v>61486</v>
      </c>
      <c r="C17896" t="s">
        <v>61487</v>
      </c>
      <c r="D17896" t="s">
        <v>13875</v>
      </c>
      <c r="E17896" t="s">
        <v>13951</v>
      </c>
      <c r="F17896">
        <v>17</v>
      </c>
      <c r="G17896">
        <v>1</v>
      </c>
      <c r="H17896">
        <v>1920.8557000000001</v>
      </c>
      <c r="I17896" t="s">
        <v>8944</v>
      </c>
      <c r="J17896" t="s">
        <v>31439</v>
      </c>
      <c r="K17896">
        <v>65</v>
      </c>
      <c r="L17896">
        <v>81</v>
      </c>
      <c r="M17896" t="s">
        <v>8946</v>
      </c>
      <c r="N17896" t="s">
        <v>8945</v>
      </c>
      <c r="O17896" t="s">
        <v>13865</v>
      </c>
      <c r="P17896" t="s">
        <v>13881</v>
      </c>
      <c r="Q17896" t="s">
        <v>13866</v>
      </c>
      <c r="R17896">
        <v>1.4952E-7</v>
      </c>
      <c r="S17896">
        <v>70.941999999999993</v>
      </c>
      <c r="T17896" t="s">
        <v>77</v>
      </c>
      <c r="U17896" t="s">
        <v>77</v>
      </c>
      <c r="V17896" t="s">
        <v>77</v>
      </c>
      <c r="W17896" t="s">
        <v>77</v>
      </c>
      <c r="X17896" t="s">
        <v>13867</v>
      </c>
      <c r="Y17896" t="s">
        <v>77</v>
      </c>
      <c r="Z17896">
        <v>6317000</v>
      </c>
      <c r="AA17896">
        <v>816520</v>
      </c>
      <c r="AB17896">
        <v>1211800</v>
      </c>
      <c r="AC17896">
        <v>1732900</v>
      </c>
      <c r="AD17896">
        <v>1400700</v>
      </c>
      <c r="AE17896">
        <v>0</v>
      </c>
      <c r="AF17896">
        <v>1155000</v>
      </c>
      <c r="AG17896" t="s">
        <v>13867</v>
      </c>
      <c r="AH17896" t="s">
        <v>13867</v>
      </c>
      <c r="AI17896">
        <v>17894</v>
      </c>
      <c r="AJ17896">
        <v>5</v>
      </c>
      <c r="AK17896">
        <v>816520</v>
      </c>
      <c r="AL17896">
        <v>695300</v>
      </c>
      <c r="AM17896">
        <v>527530</v>
      </c>
      <c r="AN17896">
        <v>1057000</v>
      </c>
      <c r="AO17896">
        <v>0</v>
      </c>
      <c r="AP17896">
        <v>593730</v>
      </c>
    </row>
    <row r="17897" spans="1:42" x14ac:dyDescent="0.25">
      <c r="A17897" t="s">
        <v>61488</v>
      </c>
      <c r="B17897" t="s">
        <v>61489</v>
      </c>
      <c r="C17897" t="s">
        <v>61490</v>
      </c>
      <c r="D17897" t="s">
        <v>13862</v>
      </c>
      <c r="E17897" t="s">
        <v>13920</v>
      </c>
      <c r="F17897">
        <v>12</v>
      </c>
      <c r="G17897">
        <v>0</v>
      </c>
      <c r="H17897">
        <v>1442.6207999999999</v>
      </c>
      <c r="I17897" t="s">
        <v>9259</v>
      </c>
      <c r="J17897" t="s">
        <v>9259</v>
      </c>
      <c r="K17897">
        <v>90</v>
      </c>
      <c r="L17897">
        <v>101</v>
      </c>
      <c r="M17897" t="s">
        <v>9260</v>
      </c>
      <c r="N17897" t="s">
        <v>13867</v>
      </c>
      <c r="O17897" t="s">
        <v>13865</v>
      </c>
      <c r="P17897" t="s">
        <v>13865</v>
      </c>
      <c r="Q17897" t="s">
        <v>13866</v>
      </c>
      <c r="R17897">
        <v>4.7588999999999998E-11</v>
      </c>
      <c r="S17897">
        <v>117.23</v>
      </c>
      <c r="T17897" t="s">
        <v>77</v>
      </c>
      <c r="U17897" t="s">
        <v>77</v>
      </c>
      <c r="V17897" t="s">
        <v>77</v>
      </c>
      <c r="W17897" t="s">
        <v>77</v>
      </c>
      <c r="X17897" t="s">
        <v>86</v>
      </c>
      <c r="Y17897" t="s">
        <v>77</v>
      </c>
      <c r="Z17897">
        <v>9099600</v>
      </c>
      <c r="AA17897">
        <v>351410</v>
      </c>
      <c r="AB17897">
        <v>1588300</v>
      </c>
      <c r="AC17897">
        <v>3286300</v>
      </c>
      <c r="AD17897">
        <v>1243400</v>
      </c>
      <c r="AE17897">
        <v>177420</v>
      </c>
      <c r="AF17897">
        <v>2452800</v>
      </c>
      <c r="AG17897" t="s">
        <v>13867</v>
      </c>
      <c r="AH17897" t="s">
        <v>13867</v>
      </c>
      <c r="AI17897">
        <v>17895</v>
      </c>
      <c r="AJ17897">
        <v>7</v>
      </c>
      <c r="AK17897">
        <v>351410</v>
      </c>
      <c r="AL17897">
        <v>911280</v>
      </c>
      <c r="AM17897">
        <v>1000400</v>
      </c>
      <c r="AN17897">
        <v>938330</v>
      </c>
      <c r="AO17897">
        <v>122340</v>
      </c>
      <c r="AP17897">
        <v>1260800</v>
      </c>
    </row>
    <row r="17898" spans="1:42" x14ac:dyDescent="0.25">
      <c r="A17898" t="s">
        <v>61491</v>
      </c>
      <c r="B17898" t="s">
        <v>61492</v>
      </c>
      <c r="C17898" t="s">
        <v>61493</v>
      </c>
      <c r="D17898" t="s">
        <v>13875</v>
      </c>
      <c r="E17898" t="s">
        <v>13920</v>
      </c>
      <c r="F17898">
        <v>12</v>
      </c>
      <c r="G17898">
        <v>0</v>
      </c>
      <c r="H17898">
        <v>1396.5710999999999</v>
      </c>
      <c r="I17898" t="s">
        <v>2111</v>
      </c>
      <c r="J17898" t="s">
        <v>14344</v>
      </c>
      <c r="K17898">
        <v>88</v>
      </c>
      <c r="L17898">
        <v>99</v>
      </c>
      <c r="M17898" t="s">
        <v>2114</v>
      </c>
      <c r="N17898" t="s">
        <v>2113</v>
      </c>
      <c r="O17898" t="s">
        <v>13865</v>
      </c>
      <c r="P17898" t="s">
        <v>13881</v>
      </c>
      <c r="Q17898" t="s">
        <v>13871</v>
      </c>
      <c r="R17898">
        <v>1.0241E-27</v>
      </c>
      <c r="S17898">
        <v>161.16999999999999</v>
      </c>
      <c r="T17898" t="s">
        <v>86</v>
      </c>
      <c r="U17898" t="s">
        <v>77</v>
      </c>
      <c r="V17898" t="s">
        <v>77</v>
      </c>
      <c r="W17898" t="s">
        <v>13867</v>
      </c>
      <c r="X17898" t="s">
        <v>13867</v>
      </c>
      <c r="Y17898" t="s">
        <v>77</v>
      </c>
      <c r="Z17898">
        <v>88661000</v>
      </c>
      <c r="AA17898">
        <v>12756000</v>
      </c>
      <c r="AB17898">
        <v>112820</v>
      </c>
      <c r="AC17898">
        <v>41135000</v>
      </c>
      <c r="AD17898">
        <v>0</v>
      </c>
      <c r="AE17898">
        <v>0</v>
      </c>
      <c r="AF17898">
        <v>34657000</v>
      </c>
      <c r="AG17898" t="s">
        <v>13867</v>
      </c>
      <c r="AH17898" t="s">
        <v>13867</v>
      </c>
      <c r="AI17898">
        <v>17896</v>
      </c>
      <c r="AJ17898">
        <v>5</v>
      </c>
      <c r="AK17898">
        <v>12756000</v>
      </c>
      <c r="AL17898">
        <v>64729</v>
      </c>
      <c r="AM17898">
        <v>12522000</v>
      </c>
      <c r="AN17898">
        <v>0</v>
      </c>
      <c r="AO17898">
        <v>0</v>
      </c>
      <c r="AP17898">
        <v>17815000</v>
      </c>
    </row>
    <row r="17899" spans="1:42" x14ac:dyDescent="0.25">
      <c r="A17899" t="s">
        <v>61494</v>
      </c>
      <c r="B17899" t="s">
        <v>61495</v>
      </c>
      <c r="C17899" t="s">
        <v>40901</v>
      </c>
      <c r="D17899" t="s">
        <v>13875</v>
      </c>
      <c r="E17899" t="s">
        <v>13875</v>
      </c>
      <c r="F17899">
        <v>15</v>
      </c>
      <c r="G17899">
        <v>0</v>
      </c>
      <c r="H17899">
        <v>1602.7625</v>
      </c>
      <c r="I17899" t="s">
        <v>5660</v>
      </c>
      <c r="J17899" t="s">
        <v>17238</v>
      </c>
      <c r="K17899">
        <v>1380</v>
      </c>
      <c r="L17899">
        <v>1394</v>
      </c>
      <c r="M17899" t="s">
        <v>5665</v>
      </c>
      <c r="N17899" t="s">
        <v>5664</v>
      </c>
      <c r="O17899" t="s">
        <v>13865</v>
      </c>
      <c r="P17899" t="s">
        <v>13881</v>
      </c>
      <c r="Q17899" t="s">
        <v>13871</v>
      </c>
      <c r="R17899">
        <v>2.1695E-8</v>
      </c>
      <c r="S17899">
        <v>110.08</v>
      </c>
      <c r="T17899" t="s">
        <v>77</v>
      </c>
      <c r="U17899" t="s">
        <v>86</v>
      </c>
      <c r="V17899" t="s">
        <v>77</v>
      </c>
      <c r="W17899" t="s">
        <v>77</v>
      </c>
      <c r="X17899" t="s">
        <v>13867</v>
      </c>
      <c r="Y17899" t="s">
        <v>77</v>
      </c>
      <c r="Z17899">
        <v>6135000</v>
      </c>
      <c r="AA17899">
        <v>582580</v>
      </c>
      <c r="AB17899">
        <v>697140</v>
      </c>
      <c r="AC17899">
        <v>1562000</v>
      </c>
      <c r="AD17899">
        <v>1507400</v>
      </c>
      <c r="AE17899">
        <v>0</v>
      </c>
      <c r="AF17899">
        <v>1785900</v>
      </c>
      <c r="AG17899" t="s">
        <v>13867</v>
      </c>
      <c r="AH17899" t="s">
        <v>13867</v>
      </c>
      <c r="AI17899">
        <v>17897</v>
      </c>
      <c r="AJ17899">
        <v>8</v>
      </c>
      <c r="AK17899">
        <v>582580</v>
      </c>
      <c r="AL17899">
        <v>399990</v>
      </c>
      <c r="AM17899">
        <v>475500</v>
      </c>
      <c r="AN17899">
        <v>1137600</v>
      </c>
      <c r="AO17899">
        <v>0</v>
      </c>
      <c r="AP17899">
        <v>918000</v>
      </c>
    </row>
    <row r="17900" spans="1:42" x14ac:dyDescent="0.25">
      <c r="A17900" t="s">
        <v>61496</v>
      </c>
      <c r="B17900" t="s">
        <v>61497</v>
      </c>
      <c r="C17900" t="s">
        <v>61498</v>
      </c>
      <c r="D17900" t="s">
        <v>13875</v>
      </c>
      <c r="E17900" t="s">
        <v>13861</v>
      </c>
      <c r="F17900">
        <v>7</v>
      </c>
      <c r="G17900">
        <v>0</v>
      </c>
      <c r="H17900">
        <v>806.41741999999999</v>
      </c>
      <c r="I17900" t="s">
        <v>8114</v>
      </c>
      <c r="J17900" t="s">
        <v>16218</v>
      </c>
      <c r="K17900">
        <v>39</v>
      </c>
      <c r="L17900">
        <v>45</v>
      </c>
      <c r="M17900" t="s">
        <v>8116</v>
      </c>
      <c r="N17900" t="s">
        <v>8115</v>
      </c>
      <c r="O17900" t="s">
        <v>13865</v>
      </c>
      <c r="P17900" t="s">
        <v>13881</v>
      </c>
      <c r="Q17900" t="s">
        <v>13871</v>
      </c>
      <c r="R17900">
        <v>5.3642000000000002E-2</v>
      </c>
      <c r="S17900">
        <v>51.786999999999999</v>
      </c>
      <c r="T17900" t="s">
        <v>13867</v>
      </c>
      <c r="U17900" t="s">
        <v>13867</v>
      </c>
      <c r="V17900" t="s">
        <v>86</v>
      </c>
      <c r="W17900" t="s">
        <v>13867</v>
      </c>
      <c r="X17900" t="s">
        <v>86</v>
      </c>
      <c r="Y17900" t="s">
        <v>77</v>
      </c>
      <c r="Z17900">
        <v>7648100</v>
      </c>
      <c r="AA17900">
        <v>0</v>
      </c>
      <c r="AB17900">
        <v>0</v>
      </c>
      <c r="AC17900">
        <v>4223300</v>
      </c>
      <c r="AD17900">
        <v>0</v>
      </c>
      <c r="AE17900">
        <v>201060</v>
      </c>
      <c r="AF17900">
        <v>3223800</v>
      </c>
      <c r="AG17900" t="s">
        <v>13867</v>
      </c>
      <c r="AH17900" t="s">
        <v>13867</v>
      </c>
      <c r="AI17900">
        <v>17898</v>
      </c>
      <c r="AJ17900">
        <v>1</v>
      </c>
      <c r="AK17900">
        <v>0</v>
      </c>
      <c r="AL17900">
        <v>0</v>
      </c>
      <c r="AM17900">
        <v>1285600</v>
      </c>
      <c r="AN17900">
        <v>0</v>
      </c>
      <c r="AO17900">
        <v>138640</v>
      </c>
      <c r="AP17900">
        <v>1657100</v>
      </c>
    </row>
    <row r="17901" spans="1:42" x14ac:dyDescent="0.25">
      <c r="A17901" t="s">
        <v>61499</v>
      </c>
      <c r="B17901" t="s">
        <v>61500</v>
      </c>
      <c r="C17901" t="s">
        <v>61501</v>
      </c>
      <c r="D17901" t="s">
        <v>13875</v>
      </c>
      <c r="E17901" t="s">
        <v>13862</v>
      </c>
      <c r="F17901">
        <v>13</v>
      </c>
      <c r="G17901">
        <v>0</v>
      </c>
      <c r="H17901">
        <v>1374.6966</v>
      </c>
      <c r="I17901" t="s">
        <v>10743</v>
      </c>
      <c r="J17901" t="s">
        <v>10743</v>
      </c>
      <c r="K17901">
        <v>69</v>
      </c>
      <c r="L17901">
        <v>81</v>
      </c>
      <c r="M17901" t="s">
        <v>10744</v>
      </c>
      <c r="N17901" t="s">
        <v>13867</v>
      </c>
      <c r="O17901" t="s">
        <v>13865</v>
      </c>
      <c r="P17901" t="s">
        <v>13865</v>
      </c>
      <c r="Q17901" t="s">
        <v>13871</v>
      </c>
      <c r="R17901">
        <v>1.0219999999999999E-6</v>
      </c>
      <c r="S17901">
        <v>113.22</v>
      </c>
      <c r="T17901" t="s">
        <v>13867</v>
      </c>
      <c r="U17901" t="s">
        <v>13867</v>
      </c>
      <c r="V17901" t="s">
        <v>77</v>
      </c>
      <c r="W17901" t="s">
        <v>86</v>
      </c>
      <c r="X17901" t="s">
        <v>13867</v>
      </c>
      <c r="Y17901" t="s">
        <v>77</v>
      </c>
      <c r="Z17901">
        <v>1721800</v>
      </c>
      <c r="AA17901">
        <v>0</v>
      </c>
      <c r="AB17901">
        <v>0</v>
      </c>
      <c r="AC17901">
        <v>780010</v>
      </c>
      <c r="AD17901">
        <v>172920</v>
      </c>
      <c r="AE17901">
        <v>0</v>
      </c>
      <c r="AF17901">
        <v>768910</v>
      </c>
      <c r="AG17901" t="s">
        <v>13867</v>
      </c>
      <c r="AH17901" t="s">
        <v>13867</v>
      </c>
      <c r="AI17901">
        <v>17899</v>
      </c>
      <c r="AJ17901">
        <v>2</v>
      </c>
      <c r="AK17901">
        <v>0</v>
      </c>
      <c r="AL17901">
        <v>0</v>
      </c>
      <c r="AM17901">
        <v>237450</v>
      </c>
      <c r="AN17901">
        <v>130490</v>
      </c>
      <c r="AO17901">
        <v>0</v>
      </c>
      <c r="AP17901">
        <v>395250</v>
      </c>
    </row>
    <row r="17902" spans="1:42" x14ac:dyDescent="0.25">
      <c r="A17902" t="s">
        <v>61502</v>
      </c>
      <c r="B17902" t="s">
        <v>61503</v>
      </c>
      <c r="C17902" t="s">
        <v>61504</v>
      </c>
      <c r="D17902" t="s">
        <v>13862</v>
      </c>
      <c r="E17902" t="s">
        <v>13933</v>
      </c>
      <c r="F17902">
        <v>10</v>
      </c>
      <c r="G17902">
        <v>0</v>
      </c>
      <c r="H17902">
        <v>1132.6128000000001</v>
      </c>
      <c r="I17902" t="s">
        <v>2793</v>
      </c>
      <c r="J17902" t="s">
        <v>2793</v>
      </c>
      <c r="K17902">
        <v>174</v>
      </c>
      <c r="L17902">
        <v>183</v>
      </c>
      <c r="M17902" t="s">
        <v>2795</v>
      </c>
      <c r="N17902" t="s">
        <v>2794</v>
      </c>
      <c r="O17902" t="s">
        <v>13865</v>
      </c>
      <c r="P17902" t="s">
        <v>13865</v>
      </c>
      <c r="Q17902" t="s">
        <v>13871</v>
      </c>
      <c r="R17902">
        <v>2.0583000000000001E-2</v>
      </c>
      <c r="S17902">
        <v>50.606999999999999</v>
      </c>
      <c r="T17902" t="s">
        <v>13867</v>
      </c>
      <c r="U17902" t="s">
        <v>13867</v>
      </c>
      <c r="V17902" t="s">
        <v>13867</v>
      </c>
      <c r="W17902" t="s">
        <v>77</v>
      </c>
      <c r="X17902" t="s">
        <v>13867</v>
      </c>
      <c r="Y17902" t="s">
        <v>13867</v>
      </c>
      <c r="Z17902">
        <v>816090</v>
      </c>
      <c r="AA17902">
        <v>0</v>
      </c>
      <c r="AB17902">
        <v>0</v>
      </c>
      <c r="AC17902">
        <v>0</v>
      </c>
      <c r="AD17902">
        <v>816090</v>
      </c>
      <c r="AE17902">
        <v>0</v>
      </c>
      <c r="AF17902">
        <v>0</v>
      </c>
      <c r="AG17902" t="s">
        <v>13867</v>
      </c>
      <c r="AH17902" t="s">
        <v>13867</v>
      </c>
      <c r="AI17902">
        <v>17900</v>
      </c>
      <c r="AJ17902">
        <v>1</v>
      </c>
      <c r="AK17902">
        <v>0</v>
      </c>
      <c r="AL17902">
        <v>0</v>
      </c>
      <c r="AM17902">
        <v>0</v>
      </c>
      <c r="AN17902">
        <v>615860</v>
      </c>
      <c r="AO17902">
        <v>0</v>
      </c>
      <c r="AP17902">
        <v>0</v>
      </c>
    </row>
    <row r="17903" spans="1:42" x14ac:dyDescent="0.25">
      <c r="A17903" t="s">
        <v>61505</v>
      </c>
      <c r="B17903" t="s">
        <v>61506</v>
      </c>
      <c r="C17903" t="s">
        <v>61507</v>
      </c>
      <c r="D17903" t="s">
        <v>13862</v>
      </c>
      <c r="E17903" t="s">
        <v>13900</v>
      </c>
      <c r="F17903">
        <v>11</v>
      </c>
      <c r="G17903">
        <v>0</v>
      </c>
      <c r="H17903">
        <v>1193.6152999999999</v>
      </c>
      <c r="I17903" t="s">
        <v>18777</v>
      </c>
      <c r="J17903" t="s">
        <v>18777</v>
      </c>
      <c r="K17903">
        <v>551</v>
      </c>
      <c r="L17903">
        <v>561</v>
      </c>
      <c r="M17903" t="s">
        <v>13867</v>
      </c>
      <c r="N17903" t="s">
        <v>13867</v>
      </c>
      <c r="O17903" t="s">
        <v>13865</v>
      </c>
      <c r="P17903" t="s">
        <v>13865</v>
      </c>
      <c r="Q17903" t="s">
        <v>13866</v>
      </c>
      <c r="R17903">
        <v>1.0238000000000001E-2</v>
      </c>
      <c r="S17903">
        <v>37.6</v>
      </c>
      <c r="T17903" t="s">
        <v>86</v>
      </c>
      <c r="U17903" t="s">
        <v>13867</v>
      </c>
      <c r="V17903" t="s">
        <v>86</v>
      </c>
      <c r="W17903" t="s">
        <v>13867</v>
      </c>
      <c r="X17903" t="s">
        <v>13867</v>
      </c>
      <c r="Y17903" t="s">
        <v>77</v>
      </c>
      <c r="Z17903">
        <v>1478600</v>
      </c>
      <c r="AA17903">
        <v>338380</v>
      </c>
      <c r="AB17903">
        <v>0</v>
      </c>
      <c r="AC17903">
        <v>433730</v>
      </c>
      <c r="AD17903">
        <v>0</v>
      </c>
      <c r="AE17903">
        <v>0</v>
      </c>
      <c r="AF17903">
        <v>706500</v>
      </c>
      <c r="AG17903" t="s">
        <v>13867</v>
      </c>
      <c r="AH17903" t="s">
        <v>13867</v>
      </c>
      <c r="AI17903">
        <v>17901</v>
      </c>
      <c r="AJ17903">
        <v>1</v>
      </c>
      <c r="AK17903">
        <v>338380</v>
      </c>
      <c r="AL17903">
        <v>0</v>
      </c>
      <c r="AM17903">
        <v>132030</v>
      </c>
      <c r="AN17903">
        <v>0</v>
      </c>
      <c r="AO17903">
        <v>0</v>
      </c>
      <c r="AP17903">
        <v>363170</v>
      </c>
    </row>
    <row r="17904" spans="1:42" x14ac:dyDescent="0.25">
      <c r="A17904" t="s">
        <v>61508</v>
      </c>
      <c r="B17904" t="s">
        <v>61509</v>
      </c>
      <c r="C17904" t="s">
        <v>61510</v>
      </c>
      <c r="D17904" t="s">
        <v>13875</v>
      </c>
      <c r="E17904" t="s">
        <v>13861</v>
      </c>
      <c r="F17904">
        <v>14</v>
      </c>
      <c r="G17904">
        <v>0</v>
      </c>
      <c r="H17904">
        <v>1477.7889</v>
      </c>
      <c r="I17904" t="s">
        <v>17213</v>
      </c>
      <c r="J17904" t="s">
        <v>17213</v>
      </c>
      <c r="K17904">
        <v>607</v>
      </c>
      <c r="L17904">
        <v>620</v>
      </c>
      <c r="M17904" t="s">
        <v>10796</v>
      </c>
      <c r="N17904" t="s">
        <v>10795</v>
      </c>
      <c r="O17904" t="s">
        <v>13865</v>
      </c>
      <c r="P17904" t="s">
        <v>13865</v>
      </c>
      <c r="Q17904" t="s">
        <v>13866</v>
      </c>
      <c r="R17904">
        <v>4.4060999999999997E-5</v>
      </c>
      <c r="S17904">
        <v>83.203999999999994</v>
      </c>
      <c r="T17904" t="s">
        <v>77</v>
      </c>
      <c r="U17904" t="s">
        <v>86</v>
      </c>
      <c r="V17904" t="s">
        <v>77</v>
      </c>
      <c r="W17904" t="s">
        <v>86</v>
      </c>
      <c r="X17904" t="s">
        <v>13867</v>
      </c>
      <c r="Y17904" t="s">
        <v>77</v>
      </c>
      <c r="Z17904">
        <v>7855100</v>
      </c>
      <c r="AA17904">
        <v>688660</v>
      </c>
      <c r="AB17904">
        <v>1246600</v>
      </c>
      <c r="AC17904">
        <v>2899000</v>
      </c>
      <c r="AD17904">
        <v>1109700</v>
      </c>
      <c r="AE17904">
        <v>0</v>
      </c>
      <c r="AF17904">
        <v>1911200</v>
      </c>
      <c r="AG17904" t="s">
        <v>13867</v>
      </c>
      <c r="AH17904" t="s">
        <v>13867</v>
      </c>
      <c r="AI17904">
        <v>17902</v>
      </c>
      <c r="AJ17904">
        <v>1</v>
      </c>
      <c r="AK17904">
        <v>688660</v>
      </c>
      <c r="AL17904">
        <v>715230</v>
      </c>
      <c r="AM17904">
        <v>882510</v>
      </c>
      <c r="AN17904">
        <v>837410</v>
      </c>
      <c r="AO17904">
        <v>0</v>
      </c>
      <c r="AP17904">
        <v>982410</v>
      </c>
    </row>
    <row r="17905" spans="1:42" x14ac:dyDescent="0.25">
      <c r="A17905" t="s">
        <v>61511</v>
      </c>
      <c r="B17905" t="s">
        <v>61512</v>
      </c>
      <c r="C17905" t="s">
        <v>17052</v>
      </c>
      <c r="D17905" t="s">
        <v>13875</v>
      </c>
      <c r="E17905" t="s">
        <v>13900</v>
      </c>
      <c r="F17905">
        <v>27</v>
      </c>
      <c r="G17905">
        <v>0</v>
      </c>
      <c r="H17905">
        <v>3081.3696</v>
      </c>
      <c r="I17905" t="s">
        <v>10385</v>
      </c>
      <c r="J17905" t="s">
        <v>17053</v>
      </c>
      <c r="K17905">
        <v>43</v>
      </c>
      <c r="L17905">
        <v>69</v>
      </c>
      <c r="M17905" t="s">
        <v>10387</v>
      </c>
      <c r="N17905" t="s">
        <v>10386</v>
      </c>
      <c r="O17905" t="s">
        <v>13865</v>
      </c>
      <c r="P17905" t="s">
        <v>13881</v>
      </c>
      <c r="Q17905" t="s">
        <v>13866</v>
      </c>
      <c r="R17905">
        <v>1.6134999999999998E-36</v>
      </c>
      <c r="S17905">
        <v>142.21</v>
      </c>
      <c r="T17905" t="s">
        <v>77</v>
      </c>
      <c r="U17905" t="s">
        <v>77</v>
      </c>
      <c r="V17905" t="s">
        <v>77</v>
      </c>
      <c r="W17905" t="s">
        <v>77</v>
      </c>
      <c r="X17905" t="s">
        <v>77</v>
      </c>
      <c r="Y17905" t="s">
        <v>77</v>
      </c>
      <c r="Z17905">
        <v>50778000</v>
      </c>
      <c r="AA17905">
        <v>2517300</v>
      </c>
      <c r="AB17905">
        <v>10892000</v>
      </c>
      <c r="AC17905">
        <v>19852000</v>
      </c>
      <c r="AD17905">
        <v>9499200</v>
      </c>
      <c r="AE17905">
        <v>5096000</v>
      </c>
      <c r="AF17905">
        <v>2921700</v>
      </c>
      <c r="AG17905" t="s">
        <v>13867</v>
      </c>
      <c r="AH17905" t="s">
        <v>13867</v>
      </c>
      <c r="AI17905">
        <v>17903</v>
      </c>
      <c r="AJ17905">
        <v>10</v>
      </c>
      <c r="AK17905">
        <v>2517300</v>
      </c>
      <c r="AL17905">
        <v>6249300</v>
      </c>
      <c r="AM17905">
        <v>6043300</v>
      </c>
      <c r="AN17905">
        <v>7168500</v>
      </c>
      <c r="AO17905">
        <v>3514100</v>
      </c>
      <c r="AP17905">
        <v>1501800</v>
      </c>
    </row>
    <row r="17906" spans="1:42" x14ac:dyDescent="0.25">
      <c r="A17906" t="s">
        <v>61513</v>
      </c>
      <c r="B17906" t="s">
        <v>61514</v>
      </c>
      <c r="C17906" t="s">
        <v>15625</v>
      </c>
      <c r="D17906" t="s">
        <v>13875</v>
      </c>
      <c r="E17906" t="s">
        <v>13860</v>
      </c>
      <c r="F17906">
        <v>16</v>
      </c>
      <c r="G17906">
        <v>0</v>
      </c>
      <c r="H17906">
        <v>1824.8894</v>
      </c>
      <c r="I17906" t="s">
        <v>6554</v>
      </c>
      <c r="J17906" t="s">
        <v>14397</v>
      </c>
      <c r="K17906">
        <v>342</v>
      </c>
      <c r="L17906">
        <v>357</v>
      </c>
      <c r="M17906" t="s">
        <v>6557</v>
      </c>
      <c r="N17906" t="s">
        <v>6556</v>
      </c>
      <c r="O17906" t="s">
        <v>13865</v>
      </c>
      <c r="P17906" t="s">
        <v>13881</v>
      </c>
      <c r="Q17906" t="s">
        <v>13871</v>
      </c>
      <c r="R17906">
        <v>1.7283999999999999E-23</v>
      </c>
      <c r="S17906">
        <v>147.24</v>
      </c>
      <c r="T17906" t="s">
        <v>77</v>
      </c>
      <c r="U17906" t="s">
        <v>77</v>
      </c>
      <c r="V17906" t="s">
        <v>77</v>
      </c>
      <c r="W17906" t="s">
        <v>77</v>
      </c>
      <c r="X17906" t="s">
        <v>86</v>
      </c>
      <c r="Y17906" t="s">
        <v>77</v>
      </c>
      <c r="Z17906">
        <v>17283000</v>
      </c>
      <c r="AA17906">
        <v>1696500</v>
      </c>
      <c r="AB17906">
        <v>3527000</v>
      </c>
      <c r="AC17906">
        <v>5898000</v>
      </c>
      <c r="AD17906">
        <v>2053300</v>
      </c>
      <c r="AE17906">
        <v>626370</v>
      </c>
      <c r="AF17906">
        <v>3481500</v>
      </c>
      <c r="AG17906" t="s">
        <v>13867</v>
      </c>
      <c r="AH17906" t="s">
        <v>13867</v>
      </c>
      <c r="AI17906">
        <v>17904</v>
      </c>
      <c r="AJ17906">
        <v>10</v>
      </c>
      <c r="AK17906">
        <v>1696500</v>
      </c>
      <c r="AL17906">
        <v>2023600</v>
      </c>
      <c r="AM17906">
        <v>1795400</v>
      </c>
      <c r="AN17906">
        <v>1549500</v>
      </c>
      <c r="AO17906">
        <v>431930</v>
      </c>
      <c r="AP17906">
        <v>1789600</v>
      </c>
    </row>
    <row r="17907" spans="1:42" x14ac:dyDescent="0.25">
      <c r="A17907" t="s">
        <v>61515</v>
      </c>
      <c r="B17907" t="s">
        <v>61516</v>
      </c>
      <c r="C17907" t="s">
        <v>61517</v>
      </c>
      <c r="D17907" t="s">
        <v>13862</v>
      </c>
      <c r="E17907" t="s">
        <v>13933</v>
      </c>
      <c r="F17907">
        <v>16</v>
      </c>
      <c r="G17907">
        <v>1</v>
      </c>
      <c r="H17907">
        <v>1716.818</v>
      </c>
      <c r="I17907" t="s">
        <v>937</v>
      </c>
      <c r="J17907" t="s">
        <v>61518</v>
      </c>
      <c r="K17907">
        <v>1062</v>
      </c>
      <c r="L17907">
        <v>1077</v>
      </c>
      <c r="M17907" t="s">
        <v>938</v>
      </c>
      <c r="N17907" t="s">
        <v>13867</v>
      </c>
      <c r="O17907" t="s">
        <v>13865</v>
      </c>
      <c r="P17907" t="s">
        <v>13881</v>
      </c>
      <c r="Q17907" t="s">
        <v>13866</v>
      </c>
      <c r="R17907">
        <v>1.0928000000000001E-3</v>
      </c>
      <c r="S17907">
        <v>35.658999999999999</v>
      </c>
      <c r="T17907" t="s">
        <v>13867</v>
      </c>
      <c r="U17907" t="s">
        <v>86</v>
      </c>
      <c r="V17907" t="s">
        <v>77</v>
      </c>
      <c r="W17907" t="s">
        <v>77</v>
      </c>
      <c r="X17907" t="s">
        <v>13867</v>
      </c>
      <c r="Y17907" t="s">
        <v>77</v>
      </c>
      <c r="Z17907">
        <v>5461700</v>
      </c>
      <c r="AA17907">
        <v>0</v>
      </c>
      <c r="AB17907">
        <v>470670</v>
      </c>
      <c r="AC17907">
        <v>2507400</v>
      </c>
      <c r="AD17907">
        <v>835680</v>
      </c>
      <c r="AE17907">
        <v>0</v>
      </c>
      <c r="AF17907">
        <v>1647900</v>
      </c>
      <c r="AG17907" t="s">
        <v>13867</v>
      </c>
      <c r="AH17907" t="s">
        <v>13867</v>
      </c>
      <c r="AI17907">
        <v>17905</v>
      </c>
      <c r="AJ17907">
        <v>4</v>
      </c>
      <c r="AK17907">
        <v>0</v>
      </c>
      <c r="AL17907">
        <v>270050</v>
      </c>
      <c r="AM17907">
        <v>763300</v>
      </c>
      <c r="AN17907">
        <v>630640</v>
      </c>
      <c r="AO17907">
        <v>0</v>
      </c>
      <c r="AP17907">
        <v>847060</v>
      </c>
    </row>
    <row r="17908" spans="1:42" x14ac:dyDescent="0.25">
      <c r="A17908" t="s">
        <v>61519</v>
      </c>
      <c r="B17908" t="s">
        <v>61520</v>
      </c>
      <c r="C17908" t="s">
        <v>61521</v>
      </c>
      <c r="D17908" t="s">
        <v>13875</v>
      </c>
      <c r="E17908" t="s">
        <v>13933</v>
      </c>
      <c r="F17908">
        <v>13</v>
      </c>
      <c r="G17908">
        <v>0</v>
      </c>
      <c r="H17908">
        <v>1373.7038</v>
      </c>
      <c r="I17908" t="s">
        <v>831</v>
      </c>
      <c r="J17908" t="s">
        <v>39022</v>
      </c>
      <c r="K17908">
        <v>301</v>
      </c>
      <c r="L17908">
        <v>313</v>
      </c>
      <c r="M17908" t="s">
        <v>834</v>
      </c>
      <c r="N17908" t="s">
        <v>833</v>
      </c>
      <c r="O17908" t="s">
        <v>13865</v>
      </c>
      <c r="P17908" t="s">
        <v>13881</v>
      </c>
      <c r="Q17908" t="s">
        <v>13871</v>
      </c>
      <c r="R17908">
        <v>9.7667000000000001E-4</v>
      </c>
      <c r="S17908">
        <v>66.594999999999999</v>
      </c>
      <c r="T17908" t="s">
        <v>86</v>
      </c>
      <c r="U17908" t="s">
        <v>86</v>
      </c>
      <c r="V17908" t="s">
        <v>77</v>
      </c>
      <c r="W17908" t="s">
        <v>86</v>
      </c>
      <c r="X17908" t="s">
        <v>13867</v>
      </c>
      <c r="Y17908" t="s">
        <v>77</v>
      </c>
      <c r="Z17908">
        <v>5330400</v>
      </c>
      <c r="AA17908">
        <v>514540</v>
      </c>
      <c r="AB17908">
        <v>558500</v>
      </c>
      <c r="AC17908">
        <v>2145200</v>
      </c>
      <c r="AD17908">
        <v>575780</v>
      </c>
      <c r="AE17908">
        <v>0</v>
      </c>
      <c r="AF17908">
        <v>1536400</v>
      </c>
      <c r="AG17908" t="s">
        <v>13867</v>
      </c>
      <c r="AH17908" t="s">
        <v>13867</v>
      </c>
      <c r="AI17908">
        <v>17906</v>
      </c>
      <c r="AJ17908">
        <v>2</v>
      </c>
      <c r="AK17908">
        <v>514540</v>
      </c>
      <c r="AL17908">
        <v>320440</v>
      </c>
      <c r="AM17908">
        <v>653040</v>
      </c>
      <c r="AN17908">
        <v>434510</v>
      </c>
      <c r="AO17908">
        <v>0</v>
      </c>
      <c r="AP17908">
        <v>789740</v>
      </c>
    </row>
    <row r="17909" spans="1:42" x14ac:dyDescent="0.25">
      <c r="A17909" t="s">
        <v>61522</v>
      </c>
      <c r="B17909" t="s">
        <v>61523</v>
      </c>
      <c r="C17909" t="s">
        <v>61524</v>
      </c>
      <c r="D17909" t="s">
        <v>13875</v>
      </c>
      <c r="E17909" t="s">
        <v>13859</v>
      </c>
      <c r="F17909">
        <v>9</v>
      </c>
      <c r="G17909">
        <v>0</v>
      </c>
      <c r="H17909">
        <v>1014.5346</v>
      </c>
      <c r="I17909" t="s">
        <v>35649</v>
      </c>
      <c r="J17909" t="s">
        <v>35650</v>
      </c>
      <c r="K17909">
        <v>376</v>
      </c>
      <c r="L17909">
        <v>384</v>
      </c>
      <c r="M17909" t="s">
        <v>13867</v>
      </c>
      <c r="N17909" t="s">
        <v>13867</v>
      </c>
      <c r="O17909" t="s">
        <v>13865</v>
      </c>
      <c r="P17909" t="s">
        <v>13881</v>
      </c>
      <c r="Q17909" t="s">
        <v>13871</v>
      </c>
      <c r="R17909">
        <v>7.7822999999999998E-3</v>
      </c>
      <c r="S17909">
        <v>71.379000000000005</v>
      </c>
      <c r="T17909" t="s">
        <v>86</v>
      </c>
      <c r="U17909" t="s">
        <v>86</v>
      </c>
      <c r="V17909" t="s">
        <v>13867</v>
      </c>
      <c r="W17909" t="s">
        <v>77</v>
      </c>
      <c r="X17909" t="s">
        <v>13867</v>
      </c>
      <c r="Y17909" t="s">
        <v>86</v>
      </c>
      <c r="Z17909">
        <v>3305000</v>
      </c>
      <c r="AA17909">
        <v>500880</v>
      </c>
      <c r="AB17909">
        <v>358620</v>
      </c>
      <c r="AC17909">
        <v>0</v>
      </c>
      <c r="AD17909">
        <v>1499800</v>
      </c>
      <c r="AE17909">
        <v>0</v>
      </c>
      <c r="AF17909">
        <v>945730</v>
      </c>
      <c r="AG17909" t="s">
        <v>13867</v>
      </c>
      <c r="AH17909" t="s">
        <v>14062</v>
      </c>
      <c r="AI17909">
        <v>17907</v>
      </c>
      <c r="AJ17909">
        <v>2</v>
      </c>
      <c r="AK17909">
        <v>500880</v>
      </c>
      <c r="AL17909">
        <v>205760</v>
      </c>
      <c r="AM17909">
        <v>0</v>
      </c>
      <c r="AN17909">
        <v>1131800</v>
      </c>
      <c r="AO17909">
        <v>0</v>
      </c>
      <c r="AP17909">
        <v>486130</v>
      </c>
    </row>
    <row r="17910" spans="1:42" x14ac:dyDescent="0.25">
      <c r="A17910" t="s">
        <v>61525</v>
      </c>
      <c r="B17910" t="s">
        <v>15464</v>
      </c>
      <c r="C17910" t="s">
        <v>61526</v>
      </c>
      <c r="D17910" t="s">
        <v>13862</v>
      </c>
      <c r="E17910" t="s">
        <v>13860</v>
      </c>
      <c r="F17910">
        <v>12</v>
      </c>
      <c r="G17910">
        <v>0</v>
      </c>
      <c r="H17910">
        <v>1387.7446</v>
      </c>
      <c r="I17910" t="s">
        <v>1452</v>
      </c>
      <c r="J17910" t="s">
        <v>15465</v>
      </c>
      <c r="K17910">
        <v>319</v>
      </c>
      <c r="L17910">
        <v>330</v>
      </c>
      <c r="M17910" t="s">
        <v>1454</v>
      </c>
      <c r="N17910" t="s">
        <v>1453</v>
      </c>
      <c r="O17910" t="s">
        <v>13865</v>
      </c>
      <c r="P17910" t="s">
        <v>13881</v>
      </c>
      <c r="Q17910" t="s">
        <v>13871</v>
      </c>
      <c r="R17910">
        <v>4.9078000000000001E-4</v>
      </c>
      <c r="S17910">
        <v>81.337999999999994</v>
      </c>
      <c r="T17910" t="s">
        <v>86</v>
      </c>
      <c r="U17910" t="s">
        <v>13867</v>
      </c>
      <c r="V17910" t="s">
        <v>86</v>
      </c>
      <c r="W17910" t="s">
        <v>86</v>
      </c>
      <c r="X17910" t="s">
        <v>13867</v>
      </c>
      <c r="Y17910" t="s">
        <v>77</v>
      </c>
      <c r="Z17910">
        <v>4256200</v>
      </c>
      <c r="AA17910">
        <v>512770</v>
      </c>
      <c r="AB17910">
        <v>0</v>
      </c>
      <c r="AC17910">
        <v>1740600</v>
      </c>
      <c r="AD17910">
        <v>724460</v>
      </c>
      <c r="AE17910">
        <v>0</v>
      </c>
      <c r="AF17910">
        <v>1278400</v>
      </c>
      <c r="AG17910" t="s">
        <v>13867</v>
      </c>
      <c r="AH17910" t="s">
        <v>13867</v>
      </c>
      <c r="AI17910">
        <v>17908</v>
      </c>
      <c r="AJ17910">
        <v>1</v>
      </c>
      <c r="AK17910">
        <v>512770</v>
      </c>
      <c r="AL17910">
        <v>0</v>
      </c>
      <c r="AM17910">
        <v>529860</v>
      </c>
      <c r="AN17910">
        <v>546710</v>
      </c>
      <c r="AO17910">
        <v>0</v>
      </c>
      <c r="AP17910">
        <v>657130</v>
      </c>
    </row>
    <row r="17911" spans="1:42" x14ac:dyDescent="0.25">
      <c r="A17911" t="s">
        <v>61527</v>
      </c>
      <c r="B17911" t="s">
        <v>61528</v>
      </c>
      <c r="C17911" t="s">
        <v>61529</v>
      </c>
      <c r="D17911" t="s">
        <v>13862</v>
      </c>
      <c r="E17911" t="s">
        <v>13861</v>
      </c>
      <c r="F17911">
        <v>29</v>
      </c>
      <c r="G17911">
        <v>0</v>
      </c>
      <c r="H17911">
        <v>2997.3548000000001</v>
      </c>
      <c r="I17911" t="s">
        <v>4788</v>
      </c>
      <c r="J17911" t="s">
        <v>4788</v>
      </c>
      <c r="K17911">
        <v>612</v>
      </c>
      <c r="L17911">
        <v>640</v>
      </c>
      <c r="M17911" t="s">
        <v>4789</v>
      </c>
      <c r="N17911" t="s">
        <v>13867</v>
      </c>
      <c r="O17911" t="s">
        <v>13865</v>
      </c>
      <c r="P17911" t="s">
        <v>13865</v>
      </c>
      <c r="Q17911" t="s">
        <v>13866</v>
      </c>
      <c r="R17911">
        <v>1.8171999999999999E-6</v>
      </c>
      <c r="S17911">
        <v>52.720999999999997</v>
      </c>
      <c r="T17911" t="s">
        <v>13867</v>
      </c>
      <c r="U17911" t="s">
        <v>13867</v>
      </c>
      <c r="V17911" t="s">
        <v>77</v>
      </c>
      <c r="W17911" t="s">
        <v>86</v>
      </c>
      <c r="X17911" t="s">
        <v>13867</v>
      </c>
      <c r="Y17911" t="s">
        <v>86</v>
      </c>
      <c r="Z17911">
        <v>1649800</v>
      </c>
      <c r="AA17911">
        <v>0</v>
      </c>
      <c r="AB17911">
        <v>0</v>
      </c>
      <c r="AC17911">
        <v>600460</v>
      </c>
      <c r="AD17911">
        <v>228760</v>
      </c>
      <c r="AE17911">
        <v>0</v>
      </c>
      <c r="AF17911">
        <v>820590</v>
      </c>
      <c r="AG17911" t="s">
        <v>13867</v>
      </c>
      <c r="AH17911" t="s">
        <v>13867</v>
      </c>
      <c r="AI17911">
        <v>17909</v>
      </c>
      <c r="AJ17911">
        <v>1</v>
      </c>
      <c r="AK17911">
        <v>0</v>
      </c>
      <c r="AL17911">
        <v>0</v>
      </c>
      <c r="AM17911">
        <v>182790</v>
      </c>
      <c r="AN17911">
        <v>172630</v>
      </c>
      <c r="AO17911">
        <v>0</v>
      </c>
      <c r="AP17911">
        <v>421810</v>
      </c>
    </row>
    <row r="17912" spans="1:42" x14ac:dyDescent="0.25">
      <c r="A17912" t="s">
        <v>61530</v>
      </c>
      <c r="B17912" t="s">
        <v>61531</v>
      </c>
      <c r="C17912" t="s">
        <v>61532</v>
      </c>
      <c r="D17912" t="s">
        <v>13862</v>
      </c>
      <c r="E17912" t="s">
        <v>13911</v>
      </c>
      <c r="F17912">
        <v>22</v>
      </c>
      <c r="G17912">
        <v>0</v>
      </c>
      <c r="H17912">
        <v>2563.2091999999998</v>
      </c>
      <c r="I17912" t="s">
        <v>10828</v>
      </c>
      <c r="J17912" t="s">
        <v>10828</v>
      </c>
      <c r="K17912">
        <v>780</v>
      </c>
      <c r="L17912">
        <v>801</v>
      </c>
      <c r="M17912" t="s">
        <v>10830</v>
      </c>
      <c r="N17912" t="s">
        <v>10829</v>
      </c>
      <c r="O17912" t="s">
        <v>13865</v>
      </c>
      <c r="P17912" t="s">
        <v>13865</v>
      </c>
      <c r="Q17912" t="s">
        <v>13866</v>
      </c>
      <c r="R17912">
        <v>5.4146E-2</v>
      </c>
      <c r="S17912">
        <v>13.188000000000001</v>
      </c>
      <c r="T17912" t="s">
        <v>13867</v>
      </c>
      <c r="U17912" t="s">
        <v>13867</v>
      </c>
      <c r="V17912" t="s">
        <v>77</v>
      </c>
      <c r="W17912" t="s">
        <v>86</v>
      </c>
      <c r="X17912" t="s">
        <v>13867</v>
      </c>
      <c r="Y17912" t="s">
        <v>13867</v>
      </c>
      <c r="Z17912">
        <v>2118100</v>
      </c>
      <c r="AA17912">
        <v>0</v>
      </c>
      <c r="AB17912">
        <v>0</v>
      </c>
      <c r="AC17912">
        <v>1465900</v>
      </c>
      <c r="AD17912">
        <v>652140</v>
      </c>
      <c r="AE17912">
        <v>0</v>
      </c>
      <c r="AF17912">
        <v>0</v>
      </c>
      <c r="AG17912" t="s">
        <v>13867</v>
      </c>
      <c r="AH17912" t="s">
        <v>13867</v>
      </c>
      <c r="AI17912">
        <v>17910</v>
      </c>
      <c r="AJ17912">
        <v>1</v>
      </c>
      <c r="AK17912">
        <v>0</v>
      </c>
      <c r="AL17912">
        <v>0</v>
      </c>
      <c r="AM17912">
        <v>446250</v>
      </c>
      <c r="AN17912">
        <v>492140</v>
      </c>
      <c r="AO17912">
        <v>0</v>
      </c>
      <c r="AP17912">
        <v>0</v>
      </c>
    </row>
    <row r="17913" spans="1:42" x14ac:dyDescent="0.25">
      <c r="A17913" t="s">
        <v>61533</v>
      </c>
      <c r="B17913" t="s">
        <v>61534</v>
      </c>
      <c r="C17913" t="s">
        <v>18916</v>
      </c>
      <c r="D17913" t="s">
        <v>13862</v>
      </c>
      <c r="E17913" t="s">
        <v>13911</v>
      </c>
      <c r="F17913">
        <v>13</v>
      </c>
      <c r="G17913">
        <v>0</v>
      </c>
      <c r="H17913">
        <v>1600.7998</v>
      </c>
      <c r="I17913" t="s">
        <v>3046</v>
      </c>
      <c r="J17913" t="s">
        <v>3046</v>
      </c>
      <c r="K17913">
        <v>152</v>
      </c>
      <c r="L17913">
        <v>164</v>
      </c>
      <c r="M17913" t="s">
        <v>3047</v>
      </c>
      <c r="N17913" t="s">
        <v>13867</v>
      </c>
      <c r="O17913" t="s">
        <v>13865</v>
      </c>
      <c r="P17913" t="s">
        <v>13865</v>
      </c>
      <c r="Q17913" t="s">
        <v>13876</v>
      </c>
      <c r="R17913">
        <v>8.0809999999999994E-6</v>
      </c>
      <c r="S17913">
        <v>80.3</v>
      </c>
      <c r="T17913" t="s">
        <v>86</v>
      </c>
      <c r="U17913" t="s">
        <v>86</v>
      </c>
      <c r="V17913" t="s">
        <v>77</v>
      </c>
      <c r="W17913" t="s">
        <v>86</v>
      </c>
      <c r="X17913" t="s">
        <v>77</v>
      </c>
      <c r="Y17913" t="s">
        <v>86</v>
      </c>
      <c r="Z17913">
        <v>13152000</v>
      </c>
      <c r="AA17913">
        <v>963690</v>
      </c>
      <c r="AB17913">
        <v>1755400</v>
      </c>
      <c r="AC17913">
        <v>5159400</v>
      </c>
      <c r="AD17913">
        <v>1004100</v>
      </c>
      <c r="AE17913">
        <v>3249700</v>
      </c>
      <c r="AF17913">
        <v>1019200</v>
      </c>
      <c r="AG17913" t="s">
        <v>13867</v>
      </c>
      <c r="AH17913" t="s">
        <v>13867</v>
      </c>
      <c r="AI17913">
        <v>17911</v>
      </c>
      <c r="AJ17913">
        <v>3</v>
      </c>
      <c r="AK17913">
        <v>963690</v>
      </c>
      <c r="AL17913">
        <v>1007200</v>
      </c>
      <c r="AM17913">
        <v>1570600</v>
      </c>
      <c r="AN17913">
        <v>757770</v>
      </c>
      <c r="AO17913">
        <v>2240900</v>
      </c>
      <c r="AP17913">
        <v>523900</v>
      </c>
    </row>
    <row r="17914" spans="1:42" x14ac:dyDescent="0.25">
      <c r="A17914" t="s">
        <v>61535</v>
      </c>
      <c r="B17914" t="s">
        <v>61536</v>
      </c>
      <c r="C17914" t="s">
        <v>54398</v>
      </c>
      <c r="D17914" t="s">
        <v>13862</v>
      </c>
      <c r="E17914" t="s">
        <v>13951</v>
      </c>
      <c r="F17914">
        <v>8</v>
      </c>
      <c r="G17914">
        <v>0</v>
      </c>
      <c r="H17914">
        <v>948.47388999999998</v>
      </c>
      <c r="I17914" t="s">
        <v>30061</v>
      </c>
      <c r="J17914" t="s">
        <v>6701</v>
      </c>
      <c r="K17914">
        <v>23</v>
      </c>
      <c r="L17914">
        <v>30</v>
      </c>
      <c r="M17914" t="s">
        <v>30062</v>
      </c>
      <c r="N17914" t="s">
        <v>16035</v>
      </c>
      <c r="O17914" t="s">
        <v>13865</v>
      </c>
      <c r="P17914" t="s">
        <v>13881</v>
      </c>
      <c r="Q17914" t="s">
        <v>13871</v>
      </c>
      <c r="R17914">
        <v>6.7464999999999995E-4</v>
      </c>
      <c r="S17914">
        <v>143.94</v>
      </c>
      <c r="T17914" t="s">
        <v>77</v>
      </c>
      <c r="U17914" t="s">
        <v>77</v>
      </c>
      <c r="V17914" t="s">
        <v>77</v>
      </c>
      <c r="W17914" t="s">
        <v>77</v>
      </c>
      <c r="X17914" t="s">
        <v>77</v>
      </c>
      <c r="Y17914" t="s">
        <v>77</v>
      </c>
      <c r="Z17914">
        <v>85169000</v>
      </c>
      <c r="AA17914">
        <v>10466000</v>
      </c>
      <c r="AB17914">
        <v>12419000</v>
      </c>
      <c r="AC17914">
        <v>26091000</v>
      </c>
      <c r="AD17914">
        <v>8263800</v>
      </c>
      <c r="AE17914">
        <v>2486800</v>
      </c>
      <c r="AF17914">
        <v>25443000</v>
      </c>
      <c r="AG17914" t="s">
        <v>13867</v>
      </c>
      <c r="AH17914" t="s">
        <v>13867</v>
      </c>
      <c r="AI17914">
        <v>17912</v>
      </c>
      <c r="AJ17914">
        <v>22</v>
      </c>
      <c r="AK17914">
        <v>10466000</v>
      </c>
      <c r="AL17914">
        <v>7125600</v>
      </c>
      <c r="AM17914">
        <v>7942500</v>
      </c>
      <c r="AN17914">
        <v>6236300</v>
      </c>
      <c r="AO17914">
        <v>1714900</v>
      </c>
      <c r="AP17914">
        <v>13078000</v>
      </c>
    </row>
    <row r="17915" spans="1:42" x14ac:dyDescent="0.25">
      <c r="A17915" t="s">
        <v>61537</v>
      </c>
      <c r="B17915" t="s">
        <v>61536</v>
      </c>
      <c r="C17915" t="s">
        <v>61538</v>
      </c>
      <c r="D17915" t="s">
        <v>13862</v>
      </c>
      <c r="E17915" t="s">
        <v>13900</v>
      </c>
      <c r="F17915">
        <v>17</v>
      </c>
      <c r="G17915">
        <v>1</v>
      </c>
      <c r="H17915">
        <v>2030.9956</v>
      </c>
      <c r="I17915" t="s">
        <v>30061</v>
      </c>
      <c r="J17915" t="s">
        <v>6701</v>
      </c>
      <c r="K17915">
        <v>23</v>
      </c>
      <c r="L17915">
        <v>39</v>
      </c>
      <c r="M17915" t="s">
        <v>30062</v>
      </c>
      <c r="N17915" t="s">
        <v>16035</v>
      </c>
      <c r="O17915" t="s">
        <v>13865</v>
      </c>
      <c r="P17915" t="s">
        <v>13881</v>
      </c>
      <c r="Q17915" t="s">
        <v>13876</v>
      </c>
      <c r="R17915">
        <v>6.0113000000000001E-125</v>
      </c>
      <c r="S17915">
        <v>231.91</v>
      </c>
      <c r="T17915" t="s">
        <v>13867</v>
      </c>
      <c r="U17915" t="s">
        <v>13867</v>
      </c>
      <c r="V17915" t="s">
        <v>13867</v>
      </c>
      <c r="W17915" t="s">
        <v>13867</v>
      </c>
      <c r="X17915" t="s">
        <v>77</v>
      </c>
      <c r="Y17915" t="s">
        <v>13867</v>
      </c>
      <c r="Z17915">
        <v>28194000</v>
      </c>
      <c r="AA17915">
        <v>0</v>
      </c>
      <c r="AB17915">
        <v>0</v>
      </c>
      <c r="AC17915">
        <v>0</v>
      </c>
      <c r="AD17915">
        <v>0</v>
      </c>
      <c r="AE17915">
        <v>28194000</v>
      </c>
      <c r="AF17915">
        <v>0</v>
      </c>
      <c r="AG17915" t="s">
        <v>13867</v>
      </c>
      <c r="AH17915" t="s">
        <v>13867</v>
      </c>
      <c r="AI17915">
        <v>17913</v>
      </c>
      <c r="AJ17915">
        <v>6</v>
      </c>
      <c r="AK17915">
        <v>0</v>
      </c>
      <c r="AL17915">
        <v>0</v>
      </c>
      <c r="AM17915">
        <v>0</v>
      </c>
      <c r="AN17915">
        <v>0</v>
      </c>
      <c r="AO17915">
        <v>19442000</v>
      </c>
      <c r="AP17915">
        <v>0</v>
      </c>
    </row>
    <row r="17916" spans="1:42" x14ac:dyDescent="0.25">
      <c r="A17916" t="s">
        <v>61539</v>
      </c>
      <c r="B17916" t="s">
        <v>59243</v>
      </c>
      <c r="C17916" t="s">
        <v>38915</v>
      </c>
      <c r="D17916" t="s">
        <v>13875</v>
      </c>
      <c r="E17916" t="s">
        <v>13900</v>
      </c>
      <c r="F17916">
        <v>14</v>
      </c>
      <c r="G17916">
        <v>0</v>
      </c>
      <c r="H17916">
        <v>1559.7944</v>
      </c>
      <c r="I17916" t="s">
        <v>6128</v>
      </c>
      <c r="J17916" t="s">
        <v>6128</v>
      </c>
      <c r="K17916">
        <v>216</v>
      </c>
      <c r="L17916">
        <v>229</v>
      </c>
      <c r="M17916" t="s">
        <v>6130</v>
      </c>
      <c r="N17916" t="s">
        <v>6129</v>
      </c>
      <c r="O17916" t="s">
        <v>13865</v>
      </c>
      <c r="P17916" t="s">
        <v>13865</v>
      </c>
      <c r="Q17916" t="s">
        <v>13871</v>
      </c>
      <c r="R17916">
        <v>1.0203999999999999E-84</v>
      </c>
      <c r="S17916">
        <v>262.56</v>
      </c>
      <c r="T17916" t="s">
        <v>77</v>
      </c>
      <c r="U17916" t="s">
        <v>77</v>
      </c>
      <c r="V17916" t="s">
        <v>77</v>
      </c>
      <c r="W17916" t="s">
        <v>77</v>
      </c>
      <c r="X17916" t="s">
        <v>77</v>
      </c>
      <c r="Y17916" t="s">
        <v>77</v>
      </c>
      <c r="Z17916">
        <v>146030000</v>
      </c>
      <c r="AA17916">
        <v>13734000</v>
      </c>
      <c r="AB17916">
        <v>25368000</v>
      </c>
      <c r="AC17916">
        <v>42130000</v>
      </c>
      <c r="AD17916">
        <v>25380000</v>
      </c>
      <c r="AE17916">
        <v>6961500</v>
      </c>
      <c r="AF17916">
        <v>32457000</v>
      </c>
      <c r="AG17916" t="s">
        <v>13867</v>
      </c>
      <c r="AH17916" t="s">
        <v>13867</v>
      </c>
      <c r="AI17916">
        <v>17914</v>
      </c>
      <c r="AJ17916">
        <v>41</v>
      </c>
      <c r="AK17916">
        <v>13734000</v>
      </c>
      <c r="AL17916">
        <v>14555000</v>
      </c>
      <c r="AM17916">
        <v>12825000</v>
      </c>
      <c r="AN17916">
        <v>19153000</v>
      </c>
      <c r="AO17916">
        <v>4800500</v>
      </c>
      <c r="AP17916">
        <v>16684000</v>
      </c>
    </row>
    <row r="17917" spans="1:42" x14ac:dyDescent="0.25">
      <c r="A17917" t="s">
        <v>61540</v>
      </c>
      <c r="B17917" t="s">
        <v>59243</v>
      </c>
      <c r="C17917" t="s">
        <v>16937</v>
      </c>
      <c r="D17917" t="s">
        <v>13875</v>
      </c>
      <c r="E17917" t="s">
        <v>13860</v>
      </c>
      <c r="F17917">
        <v>24</v>
      </c>
      <c r="G17917">
        <v>1</v>
      </c>
      <c r="H17917">
        <v>2614.3602000000001</v>
      </c>
      <c r="I17917" t="s">
        <v>6128</v>
      </c>
      <c r="J17917" t="s">
        <v>6128</v>
      </c>
      <c r="K17917">
        <v>216</v>
      </c>
      <c r="L17917">
        <v>239</v>
      </c>
      <c r="M17917" t="s">
        <v>6130</v>
      </c>
      <c r="N17917" t="s">
        <v>6129</v>
      </c>
      <c r="O17917" t="s">
        <v>13865</v>
      </c>
      <c r="P17917" t="s">
        <v>13865</v>
      </c>
      <c r="Q17917" t="s">
        <v>13866</v>
      </c>
      <c r="R17917">
        <v>5.5606999999999997E-2</v>
      </c>
      <c r="S17917">
        <v>14.944000000000001</v>
      </c>
      <c r="T17917" t="s">
        <v>13867</v>
      </c>
      <c r="U17917" t="s">
        <v>13867</v>
      </c>
      <c r="V17917" t="s">
        <v>13867</v>
      </c>
      <c r="W17917" t="s">
        <v>13867</v>
      </c>
      <c r="X17917" t="s">
        <v>77</v>
      </c>
      <c r="Y17917" t="s">
        <v>13867</v>
      </c>
      <c r="Z17917">
        <v>1231900</v>
      </c>
      <c r="AA17917">
        <v>0</v>
      </c>
      <c r="AB17917">
        <v>0</v>
      </c>
      <c r="AC17917">
        <v>0</v>
      </c>
      <c r="AD17917">
        <v>0</v>
      </c>
      <c r="AE17917">
        <v>1231900</v>
      </c>
      <c r="AF17917">
        <v>0</v>
      </c>
      <c r="AG17917" t="s">
        <v>13867</v>
      </c>
      <c r="AH17917" t="s">
        <v>13867</v>
      </c>
      <c r="AI17917">
        <v>17915</v>
      </c>
      <c r="AJ17917">
        <v>1</v>
      </c>
      <c r="AK17917">
        <v>0</v>
      </c>
      <c r="AL17917">
        <v>0</v>
      </c>
      <c r="AM17917">
        <v>0</v>
      </c>
      <c r="AN17917">
        <v>0</v>
      </c>
      <c r="AO17917">
        <v>849480</v>
      </c>
      <c r="AP17917">
        <v>0</v>
      </c>
    </row>
    <row r="17918" spans="1:42" x14ac:dyDescent="0.25">
      <c r="A17918" t="s">
        <v>61541</v>
      </c>
      <c r="B17918" t="s">
        <v>59243</v>
      </c>
      <c r="C17918" t="s">
        <v>15879</v>
      </c>
      <c r="D17918" t="s">
        <v>13875</v>
      </c>
      <c r="E17918" t="s">
        <v>13860</v>
      </c>
      <c r="F17918">
        <v>26</v>
      </c>
      <c r="G17918">
        <v>2</v>
      </c>
      <c r="H17918">
        <v>2813.4922999999999</v>
      </c>
      <c r="I17918" t="s">
        <v>6128</v>
      </c>
      <c r="J17918" t="s">
        <v>6128</v>
      </c>
      <c r="K17918">
        <v>216</v>
      </c>
      <c r="L17918">
        <v>241</v>
      </c>
      <c r="M17918" t="s">
        <v>6130</v>
      </c>
      <c r="N17918" t="s">
        <v>6129</v>
      </c>
      <c r="O17918" t="s">
        <v>13865</v>
      </c>
      <c r="P17918" t="s">
        <v>13865</v>
      </c>
      <c r="Q17918" t="s">
        <v>13885</v>
      </c>
      <c r="R17918">
        <v>3.9906999999999998E-2</v>
      </c>
      <c r="S17918">
        <v>18.094999999999999</v>
      </c>
      <c r="T17918" t="s">
        <v>13867</v>
      </c>
      <c r="U17918" t="s">
        <v>13867</v>
      </c>
      <c r="V17918" t="s">
        <v>13867</v>
      </c>
      <c r="W17918" t="s">
        <v>13867</v>
      </c>
      <c r="X17918" t="s">
        <v>77</v>
      </c>
      <c r="Y17918" t="s">
        <v>13867</v>
      </c>
      <c r="Z17918">
        <v>1039400</v>
      </c>
      <c r="AA17918">
        <v>0</v>
      </c>
      <c r="AB17918">
        <v>0</v>
      </c>
      <c r="AC17918">
        <v>0</v>
      </c>
      <c r="AD17918">
        <v>0</v>
      </c>
      <c r="AE17918">
        <v>1039400</v>
      </c>
      <c r="AF17918">
        <v>0</v>
      </c>
      <c r="AG17918" t="s">
        <v>13867</v>
      </c>
      <c r="AH17918" t="s">
        <v>13867</v>
      </c>
      <c r="AI17918">
        <v>17916</v>
      </c>
      <c r="AJ17918">
        <v>1</v>
      </c>
      <c r="AK17918">
        <v>0</v>
      </c>
      <c r="AL17918">
        <v>0</v>
      </c>
      <c r="AM17918">
        <v>0</v>
      </c>
      <c r="AN17918">
        <v>0</v>
      </c>
      <c r="AO17918">
        <v>716720</v>
      </c>
      <c r="AP17918">
        <v>0</v>
      </c>
    </row>
    <row r="17919" spans="1:42" x14ac:dyDescent="0.25">
      <c r="A17919" t="s">
        <v>61542</v>
      </c>
      <c r="B17919" t="s">
        <v>43584</v>
      </c>
      <c r="C17919" t="s">
        <v>61543</v>
      </c>
      <c r="D17919" t="s">
        <v>13875</v>
      </c>
      <c r="E17919" t="s">
        <v>13900</v>
      </c>
      <c r="F17919">
        <v>12</v>
      </c>
      <c r="G17919">
        <v>0</v>
      </c>
      <c r="H17919">
        <v>1467.6551999999999</v>
      </c>
      <c r="I17919" t="s">
        <v>5354</v>
      </c>
      <c r="J17919" t="s">
        <v>5354</v>
      </c>
      <c r="K17919">
        <v>175</v>
      </c>
      <c r="L17919">
        <v>186</v>
      </c>
      <c r="M17919" t="s">
        <v>5355</v>
      </c>
      <c r="N17919" t="s">
        <v>13867</v>
      </c>
      <c r="O17919" t="s">
        <v>13865</v>
      </c>
      <c r="P17919" t="s">
        <v>13865</v>
      </c>
      <c r="Q17919" t="s">
        <v>13871</v>
      </c>
      <c r="R17919">
        <v>9.4662000000000003E-14</v>
      </c>
      <c r="S17919">
        <v>147.75</v>
      </c>
      <c r="T17919" t="s">
        <v>77</v>
      </c>
      <c r="U17919" t="s">
        <v>77</v>
      </c>
      <c r="V17919" t="s">
        <v>77</v>
      </c>
      <c r="W17919" t="s">
        <v>77</v>
      </c>
      <c r="X17919" t="s">
        <v>13867</v>
      </c>
      <c r="Y17919" t="s">
        <v>13867</v>
      </c>
      <c r="Z17919">
        <v>5662600</v>
      </c>
      <c r="AA17919">
        <v>514990</v>
      </c>
      <c r="AB17919">
        <v>937400</v>
      </c>
      <c r="AC17919">
        <v>3282500</v>
      </c>
      <c r="AD17919">
        <v>927670</v>
      </c>
      <c r="AE17919">
        <v>0</v>
      </c>
      <c r="AF17919">
        <v>0</v>
      </c>
      <c r="AG17919" t="s">
        <v>13867</v>
      </c>
      <c r="AH17919" t="s">
        <v>13867</v>
      </c>
      <c r="AI17919">
        <v>17917</v>
      </c>
      <c r="AJ17919">
        <v>6</v>
      </c>
      <c r="AK17919">
        <v>514990</v>
      </c>
      <c r="AL17919">
        <v>537840</v>
      </c>
      <c r="AM17919">
        <v>999250</v>
      </c>
      <c r="AN17919">
        <v>700060</v>
      </c>
      <c r="AO17919">
        <v>0</v>
      </c>
      <c r="AP17919">
        <v>0</v>
      </c>
    </row>
    <row r="17920" spans="1:42" x14ac:dyDescent="0.25">
      <c r="A17920" t="s">
        <v>61544</v>
      </c>
      <c r="B17920" t="s">
        <v>43512</v>
      </c>
      <c r="C17920" t="s">
        <v>61545</v>
      </c>
      <c r="D17920" t="s">
        <v>13875</v>
      </c>
      <c r="E17920" t="s">
        <v>13861</v>
      </c>
      <c r="F17920">
        <v>13</v>
      </c>
      <c r="G17920">
        <v>1</v>
      </c>
      <c r="H17920">
        <v>1596.7454</v>
      </c>
      <c r="I17920" t="s">
        <v>4720</v>
      </c>
      <c r="J17920" t="s">
        <v>4720</v>
      </c>
      <c r="K17920">
        <v>172</v>
      </c>
      <c r="L17920">
        <v>184</v>
      </c>
      <c r="M17920" t="s">
        <v>4721</v>
      </c>
      <c r="N17920" t="s">
        <v>13867</v>
      </c>
      <c r="O17920" t="s">
        <v>13865</v>
      </c>
      <c r="P17920" t="s">
        <v>13865</v>
      </c>
      <c r="Q17920" t="s">
        <v>13866</v>
      </c>
      <c r="R17920">
        <v>1.5027E-2</v>
      </c>
      <c r="S17920">
        <v>35.890999999999998</v>
      </c>
      <c r="T17920" t="s">
        <v>13867</v>
      </c>
      <c r="U17920" t="s">
        <v>13867</v>
      </c>
      <c r="V17920" t="s">
        <v>77</v>
      </c>
      <c r="W17920" t="s">
        <v>13867</v>
      </c>
      <c r="X17920" t="s">
        <v>13867</v>
      </c>
      <c r="Y17920" t="s">
        <v>77</v>
      </c>
      <c r="Z17920">
        <v>2713200</v>
      </c>
      <c r="AA17920">
        <v>0</v>
      </c>
      <c r="AB17920">
        <v>0</v>
      </c>
      <c r="AC17920">
        <v>1514100</v>
      </c>
      <c r="AD17920">
        <v>0</v>
      </c>
      <c r="AE17920">
        <v>0</v>
      </c>
      <c r="AF17920">
        <v>1199100</v>
      </c>
      <c r="AG17920" t="s">
        <v>13867</v>
      </c>
      <c r="AH17920" t="s">
        <v>13867</v>
      </c>
      <c r="AI17920">
        <v>17918</v>
      </c>
      <c r="AJ17920">
        <v>0</v>
      </c>
      <c r="AK17920">
        <v>0</v>
      </c>
      <c r="AL17920">
        <v>0</v>
      </c>
      <c r="AM17920">
        <v>460910</v>
      </c>
      <c r="AN17920">
        <v>0</v>
      </c>
      <c r="AO17920">
        <v>0</v>
      </c>
      <c r="AP17920">
        <v>616390</v>
      </c>
    </row>
    <row r="17921" spans="1:42" x14ac:dyDescent="0.25">
      <c r="A17921" t="s">
        <v>61546</v>
      </c>
      <c r="B17921" t="s">
        <v>61547</v>
      </c>
      <c r="C17921" t="s">
        <v>56707</v>
      </c>
      <c r="D17921" t="s">
        <v>13875</v>
      </c>
      <c r="E17921" t="s">
        <v>13911</v>
      </c>
      <c r="F17921">
        <v>17</v>
      </c>
      <c r="G17921">
        <v>0</v>
      </c>
      <c r="H17921">
        <v>1815.8938000000001</v>
      </c>
      <c r="I17921" t="s">
        <v>5100</v>
      </c>
      <c r="J17921" t="s">
        <v>5100</v>
      </c>
      <c r="K17921">
        <v>110</v>
      </c>
      <c r="L17921">
        <v>126</v>
      </c>
      <c r="M17921" t="s">
        <v>5101</v>
      </c>
      <c r="N17921" t="s">
        <v>13867</v>
      </c>
      <c r="O17921" t="s">
        <v>13865</v>
      </c>
      <c r="P17921" t="s">
        <v>13865</v>
      </c>
      <c r="Q17921" t="s">
        <v>13866</v>
      </c>
      <c r="R17921">
        <v>7.0234999999999998E-15</v>
      </c>
      <c r="S17921">
        <v>94.882000000000005</v>
      </c>
      <c r="T17921" t="s">
        <v>86</v>
      </c>
      <c r="U17921" t="s">
        <v>77</v>
      </c>
      <c r="V17921" t="s">
        <v>86</v>
      </c>
      <c r="W17921" t="s">
        <v>13867</v>
      </c>
      <c r="X17921" t="s">
        <v>13867</v>
      </c>
      <c r="Y17921" t="s">
        <v>13867</v>
      </c>
      <c r="Z17921">
        <v>8782900</v>
      </c>
      <c r="AA17921">
        <v>1359900</v>
      </c>
      <c r="AB17921">
        <v>4532100</v>
      </c>
      <c r="AC17921">
        <v>2891000</v>
      </c>
      <c r="AD17921">
        <v>0</v>
      </c>
      <c r="AE17921">
        <v>0</v>
      </c>
      <c r="AF17921">
        <v>0</v>
      </c>
      <c r="AG17921" t="s">
        <v>13867</v>
      </c>
      <c r="AH17921" t="s">
        <v>13867</v>
      </c>
      <c r="AI17921">
        <v>17919</v>
      </c>
      <c r="AJ17921">
        <v>1</v>
      </c>
      <c r="AK17921">
        <v>1359900</v>
      </c>
      <c r="AL17921">
        <v>2600300</v>
      </c>
      <c r="AM17921">
        <v>880050</v>
      </c>
      <c r="AN17921">
        <v>0</v>
      </c>
      <c r="AO17921">
        <v>0</v>
      </c>
      <c r="AP17921">
        <v>0</v>
      </c>
    </row>
    <row r="17922" spans="1:42" x14ac:dyDescent="0.25">
      <c r="A17922" t="s">
        <v>61548</v>
      </c>
      <c r="B17922" t="s">
        <v>61549</v>
      </c>
      <c r="C17922" t="s">
        <v>61550</v>
      </c>
      <c r="D17922" t="s">
        <v>13862</v>
      </c>
      <c r="E17922" t="s">
        <v>13860</v>
      </c>
      <c r="F17922">
        <v>17</v>
      </c>
      <c r="G17922">
        <v>0</v>
      </c>
      <c r="H17922">
        <v>1728.9145000000001</v>
      </c>
      <c r="I17922" t="s">
        <v>9459</v>
      </c>
      <c r="J17922" t="s">
        <v>9459</v>
      </c>
      <c r="K17922">
        <v>269</v>
      </c>
      <c r="L17922">
        <v>285</v>
      </c>
      <c r="M17922" t="s">
        <v>9461</v>
      </c>
      <c r="N17922" t="s">
        <v>9460</v>
      </c>
      <c r="O17922" t="s">
        <v>13865</v>
      </c>
      <c r="P17922" t="s">
        <v>13865</v>
      </c>
      <c r="Q17922" t="s">
        <v>13871</v>
      </c>
      <c r="R17922">
        <v>6.7804999999999997E-6</v>
      </c>
      <c r="S17922">
        <v>82.543000000000006</v>
      </c>
      <c r="T17922" t="s">
        <v>86</v>
      </c>
      <c r="U17922" t="s">
        <v>13867</v>
      </c>
      <c r="V17922" t="s">
        <v>86</v>
      </c>
      <c r="W17922" t="s">
        <v>77</v>
      </c>
      <c r="X17922" t="s">
        <v>86</v>
      </c>
      <c r="Y17922" t="s">
        <v>77</v>
      </c>
      <c r="Z17922">
        <v>4124100</v>
      </c>
      <c r="AA17922">
        <v>294340</v>
      </c>
      <c r="AB17922">
        <v>0</v>
      </c>
      <c r="AC17922">
        <v>1068000</v>
      </c>
      <c r="AD17922">
        <v>656550</v>
      </c>
      <c r="AE17922">
        <v>730310</v>
      </c>
      <c r="AF17922">
        <v>1374900</v>
      </c>
      <c r="AG17922" t="s">
        <v>13867</v>
      </c>
      <c r="AH17922" t="s">
        <v>13867</v>
      </c>
      <c r="AI17922">
        <v>17920</v>
      </c>
      <c r="AJ17922">
        <v>2</v>
      </c>
      <c r="AK17922">
        <v>294340</v>
      </c>
      <c r="AL17922">
        <v>0</v>
      </c>
      <c r="AM17922">
        <v>325110</v>
      </c>
      <c r="AN17922">
        <v>495460</v>
      </c>
      <c r="AO17922">
        <v>503600</v>
      </c>
      <c r="AP17922">
        <v>706760</v>
      </c>
    </row>
    <row r="17923" spans="1:42" x14ac:dyDescent="0.25">
      <c r="A17923" t="s">
        <v>61551</v>
      </c>
      <c r="B17923" t="s">
        <v>55460</v>
      </c>
      <c r="C17923" t="s">
        <v>61552</v>
      </c>
      <c r="D17923" t="s">
        <v>13875</v>
      </c>
      <c r="E17923" t="s">
        <v>13933</v>
      </c>
      <c r="F17923">
        <v>22</v>
      </c>
      <c r="G17923">
        <v>0</v>
      </c>
      <c r="H17923">
        <v>2410.1396</v>
      </c>
      <c r="I17923" t="s">
        <v>5019</v>
      </c>
      <c r="J17923" t="s">
        <v>5019</v>
      </c>
      <c r="K17923">
        <v>140</v>
      </c>
      <c r="L17923">
        <v>161</v>
      </c>
      <c r="M17923" t="s">
        <v>13867</v>
      </c>
      <c r="N17923" t="s">
        <v>13867</v>
      </c>
      <c r="O17923" t="s">
        <v>13865</v>
      </c>
      <c r="P17923" t="s">
        <v>13865</v>
      </c>
      <c r="Q17923" t="s">
        <v>13876</v>
      </c>
      <c r="R17923">
        <v>9.6056000000000003E-5</v>
      </c>
      <c r="S17923">
        <v>73.156000000000006</v>
      </c>
      <c r="T17923" t="s">
        <v>13867</v>
      </c>
      <c r="U17923" t="s">
        <v>13867</v>
      </c>
      <c r="V17923" t="s">
        <v>77</v>
      </c>
      <c r="W17923" t="s">
        <v>13867</v>
      </c>
      <c r="X17923" t="s">
        <v>13867</v>
      </c>
      <c r="Y17923" t="s">
        <v>13867</v>
      </c>
      <c r="Z17923">
        <v>1449100</v>
      </c>
      <c r="AA17923">
        <v>0</v>
      </c>
      <c r="AB17923">
        <v>0</v>
      </c>
      <c r="AC17923">
        <v>1449100</v>
      </c>
      <c r="AD17923">
        <v>0</v>
      </c>
      <c r="AE17923">
        <v>0</v>
      </c>
      <c r="AF17923">
        <v>0</v>
      </c>
      <c r="AG17923" t="s">
        <v>13867</v>
      </c>
      <c r="AH17923" t="s">
        <v>13867</v>
      </c>
      <c r="AI17923">
        <v>17921</v>
      </c>
      <c r="AJ17923">
        <v>4</v>
      </c>
      <c r="AK17923">
        <v>0</v>
      </c>
      <c r="AL17923">
        <v>0</v>
      </c>
      <c r="AM17923">
        <v>441120</v>
      </c>
      <c r="AN17923">
        <v>0</v>
      </c>
      <c r="AO17923">
        <v>0</v>
      </c>
      <c r="AP17923">
        <v>0</v>
      </c>
    </row>
    <row r="17924" spans="1:42" x14ac:dyDescent="0.25">
      <c r="A17924" t="s">
        <v>61553</v>
      </c>
      <c r="B17924" t="s">
        <v>44863</v>
      </c>
      <c r="C17924" t="s">
        <v>61554</v>
      </c>
      <c r="D17924" t="s">
        <v>13875</v>
      </c>
      <c r="E17924" t="s">
        <v>13900</v>
      </c>
      <c r="F17924">
        <v>14</v>
      </c>
      <c r="G17924">
        <v>0</v>
      </c>
      <c r="H17924">
        <v>1503.8297</v>
      </c>
      <c r="I17924" t="s">
        <v>2999</v>
      </c>
      <c r="J17924" t="s">
        <v>2999</v>
      </c>
      <c r="K17924">
        <v>1125</v>
      </c>
      <c r="L17924">
        <v>1138</v>
      </c>
      <c r="M17924" t="s">
        <v>3000</v>
      </c>
      <c r="N17924" t="s">
        <v>13867</v>
      </c>
      <c r="O17924" t="s">
        <v>13865</v>
      </c>
      <c r="P17924" t="s">
        <v>13865</v>
      </c>
      <c r="Q17924" t="s">
        <v>13871</v>
      </c>
      <c r="R17924">
        <v>6.1082000000000003E-3</v>
      </c>
      <c r="S17924">
        <v>42.000999999999998</v>
      </c>
      <c r="T17924" t="s">
        <v>77</v>
      </c>
      <c r="U17924" t="s">
        <v>86</v>
      </c>
      <c r="V17924" t="s">
        <v>13867</v>
      </c>
      <c r="W17924" t="s">
        <v>77</v>
      </c>
      <c r="X17924" t="s">
        <v>13867</v>
      </c>
      <c r="Y17924" t="s">
        <v>77</v>
      </c>
      <c r="Z17924">
        <v>3517300</v>
      </c>
      <c r="AA17924">
        <v>584520</v>
      </c>
      <c r="AB17924">
        <v>655540</v>
      </c>
      <c r="AC17924">
        <v>0</v>
      </c>
      <c r="AD17924">
        <v>1058900</v>
      </c>
      <c r="AE17924">
        <v>0</v>
      </c>
      <c r="AF17924">
        <v>1218300</v>
      </c>
      <c r="AG17924" t="s">
        <v>13867</v>
      </c>
      <c r="AH17924" t="s">
        <v>13867</v>
      </c>
      <c r="AI17924">
        <v>17922</v>
      </c>
      <c r="AJ17924">
        <v>3</v>
      </c>
      <c r="AK17924">
        <v>584520</v>
      </c>
      <c r="AL17924">
        <v>376120</v>
      </c>
      <c r="AM17924">
        <v>0</v>
      </c>
      <c r="AN17924">
        <v>799110</v>
      </c>
      <c r="AO17924">
        <v>0</v>
      </c>
      <c r="AP17924">
        <v>626260</v>
      </c>
    </row>
    <row r="17925" spans="1:42" x14ac:dyDescent="0.25">
      <c r="A17925" t="s">
        <v>61555</v>
      </c>
      <c r="B17925" t="s">
        <v>61556</v>
      </c>
      <c r="C17925" t="s">
        <v>61557</v>
      </c>
      <c r="D17925" t="s">
        <v>13875</v>
      </c>
      <c r="E17925" t="s">
        <v>13875</v>
      </c>
      <c r="F17925">
        <v>14</v>
      </c>
      <c r="G17925">
        <v>0</v>
      </c>
      <c r="H17925">
        <v>1624.7953</v>
      </c>
      <c r="I17925" t="s">
        <v>5847</v>
      </c>
      <c r="J17925" t="s">
        <v>5847</v>
      </c>
      <c r="K17925">
        <v>268</v>
      </c>
      <c r="L17925">
        <v>281</v>
      </c>
      <c r="M17925" t="s">
        <v>5849</v>
      </c>
      <c r="N17925" t="s">
        <v>5848</v>
      </c>
      <c r="O17925" t="s">
        <v>13865</v>
      </c>
      <c r="P17925" t="s">
        <v>13865</v>
      </c>
      <c r="Q17925" t="s">
        <v>13871</v>
      </c>
      <c r="R17925">
        <v>9.5043999999999993E-5</v>
      </c>
      <c r="S17925">
        <v>83.861999999999995</v>
      </c>
      <c r="T17925" t="s">
        <v>86</v>
      </c>
      <c r="U17925" t="s">
        <v>77</v>
      </c>
      <c r="V17925" t="s">
        <v>77</v>
      </c>
      <c r="W17925" t="s">
        <v>77</v>
      </c>
      <c r="X17925" t="s">
        <v>13867</v>
      </c>
      <c r="Y17925" t="s">
        <v>86</v>
      </c>
      <c r="Z17925">
        <v>10437000</v>
      </c>
      <c r="AA17925">
        <v>1044700</v>
      </c>
      <c r="AB17925">
        <v>4460900</v>
      </c>
      <c r="AC17925">
        <v>2385500</v>
      </c>
      <c r="AD17925">
        <v>938450</v>
      </c>
      <c r="AE17925">
        <v>0</v>
      </c>
      <c r="AF17925">
        <v>1607600</v>
      </c>
      <c r="AG17925" t="s">
        <v>13867</v>
      </c>
      <c r="AH17925" t="s">
        <v>13867</v>
      </c>
      <c r="AI17925">
        <v>17923</v>
      </c>
      <c r="AJ17925">
        <v>2</v>
      </c>
      <c r="AK17925">
        <v>1044700</v>
      </c>
      <c r="AL17925">
        <v>2559500</v>
      </c>
      <c r="AM17925">
        <v>726190</v>
      </c>
      <c r="AN17925">
        <v>708200</v>
      </c>
      <c r="AO17925">
        <v>0</v>
      </c>
      <c r="AP17925">
        <v>826360</v>
      </c>
    </row>
    <row r="17926" spans="1:42" x14ac:dyDescent="0.25">
      <c r="A17926" t="s">
        <v>61558</v>
      </c>
      <c r="B17926" t="s">
        <v>61556</v>
      </c>
      <c r="C17926" t="s">
        <v>61559</v>
      </c>
      <c r="D17926" t="s">
        <v>13875</v>
      </c>
      <c r="E17926" t="s">
        <v>13974</v>
      </c>
      <c r="F17926">
        <v>15</v>
      </c>
      <c r="G17926">
        <v>1</v>
      </c>
      <c r="H17926">
        <v>1752.8903</v>
      </c>
      <c r="I17926" t="s">
        <v>5847</v>
      </c>
      <c r="J17926" t="s">
        <v>5847</v>
      </c>
      <c r="K17926">
        <v>268</v>
      </c>
      <c r="L17926">
        <v>282</v>
      </c>
      <c r="M17926" t="s">
        <v>5849</v>
      </c>
      <c r="N17926" t="s">
        <v>5848</v>
      </c>
      <c r="O17926" t="s">
        <v>13865</v>
      </c>
      <c r="P17926" t="s">
        <v>13865</v>
      </c>
      <c r="Q17926" t="s">
        <v>13866</v>
      </c>
      <c r="R17926">
        <v>1.9898E-4</v>
      </c>
      <c r="S17926">
        <v>63.036999999999999</v>
      </c>
      <c r="T17926" t="s">
        <v>77</v>
      </c>
      <c r="U17926" t="s">
        <v>13867</v>
      </c>
      <c r="V17926" t="s">
        <v>13867</v>
      </c>
      <c r="W17926" t="s">
        <v>86</v>
      </c>
      <c r="X17926" t="s">
        <v>13867</v>
      </c>
      <c r="Y17926" t="s">
        <v>77</v>
      </c>
      <c r="Z17926">
        <v>1926800</v>
      </c>
      <c r="AA17926">
        <v>455460</v>
      </c>
      <c r="AB17926">
        <v>0</v>
      </c>
      <c r="AC17926">
        <v>0</v>
      </c>
      <c r="AD17926">
        <v>520690</v>
      </c>
      <c r="AE17926">
        <v>0</v>
      </c>
      <c r="AF17926">
        <v>950640</v>
      </c>
      <c r="AG17926" t="s">
        <v>13867</v>
      </c>
      <c r="AH17926" t="s">
        <v>13867</v>
      </c>
      <c r="AI17926">
        <v>17924</v>
      </c>
      <c r="AJ17926">
        <v>2</v>
      </c>
      <c r="AK17926">
        <v>455460</v>
      </c>
      <c r="AL17926">
        <v>0</v>
      </c>
      <c r="AM17926">
        <v>0</v>
      </c>
      <c r="AN17926">
        <v>392930</v>
      </c>
      <c r="AO17926">
        <v>0</v>
      </c>
      <c r="AP17926">
        <v>488660</v>
      </c>
    </row>
    <row r="17927" spans="1:42" x14ac:dyDescent="0.25">
      <c r="A17927" t="s">
        <v>61560</v>
      </c>
      <c r="B17927" t="s">
        <v>31789</v>
      </c>
      <c r="C17927" t="s">
        <v>31791</v>
      </c>
      <c r="D17927" t="s">
        <v>13862</v>
      </c>
      <c r="E17927" t="s">
        <v>13861</v>
      </c>
      <c r="F17927">
        <v>10</v>
      </c>
      <c r="G17927">
        <v>0</v>
      </c>
      <c r="H17927">
        <v>1176.5631000000001</v>
      </c>
      <c r="I17927" t="s">
        <v>13926</v>
      </c>
      <c r="J17927" t="s">
        <v>6987</v>
      </c>
      <c r="K17927">
        <v>254</v>
      </c>
      <c r="L17927">
        <v>263</v>
      </c>
      <c r="M17927" t="s">
        <v>6989</v>
      </c>
      <c r="N17927" t="s">
        <v>13927</v>
      </c>
      <c r="O17927" t="s">
        <v>13881</v>
      </c>
      <c r="P17927" t="s">
        <v>13881</v>
      </c>
      <c r="Q17927" t="s">
        <v>13871</v>
      </c>
      <c r="R17927">
        <v>1.0444E-5</v>
      </c>
      <c r="S17927">
        <v>124.23</v>
      </c>
      <c r="T17927" t="s">
        <v>77</v>
      </c>
      <c r="U17927" t="s">
        <v>77</v>
      </c>
      <c r="V17927" t="s">
        <v>77</v>
      </c>
      <c r="W17927" t="s">
        <v>77</v>
      </c>
      <c r="X17927" t="s">
        <v>13867</v>
      </c>
      <c r="Y17927" t="s">
        <v>77</v>
      </c>
      <c r="Z17927">
        <v>12959000</v>
      </c>
      <c r="AA17927">
        <v>1579400</v>
      </c>
      <c r="AB17927">
        <v>1160200</v>
      </c>
      <c r="AC17927">
        <v>3627400</v>
      </c>
      <c r="AD17927">
        <v>2231400</v>
      </c>
      <c r="AE17927">
        <v>0</v>
      </c>
      <c r="AF17927">
        <v>4360300</v>
      </c>
      <c r="AG17927" t="s">
        <v>13867</v>
      </c>
      <c r="AH17927" t="s">
        <v>13867</v>
      </c>
      <c r="AI17927">
        <v>17925</v>
      </c>
      <c r="AJ17927">
        <v>5</v>
      </c>
      <c r="AK17927">
        <v>1579400</v>
      </c>
      <c r="AL17927">
        <v>665670</v>
      </c>
      <c r="AM17927">
        <v>1104200</v>
      </c>
      <c r="AN17927">
        <v>1684000</v>
      </c>
      <c r="AO17927">
        <v>0</v>
      </c>
      <c r="AP17927">
        <v>2241400</v>
      </c>
    </row>
    <row r="17928" spans="1:42" x14ac:dyDescent="0.25">
      <c r="A17928" t="s">
        <v>61561</v>
      </c>
      <c r="B17928" t="s">
        <v>33851</v>
      </c>
      <c r="C17928" t="s">
        <v>33853</v>
      </c>
      <c r="D17928" t="s">
        <v>13862</v>
      </c>
      <c r="E17928" t="s">
        <v>13861</v>
      </c>
      <c r="F17928">
        <v>14</v>
      </c>
      <c r="G17928">
        <v>0</v>
      </c>
      <c r="H17928">
        <v>1511.7256</v>
      </c>
      <c r="I17928" t="s">
        <v>5021</v>
      </c>
      <c r="J17928" t="s">
        <v>19694</v>
      </c>
      <c r="K17928">
        <v>317</v>
      </c>
      <c r="L17928">
        <v>330</v>
      </c>
      <c r="M17928" t="s">
        <v>5023</v>
      </c>
      <c r="N17928" t="s">
        <v>5022</v>
      </c>
      <c r="O17928" t="s">
        <v>13865</v>
      </c>
      <c r="P17928" t="s">
        <v>13881</v>
      </c>
      <c r="Q17928" t="s">
        <v>13871</v>
      </c>
      <c r="R17928">
        <v>7.4869000000000003E-6</v>
      </c>
      <c r="S17928">
        <v>98.105000000000004</v>
      </c>
      <c r="T17928" t="s">
        <v>77</v>
      </c>
      <c r="U17928" t="s">
        <v>86</v>
      </c>
      <c r="V17928" t="s">
        <v>86</v>
      </c>
      <c r="W17928" t="s">
        <v>77</v>
      </c>
      <c r="X17928" t="s">
        <v>77</v>
      </c>
      <c r="Y17928" t="s">
        <v>77</v>
      </c>
      <c r="Z17928">
        <v>11795000</v>
      </c>
      <c r="AA17928">
        <v>1106900</v>
      </c>
      <c r="AB17928">
        <v>1517500</v>
      </c>
      <c r="AC17928">
        <v>2399100</v>
      </c>
      <c r="AD17928">
        <v>2008700</v>
      </c>
      <c r="AE17928">
        <v>2149600</v>
      </c>
      <c r="AF17928">
        <v>2613300</v>
      </c>
      <c r="AG17928" t="s">
        <v>13867</v>
      </c>
      <c r="AH17928" t="s">
        <v>13867</v>
      </c>
      <c r="AI17928">
        <v>17926</v>
      </c>
      <c r="AJ17928">
        <v>9</v>
      </c>
      <c r="AK17928">
        <v>1106900</v>
      </c>
      <c r="AL17928">
        <v>870670</v>
      </c>
      <c r="AM17928">
        <v>730320</v>
      </c>
      <c r="AN17928">
        <v>1515900</v>
      </c>
      <c r="AO17928">
        <v>1482300</v>
      </c>
      <c r="AP17928">
        <v>1343300</v>
      </c>
    </row>
    <row r="17929" spans="1:42" x14ac:dyDescent="0.25">
      <c r="A17929" t="s">
        <v>61562</v>
      </c>
      <c r="B17929" t="s">
        <v>61563</v>
      </c>
      <c r="C17929" t="s">
        <v>61564</v>
      </c>
      <c r="D17929" t="s">
        <v>13875</v>
      </c>
      <c r="E17929" t="s">
        <v>13911</v>
      </c>
      <c r="F17929">
        <v>14</v>
      </c>
      <c r="G17929">
        <v>0</v>
      </c>
      <c r="H17929">
        <v>1526.7365</v>
      </c>
      <c r="I17929" t="s">
        <v>8136</v>
      </c>
      <c r="J17929" t="s">
        <v>8137</v>
      </c>
      <c r="K17929">
        <v>198</v>
      </c>
      <c r="L17929">
        <v>211</v>
      </c>
      <c r="M17929" t="s">
        <v>8139</v>
      </c>
      <c r="N17929" t="s">
        <v>8138</v>
      </c>
      <c r="O17929" t="s">
        <v>13865</v>
      </c>
      <c r="P17929" t="s">
        <v>13881</v>
      </c>
      <c r="Q17929" t="s">
        <v>13871</v>
      </c>
      <c r="R17929">
        <v>2.4721E-2</v>
      </c>
      <c r="S17929">
        <v>34.887</v>
      </c>
      <c r="T17929" t="s">
        <v>13867</v>
      </c>
      <c r="U17929" t="s">
        <v>13867</v>
      </c>
      <c r="V17929" t="s">
        <v>77</v>
      </c>
      <c r="W17929" t="s">
        <v>13867</v>
      </c>
      <c r="X17929" t="s">
        <v>13867</v>
      </c>
      <c r="Y17929" t="s">
        <v>13867</v>
      </c>
      <c r="Z17929">
        <v>0</v>
      </c>
      <c r="AA17929">
        <v>0</v>
      </c>
      <c r="AB17929">
        <v>0</v>
      </c>
      <c r="AC17929">
        <v>0</v>
      </c>
      <c r="AD17929">
        <v>0</v>
      </c>
      <c r="AE17929">
        <v>0</v>
      </c>
      <c r="AF17929">
        <v>0</v>
      </c>
      <c r="AG17929" t="s">
        <v>13867</v>
      </c>
      <c r="AH17929" t="s">
        <v>13867</v>
      </c>
      <c r="AI17929">
        <v>17927</v>
      </c>
      <c r="AJ17929">
        <v>1</v>
      </c>
      <c r="AK17929">
        <v>0</v>
      </c>
      <c r="AL17929">
        <v>0</v>
      </c>
      <c r="AM17929">
        <v>0</v>
      </c>
      <c r="AN17929">
        <v>0</v>
      </c>
      <c r="AO17929">
        <v>0</v>
      </c>
      <c r="AP17929">
        <v>0</v>
      </c>
    </row>
    <row r="17930" spans="1:42" x14ac:dyDescent="0.25">
      <c r="A17930" t="s">
        <v>61565</v>
      </c>
      <c r="B17930" t="s">
        <v>61566</v>
      </c>
      <c r="C17930" t="s">
        <v>61567</v>
      </c>
      <c r="D17930" t="s">
        <v>13862</v>
      </c>
      <c r="E17930" t="s">
        <v>13911</v>
      </c>
      <c r="F17930">
        <v>21</v>
      </c>
      <c r="G17930">
        <v>1</v>
      </c>
      <c r="H17930">
        <v>2354.2118</v>
      </c>
      <c r="I17930" t="s">
        <v>3234</v>
      </c>
      <c r="J17930" t="s">
        <v>3234</v>
      </c>
      <c r="K17930">
        <v>295</v>
      </c>
      <c r="L17930">
        <v>315</v>
      </c>
      <c r="M17930" t="s">
        <v>3235</v>
      </c>
      <c r="N17930" t="s">
        <v>13867</v>
      </c>
      <c r="O17930" t="s">
        <v>13865</v>
      </c>
      <c r="P17930" t="s">
        <v>13865</v>
      </c>
      <c r="Q17930" t="s">
        <v>13866</v>
      </c>
      <c r="R17930">
        <v>3.4341999999999998E-2</v>
      </c>
      <c r="S17930">
        <v>16.716000000000001</v>
      </c>
      <c r="T17930" t="s">
        <v>86</v>
      </c>
      <c r="U17930" t="s">
        <v>13867</v>
      </c>
      <c r="V17930" t="s">
        <v>13867</v>
      </c>
      <c r="W17930" t="s">
        <v>13867</v>
      </c>
      <c r="X17930" t="s">
        <v>77</v>
      </c>
      <c r="Y17930" t="s">
        <v>13867</v>
      </c>
      <c r="Z17930">
        <v>774640</v>
      </c>
      <c r="AA17930">
        <v>127070</v>
      </c>
      <c r="AB17930">
        <v>0</v>
      </c>
      <c r="AC17930">
        <v>0</v>
      </c>
      <c r="AD17930">
        <v>0</v>
      </c>
      <c r="AE17930">
        <v>647560</v>
      </c>
      <c r="AF17930">
        <v>0</v>
      </c>
      <c r="AG17930" t="s">
        <v>13867</v>
      </c>
      <c r="AH17930" t="s">
        <v>13867</v>
      </c>
      <c r="AI17930">
        <v>17928</v>
      </c>
      <c r="AJ17930">
        <v>3</v>
      </c>
      <c r="AK17930">
        <v>127070</v>
      </c>
      <c r="AL17930">
        <v>0</v>
      </c>
      <c r="AM17930">
        <v>0</v>
      </c>
      <c r="AN17930">
        <v>0</v>
      </c>
      <c r="AO17930">
        <v>446540</v>
      </c>
      <c r="AP17930">
        <v>0</v>
      </c>
    </row>
    <row r="17931" spans="1:42" x14ac:dyDescent="0.25">
      <c r="A17931" t="s">
        <v>61568</v>
      </c>
      <c r="B17931" t="s">
        <v>13857</v>
      </c>
      <c r="C17931" t="s">
        <v>31173</v>
      </c>
      <c r="D17931" t="s">
        <v>13859</v>
      </c>
      <c r="E17931" t="s">
        <v>13884</v>
      </c>
      <c r="F17931">
        <v>15</v>
      </c>
      <c r="G17931">
        <v>0</v>
      </c>
      <c r="H17931">
        <v>1700.837</v>
      </c>
      <c r="I17931" t="s">
        <v>6779</v>
      </c>
      <c r="J17931" t="s">
        <v>16042</v>
      </c>
      <c r="K17931">
        <v>2</v>
      </c>
      <c r="L17931">
        <v>16</v>
      </c>
      <c r="M17931" t="s">
        <v>6782</v>
      </c>
      <c r="N17931" t="s">
        <v>6781</v>
      </c>
      <c r="O17931" t="s">
        <v>13865</v>
      </c>
      <c r="P17931" t="s">
        <v>13881</v>
      </c>
      <c r="Q17931" t="s">
        <v>13876</v>
      </c>
      <c r="R17931">
        <v>3.5888E-40</v>
      </c>
      <c r="S17931">
        <v>182.07</v>
      </c>
      <c r="T17931" t="s">
        <v>77</v>
      </c>
      <c r="U17931" t="s">
        <v>77</v>
      </c>
      <c r="V17931" t="s">
        <v>77</v>
      </c>
      <c r="W17931" t="s">
        <v>77</v>
      </c>
      <c r="X17931" t="s">
        <v>77</v>
      </c>
      <c r="Y17931" t="s">
        <v>77</v>
      </c>
      <c r="Z17931">
        <v>63470000</v>
      </c>
      <c r="AA17931">
        <v>5109000</v>
      </c>
      <c r="AB17931">
        <v>13816000</v>
      </c>
      <c r="AC17931">
        <v>11431000</v>
      </c>
      <c r="AD17931">
        <v>4880000</v>
      </c>
      <c r="AE17931">
        <v>16911000</v>
      </c>
      <c r="AF17931">
        <v>11323000</v>
      </c>
      <c r="AG17931" t="s">
        <v>13867</v>
      </c>
      <c r="AH17931" t="s">
        <v>13867</v>
      </c>
      <c r="AI17931">
        <v>17929</v>
      </c>
      <c r="AJ17931">
        <v>16</v>
      </c>
      <c r="AK17931">
        <v>5109000</v>
      </c>
      <c r="AL17931">
        <v>7927100</v>
      </c>
      <c r="AM17931">
        <v>3479800</v>
      </c>
      <c r="AN17931">
        <v>3682600</v>
      </c>
      <c r="AO17931">
        <v>11662000</v>
      </c>
      <c r="AP17931">
        <v>5820400</v>
      </c>
    </row>
    <row r="17932" spans="1:42" x14ac:dyDescent="0.25">
      <c r="A17932" t="s">
        <v>61569</v>
      </c>
      <c r="B17932" t="s">
        <v>61570</v>
      </c>
      <c r="C17932" t="s">
        <v>49793</v>
      </c>
      <c r="D17932" t="s">
        <v>13875</v>
      </c>
      <c r="E17932" t="s">
        <v>13951</v>
      </c>
      <c r="F17932">
        <v>25</v>
      </c>
      <c r="G17932">
        <v>0</v>
      </c>
      <c r="H17932">
        <v>2725.4061999999999</v>
      </c>
      <c r="I17932" t="s">
        <v>8158</v>
      </c>
      <c r="J17932" t="s">
        <v>8158</v>
      </c>
      <c r="K17932">
        <v>116</v>
      </c>
      <c r="L17932">
        <v>140</v>
      </c>
      <c r="M17932" t="s">
        <v>8160</v>
      </c>
      <c r="N17932" t="s">
        <v>8159</v>
      </c>
      <c r="O17932" t="s">
        <v>13865</v>
      </c>
      <c r="P17932" t="s">
        <v>13865</v>
      </c>
      <c r="Q17932" t="s">
        <v>13866</v>
      </c>
      <c r="R17932">
        <v>9.2655000000000005E-4</v>
      </c>
      <c r="S17932">
        <v>36.9</v>
      </c>
      <c r="T17932" t="s">
        <v>86</v>
      </c>
      <c r="U17932" t="s">
        <v>13867</v>
      </c>
      <c r="V17932" t="s">
        <v>13867</v>
      </c>
      <c r="W17932" t="s">
        <v>77</v>
      </c>
      <c r="X17932" t="s">
        <v>13867</v>
      </c>
      <c r="Y17932" t="s">
        <v>77</v>
      </c>
      <c r="Z17932">
        <v>4255200</v>
      </c>
      <c r="AA17932">
        <v>825840</v>
      </c>
      <c r="AB17932">
        <v>0</v>
      </c>
      <c r="AC17932">
        <v>0</v>
      </c>
      <c r="AD17932">
        <v>2605200</v>
      </c>
      <c r="AE17932">
        <v>0</v>
      </c>
      <c r="AF17932">
        <v>824120</v>
      </c>
      <c r="AG17932" t="s">
        <v>13867</v>
      </c>
      <c r="AH17932" t="s">
        <v>13867</v>
      </c>
      <c r="AI17932">
        <v>17930</v>
      </c>
      <c r="AJ17932">
        <v>5</v>
      </c>
      <c r="AK17932">
        <v>825840</v>
      </c>
      <c r="AL17932">
        <v>0</v>
      </c>
      <c r="AM17932">
        <v>0</v>
      </c>
      <c r="AN17932">
        <v>1966000</v>
      </c>
      <c r="AO17932">
        <v>0</v>
      </c>
      <c r="AP17932">
        <v>423620</v>
      </c>
    </row>
    <row r="17933" spans="1:42" x14ac:dyDescent="0.25">
      <c r="A17933" t="s">
        <v>61571</v>
      </c>
      <c r="B17933" t="s">
        <v>15222</v>
      </c>
      <c r="C17933" t="s">
        <v>61572</v>
      </c>
      <c r="D17933" t="s">
        <v>13875</v>
      </c>
      <c r="E17933" t="s">
        <v>13863</v>
      </c>
      <c r="F17933">
        <v>25</v>
      </c>
      <c r="G17933">
        <v>1</v>
      </c>
      <c r="H17933">
        <v>2540.2856999999999</v>
      </c>
      <c r="I17933" t="s">
        <v>557</v>
      </c>
      <c r="J17933" t="s">
        <v>14726</v>
      </c>
      <c r="K17933">
        <v>771</v>
      </c>
      <c r="L17933">
        <v>795</v>
      </c>
      <c r="M17933" t="s">
        <v>13867</v>
      </c>
      <c r="N17933" t="s">
        <v>13867</v>
      </c>
      <c r="O17933" t="s">
        <v>13865</v>
      </c>
      <c r="P17933" t="s">
        <v>13881</v>
      </c>
      <c r="Q17933" t="s">
        <v>13866</v>
      </c>
      <c r="R17933">
        <v>1.2865999999999999E-3</v>
      </c>
      <c r="S17933">
        <v>28.145</v>
      </c>
      <c r="T17933" t="s">
        <v>86</v>
      </c>
      <c r="U17933" t="s">
        <v>77</v>
      </c>
      <c r="V17933" t="s">
        <v>77</v>
      </c>
      <c r="W17933" t="s">
        <v>86</v>
      </c>
      <c r="X17933" t="s">
        <v>86</v>
      </c>
      <c r="Y17933" t="s">
        <v>86</v>
      </c>
      <c r="Z17933">
        <v>8786400</v>
      </c>
      <c r="AA17933">
        <v>165120</v>
      </c>
      <c r="AB17933">
        <v>1971500</v>
      </c>
      <c r="AC17933">
        <v>3310800</v>
      </c>
      <c r="AD17933">
        <v>556760</v>
      </c>
      <c r="AE17933">
        <v>1252200</v>
      </c>
      <c r="AF17933">
        <v>1530200</v>
      </c>
      <c r="AG17933" t="s">
        <v>13867</v>
      </c>
      <c r="AH17933" t="s">
        <v>13867</v>
      </c>
      <c r="AI17933">
        <v>17931</v>
      </c>
      <c r="AJ17933">
        <v>2</v>
      </c>
      <c r="AK17933">
        <v>165120</v>
      </c>
      <c r="AL17933">
        <v>1131100</v>
      </c>
      <c r="AM17933">
        <v>1007800</v>
      </c>
      <c r="AN17933">
        <v>420150</v>
      </c>
      <c r="AO17933">
        <v>863460</v>
      </c>
      <c r="AP17933">
        <v>786560</v>
      </c>
    </row>
    <row r="17934" spans="1:42" x14ac:dyDescent="0.25">
      <c r="A17934" t="s">
        <v>61573</v>
      </c>
      <c r="B17934" t="s">
        <v>61574</v>
      </c>
      <c r="C17934" t="s">
        <v>61575</v>
      </c>
      <c r="D17934" t="s">
        <v>13875</v>
      </c>
      <c r="E17934" t="s">
        <v>13859</v>
      </c>
      <c r="F17934">
        <v>18</v>
      </c>
      <c r="G17934">
        <v>0</v>
      </c>
      <c r="H17934">
        <v>2046.0057999999999</v>
      </c>
      <c r="I17934" t="s">
        <v>557</v>
      </c>
      <c r="J17934" t="s">
        <v>14726</v>
      </c>
      <c r="K17934">
        <v>1231</v>
      </c>
      <c r="L17934">
        <v>1248</v>
      </c>
      <c r="M17934" t="s">
        <v>13867</v>
      </c>
      <c r="N17934" t="s">
        <v>13867</v>
      </c>
      <c r="O17934" t="s">
        <v>13865</v>
      </c>
      <c r="P17934" t="s">
        <v>13881</v>
      </c>
      <c r="Q17934" t="s">
        <v>13876</v>
      </c>
      <c r="R17934">
        <v>1.11E-29</v>
      </c>
      <c r="S17934">
        <v>157.11000000000001</v>
      </c>
      <c r="T17934" t="s">
        <v>77</v>
      </c>
      <c r="U17934" t="s">
        <v>77</v>
      </c>
      <c r="V17934" t="s">
        <v>77</v>
      </c>
      <c r="W17934" t="s">
        <v>77</v>
      </c>
      <c r="X17934" t="s">
        <v>86</v>
      </c>
      <c r="Y17934" t="s">
        <v>77</v>
      </c>
      <c r="Z17934">
        <v>67643000</v>
      </c>
      <c r="AA17934">
        <v>5898300</v>
      </c>
      <c r="AB17934">
        <v>9425900</v>
      </c>
      <c r="AC17934">
        <v>28328000</v>
      </c>
      <c r="AD17934">
        <v>10447000</v>
      </c>
      <c r="AE17934">
        <v>4419900</v>
      </c>
      <c r="AF17934">
        <v>9123500</v>
      </c>
      <c r="AG17934" t="s">
        <v>13867</v>
      </c>
      <c r="AH17934" t="s">
        <v>13867</v>
      </c>
      <c r="AI17934">
        <v>17932</v>
      </c>
      <c r="AJ17934">
        <v>10</v>
      </c>
      <c r="AK17934">
        <v>5898300</v>
      </c>
      <c r="AL17934">
        <v>5408200</v>
      </c>
      <c r="AM17934">
        <v>8623500</v>
      </c>
      <c r="AN17934">
        <v>7884100</v>
      </c>
      <c r="AO17934">
        <v>3047900</v>
      </c>
      <c r="AP17934">
        <v>4689800</v>
      </c>
    </row>
    <row r="17935" spans="1:42" x14ac:dyDescent="0.25">
      <c r="A17935" t="s">
        <v>61576</v>
      </c>
      <c r="B17935" t="s">
        <v>61574</v>
      </c>
      <c r="C17935" t="s">
        <v>61577</v>
      </c>
      <c r="D17935" t="s">
        <v>13875</v>
      </c>
      <c r="E17935" t="s">
        <v>13859</v>
      </c>
      <c r="F17935">
        <v>21</v>
      </c>
      <c r="G17935">
        <v>1</v>
      </c>
      <c r="H17935">
        <v>2402.194</v>
      </c>
      <c r="I17935" t="s">
        <v>557</v>
      </c>
      <c r="J17935" t="s">
        <v>14726</v>
      </c>
      <c r="K17935">
        <v>1231</v>
      </c>
      <c r="L17935">
        <v>1251</v>
      </c>
      <c r="M17935" t="s">
        <v>13867</v>
      </c>
      <c r="N17935" t="s">
        <v>13867</v>
      </c>
      <c r="O17935" t="s">
        <v>13865</v>
      </c>
      <c r="P17935" t="s">
        <v>13881</v>
      </c>
      <c r="Q17935" t="s">
        <v>13885</v>
      </c>
      <c r="R17935">
        <v>6.8076E-41</v>
      </c>
      <c r="S17935">
        <v>128.32</v>
      </c>
      <c r="T17935" t="s">
        <v>13867</v>
      </c>
      <c r="U17935" t="s">
        <v>77</v>
      </c>
      <c r="V17935" t="s">
        <v>77</v>
      </c>
      <c r="W17935" t="s">
        <v>13867</v>
      </c>
      <c r="X17935" t="s">
        <v>77</v>
      </c>
      <c r="Y17935" t="s">
        <v>13867</v>
      </c>
      <c r="Z17935">
        <v>7194200</v>
      </c>
      <c r="AA17935">
        <v>0</v>
      </c>
      <c r="AB17935">
        <v>2532400</v>
      </c>
      <c r="AC17935">
        <v>3730600</v>
      </c>
      <c r="AD17935">
        <v>0</v>
      </c>
      <c r="AE17935">
        <v>931150</v>
      </c>
      <c r="AF17935">
        <v>0</v>
      </c>
      <c r="AG17935" t="s">
        <v>13867</v>
      </c>
      <c r="AH17935" t="s">
        <v>13867</v>
      </c>
      <c r="AI17935">
        <v>17933</v>
      </c>
      <c r="AJ17935">
        <v>4</v>
      </c>
      <c r="AK17935">
        <v>0</v>
      </c>
      <c r="AL17935">
        <v>1453000</v>
      </c>
      <c r="AM17935">
        <v>1135600</v>
      </c>
      <c r="AN17935">
        <v>0</v>
      </c>
      <c r="AO17935">
        <v>642100</v>
      </c>
      <c r="AP17935">
        <v>0</v>
      </c>
    </row>
    <row r="17936" spans="1:42" x14ac:dyDescent="0.25">
      <c r="A17936" t="s">
        <v>61578</v>
      </c>
      <c r="B17936" t="s">
        <v>14775</v>
      </c>
      <c r="C17936" t="s">
        <v>14777</v>
      </c>
      <c r="D17936" t="s">
        <v>13875</v>
      </c>
      <c r="E17936" t="s">
        <v>13863</v>
      </c>
      <c r="F17936">
        <v>16</v>
      </c>
      <c r="G17936">
        <v>0</v>
      </c>
      <c r="H17936">
        <v>1694.8362999999999</v>
      </c>
      <c r="I17936" t="s">
        <v>557</v>
      </c>
      <c r="J17936" t="s">
        <v>14726</v>
      </c>
      <c r="K17936">
        <v>1157</v>
      </c>
      <c r="L17936">
        <v>1172</v>
      </c>
      <c r="M17936" t="s">
        <v>13867</v>
      </c>
      <c r="N17936" t="s">
        <v>13867</v>
      </c>
      <c r="O17936" t="s">
        <v>13865</v>
      </c>
      <c r="P17936" t="s">
        <v>13881</v>
      </c>
      <c r="Q17936" t="s">
        <v>13876</v>
      </c>
      <c r="R17936">
        <v>1.1990999999999999E-40</v>
      </c>
      <c r="S17936">
        <v>184.31</v>
      </c>
      <c r="T17936" t="s">
        <v>77</v>
      </c>
      <c r="U17936" t="s">
        <v>77</v>
      </c>
      <c r="V17936" t="s">
        <v>77</v>
      </c>
      <c r="W17936" t="s">
        <v>77</v>
      </c>
      <c r="X17936" t="s">
        <v>77</v>
      </c>
      <c r="Y17936" t="s">
        <v>77</v>
      </c>
      <c r="Z17936">
        <v>264300000</v>
      </c>
      <c r="AA17936">
        <v>22865000</v>
      </c>
      <c r="AB17936">
        <v>42959000</v>
      </c>
      <c r="AC17936">
        <v>80083000</v>
      </c>
      <c r="AD17936">
        <v>42640000</v>
      </c>
      <c r="AE17936">
        <v>7031100</v>
      </c>
      <c r="AF17936">
        <v>68727000</v>
      </c>
      <c r="AG17936" t="s">
        <v>13867</v>
      </c>
      <c r="AH17936" t="s">
        <v>13867</v>
      </c>
      <c r="AI17936">
        <v>17934</v>
      </c>
      <c r="AJ17936">
        <v>20</v>
      </c>
      <c r="AK17936">
        <v>22865000</v>
      </c>
      <c r="AL17936">
        <v>24648000</v>
      </c>
      <c r="AM17936">
        <v>24378000</v>
      </c>
      <c r="AN17936">
        <v>32178000</v>
      </c>
      <c r="AO17936">
        <v>4848400</v>
      </c>
      <c r="AP17936">
        <v>35328000</v>
      </c>
    </row>
    <row r="17937" spans="1:42" x14ac:dyDescent="0.25">
      <c r="A17937" t="s">
        <v>61579</v>
      </c>
      <c r="B17937" t="s">
        <v>30911</v>
      </c>
      <c r="C17937" t="s">
        <v>14780</v>
      </c>
      <c r="D17937" t="s">
        <v>13875</v>
      </c>
      <c r="E17937" t="s">
        <v>13863</v>
      </c>
      <c r="F17937">
        <v>16</v>
      </c>
      <c r="G17937">
        <v>0</v>
      </c>
      <c r="H17937">
        <v>1694.8362999999999</v>
      </c>
      <c r="I17937" t="s">
        <v>557</v>
      </c>
      <c r="J17937" t="s">
        <v>14726</v>
      </c>
      <c r="K17937">
        <v>1285</v>
      </c>
      <c r="L17937">
        <v>1300</v>
      </c>
      <c r="M17937" t="s">
        <v>13867</v>
      </c>
      <c r="N17937" t="s">
        <v>13867</v>
      </c>
      <c r="O17937" t="s">
        <v>13865</v>
      </c>
      <c r="P17937" t="s">
        <v>13881</v>
      </c>
      <c r="Q17937" t="s">
        <v>13876</v>
      </c>
      <c r="R17937">
        <v>7.1829999999999998E-13</v>
      </c>
      <c r="S17937">
        <v>125.28</v>
      </c>
      <c r="T17937" t="s">
        <v>77</v>
      </c>
      <c r="U17937" t="s">
        <v>77</v>
      </c>
      <c r="V17937" t="s">
        <v>13867</v>
      </c>
      <c r="W17937" t="s">
        <v>77</v>
      </c>
      <c r="X17937" t="s">
        <v>77</v>
      </c>
      <c r="Y17937" t="s">
        <v>13867</v>
      </c>
      <c r="Z17937">
        <v>72291000</v>
      </c>
      <c r="AA17937">
        <v>22511000</v>
      </c>
      <c r="AB17937">
        <v>802920</v>
      </c>
      <c r="AC17937">
        <v>0</v>
      </c>
      <c r="AD17937">
        <v>41946000</v>
      </c>
      <c r="AE17937">
        <v>7031100</v>
      </c>
      <c r="AF17937">
        <v>0</v>
      </c>
      <c r="AG17937" t="s">
        <v>13867</v>
      </c>
      <c r="AH17937" t="s">
        <v>13867</v>
      </c>
      <c r="AI17937">
        <v>17935</v>
      </c>
      <c r="AJ17937">
        <v>6</v>
      </c>
      <c r="AK17937">
        <v>22511000</v>
      </c>
      <c r="AL17937">
        <v>460680</v>
      </c>
      <c r="AM17937">
        <v>0</v>
      </c>
      <c r="AN17937">
        <v>31654000</v>
      </c>
      <c r="AO17937">
        <v>4848400</v>
      </c>
      <c r="AP17937">
        <v>0</v>
      </c>
    </row>
    <row r="17938" spans="1:42" x14ac:dyDescent="0.25">
      <c r="A17938" t="s">
        <v>61580</v>
      </c>
      <c r="B17938" t="s">
        <v>61581</v>
      </c>
      <c r="C17938" t="s">
        <v>61582</v>
      </c>
      <c r="D17938" t="s">
        <v>13875</v>
      </c>
      <c r="E17938" t="s">
        <v>13933</v>
      </c>
      <c r="F17938">
        <v>16</v>
      </c>
      <c r="G17938">
        <v>0</v>
      </c>
      <c r="H17938">
        <v>1726.8083999999999</v>
      </c>
      <c r="I17938" t="s">
        <v>557</v>
      </c>
      <c r="J17938" t="s">
        <v>14726</v>
      </c>
      <c r="K17938">
        <v>4388</v>
      </c>
      <c r="L17938">
        <v>4403</v>
      </c>
      <c r="M17938" t="s">
        <v>13867</v>
      </c>
      <c r="N17938" t="s">
        <v>13867</v>
      </c>
      <c r="O17938" t="s">
        <v>13865</v>
      </c>
      <c r="P17938" t="s">
        <v>13881</v>
      </c>
      <c r="Q17938" t="s">
        <v>13871</v>
      </c>
      <c r="R17938">
        <v>2.4218E-3</v>
      </c>
      <c r="S17938">
        <v>44.188000000000002</v>
      </c>
      <c r="T17938" t="s">
        <v>86</v>
      </c>
      <c r="U17938" t="s">
        <v>77</v>
      </c>
      <c r="V17938" t="s">
        <v>77</v>
      </c>
      <c r="W17938" t="s">
        <v>77</v>
      </c>
      <c r="X17938" t="s">
        <v>13867</v>
      </c>
      <c r="Y17938" t="s">
        <v>77</v>
      </c>
      <c r="Z17938">
        <v>4142400</v>
      </c>
      <c r="AA17938">
        <v>273160</v>
      </c>
      <c r="AB17938">
        <v>628410</v>
      </c>
      <c r="AC17938">
        <v>1962400</v>
      </c>
      <c r="AD17938">
        <v>461120</v>
      </c>
      <c r="AE17938">
        <v>0</v>
      </c>
      <c r="AF17938">
        <v>817360</v>
      </c>
      <c r="AG17938" t="s">
        <v>13867</v>
      </c>
      <c r="AH17938" t="s">
        <v>13867</v>
      </c>
      <c r="AI17938">
        <v>17936</v>
      </c>
      <c r="AJ17938">
        <v>3</v>
      </c>
      <c r="AK17938">
        <v>273160</v>
      </c>
      <c r="AL17938">
        <v>360560</v>
      </c>
      <c r="AM17938">
        <v>597370</v>
      </c>
      <c r="AN17938">
        <v>347980</v>
      </c>
      <c r="AO17938">
        <v>0</v>
      </c>
      <c r="AP17938">
        <v>420150</v>
      </c>
    </row>
    <row r="17939" spans="1:42" x14ac:dyDescent="0.25">
      <c r="A17939" t="s">
        <v>61583</v>
      </c>
      <c r="B17939" t="s">
        <v>61584</v>
      </c>
      <c r="C17939" t="s">
        <v>14790</v>
      </c>
      <c r="D17939" t="s">
        <v>13875</v>
      </c>
      <c r="E17939" t="s">
        <v>13933</v>
      </c>
      <c r="F17939">
        <v>16</v>
      </c>
      <c r="G17939">
        <v>0</v>
      </c>
      <c r="H17939">
        <v>1636.8308</v>
      </c>
      <c r="I17939" t="s">
        <v>14726</v>
      </c>
      <c r="J17939" t="s">
        <v>14726</v>
      </c>
      <c r="K17939">
        <v>3935</v>
      </c>
      <c r="L17939">
        <v>3950</v>
      </c>
      <c r="M17939" t="s">
        <v>13867</v>
      </c>
      <c r="N17939" t="s">
        <v>13867</v>
      </c>
      <c r="O17939" t="s">
        <v>13865</v>
      </c>
      <c r="P17939" t="s">
        <v>13865</v>
      </c>
      <c r="Q17939" t="s">
        <v>13871</v>
      </c>
      <c r="R17939">
        <v>6.971E-9</v>
      </c>
      <c r="S17939">
        <v>103.75</v>
      </c>
      <c r="T17939" t="s">
        <v>77</v>
      </c>
      <c r="U17939" t="s">
        <v>77</v>
      </c>
      <c r="V17939" t="s">
        <v>77</v>
      </c>
      <c r="W17939" t="s">
        <v>77</v>
      </c>
      <c r="X17939" t="s">
        <v>86</v>
      </c>
      <c r="Y17939" t="s">
        <v>13867</v>
      </c>
      <c r="Z17939">
        <v>12470000</v>
      </c>
      <c r="AA17939">
        <v>2010700</v>
      </c>
      <c r="AB17939">
        <v>2382700</v>
      </c>
      <c r="AC17939">
        <v>4919700</v>
      </c>
      <c r="AD17939">
        <v>2704000</v>
      </c>
      <c r="AE17939">
        <v>453110</v>
      </c>
      <c r="AF17939">
        <v>0</v>
      </c>
      <c r="AG17939" t="s">
        <v>13867</v>
      </c>
      <c r="AH17939" t="s">
        <v>13867</v>
      </c>
      <c r="AI17939">
        <v>17937</v>
      </c>
      <c r="AJ17939">
        <v>5</v>
      </c>
      <c r="AK17939">
        <v>2010700</v>
      </c>
      <c r="AL17939">
        <v>1367100</v>
      </c>
      <c r="AM17939">
        <v>1497600</v>
      </c>
      <c r="AN17939">
        <v>2040500</v>
      </c>
      <c r="AO17939">
        <v>312450</v>
      </c>
      <c r="AP17939">
        <v>0</v>
      </c>
    </row>
    <row r="17940" spans="1:42" x14ac:dyDescent="0.25">
      <c r="A17940" t="s">
        <v>61585</v>
      </c>
      <c r="B17940" t="s">
        <v>61586</v>
      </c>
      <c r="C17940" t="s">
        <v>54553</v>
      </c>
      <c r="D17940" t="s">
        <v>13875</v>
      </c>
      <c r="E17940" t="s">
        <v>13859</v>
      </c>
      <c r="F17940">
        <v>18</v>
      </c>
      <c r="G17940">
        <v>0</v>
      </c>
      <c r="H17940">
        <v>1975.9673</v>
      </c>
      <c r="I17940" t="s">
        <v>557</v>
      </c>
      <c r="J17940" t="s">
        <v>14726</v>
      </c>
      <c r="K17940">
        <v>854</v>
      </c>
      <c r="L17940">
        <v>871</v>
      </c>
      <c r="M17940" t="s">
        <v>13867</v>
      </c>
      <c r="N17940" t="s">
        <v>13867</v>
      </c>
      <c r="O17940" t="s">
        <v>13865</v>
      </c>
      <c r="P17940" t="s">
        <v>13881</v>
      </c>
      <c r="Q17940" t="s">
        <v>13866</v>
      </c>
      <c r="R17940">
        <v>2.0356999999999998E-6</v>
      </c>
      <c r="S17940">
        <v>76.378</v>
      </c>
      <c r="T17940" t="s">
        <v>77</v>
      </c>
      <c r="U17940" t="s">
        <v>77</v>
      </c>
      <c r="V17940" t="s">
        <v>77</v>
      </c>
      <c r="W17940" t="s">
        <v>77</v>
      </c>
      <c r="X17940" t="s">
        <v>77</v>
      </c>
      <c r="Y17940" t="s">
        <v>77</v>
      </c>
      <c r="Z17940">
        <v>9125800</v>
      </c>
      <c r="AA17940">
        <v>539200</v>
      </c>
      <c r="AB17940">
        <v>1324600</v>
      </c>
      <c r="AC17940">
        <v>3451700</v>
      </c>
      <c r="AD17940">
        <v>1062900</v>
      </c>
      <c r="AE17940">
        <v>1661500</v>
      </c>
      <c r="AF17940">
        <v>1085800</v>
      </c>
      <c r="AG17940" t="s">
        <v>13867</v>
      </c>
      <c r="AH17940" t="s">
        <v>13867</v>
      </c>
      <c r="AI17940">
        <v>17938</v>
      </c>
      <c r="AJ17940">
        <v>7</v>
      </c>
      <c r="AK17940">
        <v>539200</v>
      </c>
      <c r="AL17940">
        <v>760020</v>
      </c>
      <c r="AM17940">
        <v>1050800</v>
      </c>
      <c r="AN17940">
        <v>802140</v>
      </c>
      <c r="AO17940">
        <v>1145700</v>
      </c>
      <c r="AP17940">
        <v>558120</v>
      </c>
    </row>
    <row r="17941" spans="1:42" x14ac:dyDescent="0.25">
      <c r="A17941" t="s">
        <v>61587</v>
      </c>
      <c r="B17941" t="s">
        <v>61588</v>
      </c>
      <c r="C17941" t="s">
        <v>14783</v>
      </c>
      <c r="D17941" t="s">
        <v>13875</v>
      </c>
      <c r="E17941" t="s">
        <v>13863</v>
      </c>
      <c r="F17941">
        <v>16</v>
      </c>
      <c r="G17941">
        <v>0</v>
      </c>
      <c r="H17941">
        <v>1708.8518999999999</v>
      </c>
      <c r="I17941" t="s">
        <v>557</v>
      </c>
      <c r="J17941" t="s">
        <v>14726</v>
      </c>
      <c r="K17941">
        <v>1734</v>
      </c>
      <c r="L17941">
        <v>1749</v>
      </c>
      <c r="M17941" t="s">
        <v>13867</v>
      </c>
      <c r="N17941" t="s">
        <v>13867</v>
      </c>
      <c r="O17941" t="s">
        <v>13865</v>
      </c>
      <c r="P17941" t="s">
        <v>13881</v>
      </c>
      <c r="Q17941" t="s">
        <v>13871</v>
      </c>
      <c r="R17941">
        <v>8.7809999999999996E-13</v>
      </c>
      <c r="S17941">
        <v>152.85</v>
      </c>
      <c r="T17941" t="s">
        <v>77</v>
      </c>
      <c r="U17941" t="s">
        <v>77</v>
      </c>
      <c r="V17941" t="s">
        <v>77</v>
      </c>
      <c r="W17941" t="s">
        <v>77</v>
      </c>
      <c r="X17941" t="s">
        <v>77</v>
      </c>
      <c r="Y17941" t="s">
        <v>77</v>
      </c>
      <c r="Z17941">
        <v>31793000</v>
      </c>
      <c r="AA17941">
        <v>2596900</v>
      </c>
      <c r="AB17941">
        <v>3806900</v>
      </c>
      <c r="AC17941">
        <v>11958000</v>
      </c>
      <c r="AD17941">
        <v>2932300</v>
      </c>
      <c r="AE17941">
        <v>891820</v>
      </c>
      <c r="AF17941">
        <v>9606800</v>
      </c>
      <c r="AG17941" t="s">
        <v>13867</v>
      </c>
      <c r="AH17941" t="s">
        <v>13867</v>
      </c>
      <c r="AI17941">
        <v>17939</v>
      </c>
      <c r="AJ17941">
        <v>9</v>
      </c>
      <c r="AK17941">
        <v>2596900</v>
      </c>
      <c r="AL17941">
        <v>2184300</v>
      </c>
      <c r="AM17941">
        <v>3640100</v>
      </c>
      <c r="AN17941">
        <v>2212900</v>
      </c>
      <c r="AO17941">
        <v>614980</v>
      </c>
      <c r="AP17941">
        <v>4938200</v>
      </c>
    </row>
    <row r="17942" spans="1:42" x14ac:dyDescent="0.25">
      <c r="A17942" t="s">
        <v>61589</v>
      </c>
      <c r="B17942" t="s">
        <v>61590</v>
      </c>
      <c r="C17942" t="s">
        <v>61591</v>
      </c>
      <c r="D17942" t="s">
        <v>13875</v>
      </c>
      <c r="E17942" t="s">
        <v>13862</v>
      </c>
      <c r="F17942">
        <v>13</v>
      </c>
      <c r="G17942">
        <v>0</v>
      </c>
      <c r="H17942">
        <v>1424.7551000000001</v>
      </c>
      <c r="I17942" t="s">
        <v>8747</v>
      </c>
      <c r="J17942" t="s">
        <v>8747</v>
      </c>
      <c r="K17942">
        <v>221</v>
      </c>
      <c r="L17942">
        <v>233</v>
      </c>
      <c r="M17942" t="s">
        <v>8749</v>
      </c>
      <c r="N17942" t="s">
        <v>8748</v>
      </c>
      <c r="O17942" t="s">
        <v>13865</v>
      </c>
      <c r="P17942" t="s">
        <v>13865</v>
      </c>
      <c r="Q17942" t="s">
        <v>13871</v>
      </c>
      <c r="R17942">
        <v>1.2386E-5</v>
      </c>
      <c r="S17942">
        <v>99.522000000000006</v>
      </c>
      <c r="T17942" t="s">
        <v>77</v>
      </c>
      <c r="U17942" t="s">
        <v>86</v>
      </c>
      <c r="V17942" t="s">
        <v>77</v>
      </c>
      <c r="W17942" t="s">
        <v>77</v>
      </c>
      <c r="X17942" t="s">
        <v>77</v>
      </c>
      <c r="Y17942" t="s">
        <v>77</v>
      </c>
      <c r="Z17942">
        <v>18970000</v>
      </c>
      <c r="AA17942">
        <v>2605900</v>
      </c>
      <c r="AB17942">
        <v>1375600</v>
      </c>
      <c r="AC17942">
        <v>5805900</v>
      </c>
      <c r="AD17942">
        <v>4170200</v>
      </c>
      <c r="AE17942">
        <v>669130</v>
      </c>
      <c r="AF17942">
        <v>4343100</v>
      </c>
      <c r="AG17942" t="s">
        <v>13867</v>
      </c>
      <c r="AH17942" t="s">
        <v>13867</v>
      </c>
      <c r="AI17942">
        <v>17940</v>
      </c>
      <c r="AJ17942">
        <v>5</v>
      </c>
      <c r="AK17942">
        <v>2605900</v>
      </c>
      <c r="AL17942">
        <v>789260</v>
      </c>
      <c r="AM17942">
        <v>1767400</v>
      </c>
      <c r="AN17942">
        <v>3147000</v>
      </c>
      <c r="AO17942">
        <v>461410</v>
      </c>
      <c r="AP17942">
        <v>2232500</v>
      </c>
    </row>
    <row r="17943" spans="1:42" x14ac:dyDescent="0.25">
      <c r="A17943" t="s">
        <v>61592</v>
      </c>
      <c r="B17943" t="s">
        <v>61590</v>
      </c>
      <c r="C17943" t="s">
        <v>55331</v>
      </c>
      <c r="D17943" t="s">
        <v>13875</v>
      </c>
      <c r="E17943" t="s">
        <v>13911</v>
      </c>
      <c r="F17943">
        <v>16</v>
      </c>
      <c r="G17943">
        <v>2</v>
      </c>
      <c r="H17943">
        <v>1806.0039999999999</v>
      </c>
      <c r="I17943" t="s">
        <v>8747</v>
      </c>
      <c r="J17943" t="s">
        <v>8747</v>
      </c>
      <c r="K17943">
        <v>221</v>
      </c>
      <c r="L17943">
        <v>236</v>
      </c>
      <c r="M17943" t="s">
        <v>8749</v>
      </c>
      <c r="N17943" t="s">
        <v>8748</v>
      </c>
      <c r="O17943" t="s">
        <v>13865</v>
      </c>
      <c r="P17943" t="s">
        <v>13865</v>
      </c>
      <c r="Q17943" t="s">
        <v>13962</v>
      </c>
      <c r="R17943">
        <v>9.3765999999999993E-6</v>
      </c>
      <c r="S17943">
        <v>88.311000000000007</v>
      </c>
      <c r="T17943" t="s">
        <v>86</v>
      </c>
      <c r="U17943" t="s">
        <v>77</v>
      </c>
      <c r="V17943" t="s">
        <v>77</v>
      </c>
      <c r="W17943" t="s">
        <v>86</v>
      </c>
      <c r="X17943" t="s">
        <v>13867</v>
      </c>
      <c r="Y17943" t="s">
        <v>13867</v>
      </c>
      <c r="Z17943">
        <v>12216000</v>
      </c>
      <c r="AA17943">
        <v>357740</v>
      </c>
      <c r="AB17943">
        <v>3997400</v>
      </c>
      <c r="AC17943">
        <v>7766600</v>
      </c>
      <c r="AD17943">
        <v>94505</v>
      </c>
      <c r="AE17943">
        <v>0</v>
      </c>
      <c r="AF17943">
        <v>0</v>
      </c>
      <c r="AG17943" t="s">
        <v>13867</v>
      </c>
      <c r="AH17943" t="s">
        <v>13867</v>
      </c>
      <c r="AI17943">
        <v>17941</v>
      </c>
      <c r="AJ17943">
        <v>4</v>
      </c>
      <c r="AK17943">
        <v>357740</v>
      </c>
      <c r="AL17943">
        <v>2293500</v>
      </c>
      <c r="AM17943">
        <v>2364300</v>
      </c>
      <c r="AN17943">
        <v>71318</v>
      </c>
      <c r="AO17943">
        <v>0</v>
      </c>
      <c r="AP17943">
        <v>0</v>
      </c>
    </row>
    <row r="17944" spans="1:42" x14ac:dyDescent="0.25">
      <c r="A17944" t="s">
        <v>61593</v>
      </c>
      <c r="B17944" t="s">
        <v>61594</v>
      </c>
      <c r="C17944" t="s">
        <v>61595</v>
      </c>
      <c r="D17944" t="s">
        <v>13875</v>
      </c>
      <c r="E17944" t="s">
        <v>13859</v>
      </c>
      <c r="F17944">
        <v>25</v>
      </c>
      <c r="G17944">
        <v>1</v>
      </c>
      <c r="H17944">
        <v>2799.4191999999998</v>
      </c>
      <c r="I17944" t="s">
        <v>557</v>
      </c>
      <c r="J17944" t="s">
        <v>14726</v>
      </c>
      <c r="K17944">
        <v>2728</v>
      </c>
      <c r="L17944">
        <v>2752</v>
      </c>
      <c r="M17944" t="s">
        <v>13867</v>
      </c>
      <c r="N17944" t="s">
        <v>13867</v>
      </c>
      <c r="O17944" t="s">
        <v>13865</v>
      </c>
      <c r="P17944" t="s">
        <v>13881</v>
      </c>
      <c r="Q17944" t="s">
        <v>13885</v>
      </c>
      <c r="R17944">
        <v>3.5185000000000003E-5</v>
      </c>
      <c r="S17944">
        <v>42.805999999999997</v>
      </c>
      <c r="T17944" t="s">
        <v>86</v>
      </c>
      <c r="U17944" t="s">
        <v>77</v>
      </c>
      <c r="V17944" t="s">
        <v>13867</v>
      </c>
      <c r="W17944" t="s">
        <v>13867</v>
      </c>
      <c r="X17944" t="s">
        <v>13867</v>
      </c>
      <c r="Y17944" t="s">
        <v>13867</v>
      </c>
      <c r="Z17944">
        <v>2170000</v>
      </c>
      <c r="AA17944">
        <v>456610</v>
      </c>
      <c r="AB17944">
        <v>1713400</v>
      </c>
      <c r="AC17944">
        <v>0</v>
      </c>
      <c r="AD17944">
        <v>0</v>
      </c>
      <c r="AE17944">
        <v>0</v>
      </c>
      <c r="AF17944">
        <v>0</v>
      </c>
      <c r="AG17944" t="s">
        <v>13867</v>
      </c>
      <c r="AH17944" t="s">
        <v>13867</v>
      </c>
      <c r="AI17944">
        <v>17942</v>
      </c>
      <c r="AJ17944">
        <v>2</v>
      </c>
      <c r="AK17944">
        <v>456610</v>
      </c>
      <c r="AL17944">
        <v>983070</v>
      </c>
      <c r="AM17944">
        <v>0</v>
      </c>
      <c r="AN17944">
        <v>0</v>
      </c>
      <c r="AO17944">
        <v>0</v>
      </c>
      <c r="AP17944">
        <v>0</v>
      </c>
    </row>
    <row r="17945" spans="1:42" x14ac:dyDescent="0.25">
      <c r="A17945" t="s">
        <v>61596</v>
      </c>
      <c r="B17945" t="s">
        <v>61597</v>
      </c>
      <c r="C17945" t="s">
        <v>61598</v>
      </c>
      <c r="D17945" t="s">
        <v>13862</v>
      </c>
      <c r="E17945" t="s">
        <v>13911</v>
      </c>
      <c r="F17945">
        <v>10</v>
      </c>
      <c r="G17945">
        <v>0</v>
      </c>
      <c r="H17945">
        <v>1123.6601000000001</v>
      </c>
      <c r="I17945" t="s">
        <v>9577</v>
      </c>
      <c r="J17945" t="s">
        <v>18088</v>
      </c>
      <c r="K17945">
        <v>338</v>
      </c>
      <c r="L17945">
        <v>347</v>
      </c>
      <c r="M17945" t="s">
        <v>9579</v>
      </c>
      <c r="N17945" t="s">
        <v>9578</v>
      </c>
      <c r="O17945" t="s">
        <v>13865</v>
      </c>
      <c r="P17945" t="s">
        <v>13881</v>
      </c>
      <c r="Q17945" t="s">
        <v>13871</v>
      </c>
      <c r="R17945">
        <v>2.4572E-2</v>
      </c>
      <c r="S17945">
        <v>40.723999999999997</v>
      </c>
      <c r="T17945" t="s">
        <v>86</v>
      </c>
      <c r="U17945" t="s">
        <v>86</v>
      </c>
      <c r="V17945" t="s">
        <v>86</v>
      </c>
      <c r="W17945" t="s">
        <v>86</v>
      </c>
      <c r="X17945" t="s">
        <v>13867</v>
      </c>
      <c r="Y17945" t="s">
        <v>77</v>
      </c>
      <c r="Z17945">
        <v>2900400</v>
      </c>
      <c r="AA17945">
        <v>424160</v>
      </c>
      <c r="AB17945">
        <v>264320</v>
      </c>
      <c r="AC17945">
        <v>693040</v>
      </c>
      <c r="AD17945">
        <v>571310</v>
      </c>
      <c r="AE17945">
        <v>0</v>
      </c>
      <c r="AF17945">
        <v>947560</v>
      </c>
      <c r="AG17945" t="s">
        <v>13867</v>
      </c>
      <c r="AH17945" t="s">
        <v>13867</v>
      </c>
      <c r="AI17945">
        <v>17943</v>
      </c>
      <c r="AJ17945">
        <v>1</v>
      </c>
      <c r="AK17945">
        <v>424160</v>
      </c>
      <c r="AL17945">
        <v>151660</v>
      </c>
      <c r="AM17945">
        <v>210970</v>
      </c>
      <c r="AN17945">
        <v>431140</v>
      </c>
      <c r="AO17945">
        <v>0</v>
      </c>
      <c r="AP17945">
        <v>487070</v>
      </c>
    </row>
    <row r="17946" spans="1:42" x14ac:dyDescent="0.25">
      <c r="A17946" t="s">
        <v>61599</v>
      </c>
      <c r="B17946" t="s">
        <v>61600</v>
      </c>
      <c r="C17946" t="s">
        <v>61601</v>
      </c>
      <c r="D17946" t="s">
        <v>13875</v>
      </c>
      <c r="E17946" t="s">
        <v>13859</v>
      </c>
      <c r="F17946">
        <v>18</v>
      </c>
      <c r="G17946">
        <v>0</v>
      </c>
      <c r="H17946">
        <v>2016.9905000000001</v>
      </c>
      <c r="I17946" t="s">
        <v>557</v>
      </c>
      <c r="J17946" t="s">
        <v>14726</v>
      </c>
      <c r="K17946">
        <v>1359</v>
      </c>
      <c r="L17946">
        <v>1376</v>
      </c>
      <c r="M17946" t="s">
        <v>13867</v>
      </c>
      <c r="N17946" t="s">
        <v>13867</v>
      </c>
      <c r="O17946" t="s">
        <v>13865</v>
      </c>
      <c r="P17946" t="s">
        <v>13881</v>
      </c>
      <c r="Q17946" t="s">
        <v>13876</v>
      </c>
      <c r="R17946">
        <v>1.6142E-59</v>
      </c>
      <c r="S17946">
        <v>149.47</v>
      </c>
      <c r="T17946" t="s">
        <v>77</v>
      </c>
      <c r="U17946" t="s">
        <v>77</v>
      </c>
      <c r="V17946" t="s">
        <v>77</v>
      </c>
      <c r="W17946" t="s">
        <v>77</v>
      </c>
      <c r="X17946" t="s">
        <v>77</v>
      </c>
      <c r="Y17946" t="s">
        <v>77</v>
      </c>
      <c r="Z17946">
        <v>70916000</v>
      </c>
      <c r="AA17946">
        <v>7074900</v>
      </c>
      <c r="AB17946">
        <v>9999000</v>
      </c>
      <c r="AC17946">
        <v>27350000</v>
      </c>
      <c r="AD17946">
        <v>10662000</v>
      </c>
      <c r="AE17946">
        <v>7219500</v>
      </c>
      <c r="AF17946">
        <v>8611000</v>
      </c>
      <c r="AG17946" t="s">
        <v>13867</v>
      </c>
      <c r="AH17946" t="s">
        <v>13867</v>
      </c>
      <c r="AI17946">
        <v>17944</v>
      </c>
      <c r="AJ17946">
        <v>15</v>
      </c>
      <c r="AK17946">
        <v>7074900</v>
      </c>
      <c r="AL17946">
        <v>5737000</v>
      </c>
      <c r="AM17946">
        <v>8325800</v>
      </c>
      <c r="AN17946">
        <v>8045700</v>
      </c>
      <c r="AO17946">
        <v>4978400</v>
      </c>
      <c r="AP17946">
        <v>4426300</v>
      </c>
    </row>
    <row r="17947" spans="1:42" x14ac:dyDescent="0.25">
      <c r="A17947" t="s">
        <v>61602</v>
      </c>
      <c r="B17947" t="s">
        <v>61600</v>
      </c>
      <c r="C17947" t="s">
        <v>61603</v>
      </c>
      <c r="D17947" t="s">
        <v>13875</v>
      </c>
      <c r="E17947" t="s">
        <v>13900</v>
      </c>
      <c r="F17947">
        <v>21</v>
      </c>
      <c r="G17947">
        <v>1</v>
      </c>
      <c r="H17947">
        <v>2373.1786999999999</v>
      </c>
      <c r="I17947" t="s">
        <v>557</v>
      </c>
      <c r="J17947" t="s">
        <v>14726</v>
      </c>
      <c r="K17947">
        <v>1359</v>
      </c>
      <c r="L17947">
        <v>1379</v>
      </c>
      <c r="M17947" t="s">
        <v>13867</v>
      </c>
      <c r="N17947" t="s">
        <v>13867</v>
      </c>
      <c r="O17947" t="s">
        <v>13865</v>
      </c>
      <c r="P17947" t="s">
        <v>13881</v>
      </c>
      <c r="Q17947" t="s">
        <v>13885</v>
      </c>
      <c r="R17947">
        <v>4.2929000000000002E-5</v>
      </c>
      <c r="S17947">
        <v>57.009</v>
      </c>
      <c r="T17947" t="s">
        <v>86</v>
      </c>
      <c r="U17947" t="s">
        <v>13867</v>
      </c>
      <c r="V17947" t="s">
        <v>77</v>
      </c>
      <c r="W17947" t="s">
        <v>86</v>
      </c>
      <c r="X17947" t="s">
        <v>86</v>
      </c>
      <c r="Y17947" t="s">
        <v>77</v>
      </c>
      <c r="Z17947">
        <v>5734700</v>
      </c>
      <c r="AA17947">
        <v>935210</v>
      </c>
      <c r="AB17947">
        <v>0</v>
      </c>
      <c r="AC17947">
        <v>2049100</v>
      </c>
      <c r="AD17947">
        <v>201560</v>
      </c>
      <c r="AE17947">
        <v>647270</v>
      </c>
      <c r="AF17947">
        <v>1901600</v>
      </c>
      <c r="AG17947" t="s">
        <v>13867</v>
      </c>
      <c r="AH17947" t="s">
        <v>13867</v>
      </c>
      <c r="AI17947">
        <v>17945</v>
      </c>
      <c r="AJ17947">
        <v>3</v>
      </c>
      <c r="AK17947">
        <v>935210</v>
      </c>
      <c r="AL17947">
        <v>0</v>
      </c>
      <c r="AM17947">
        <v>623780</v>
      </c>
      <c r="AN17947">
        <v>152110</v>
      </c>
      <c r="AO17947">
        <v>446340</v>
      </c>
      <c r="AP17947">
        <v>977470</v>
      </c>
    </row>
    <row r="17948" spans="1:42" x14ac:dyDescent="0.25">
      <c r="A17948" t="s">
        <v>61604</v>
      </c>
      <c r="B17948" t="s">
        <v>44449</v>
      </c>
      <c r="C17948" t="s">
        <v>61605</v>
      </c>
      <c r="D17948" t="s">
        <v>13875</v>
      </c>
      <c r="E17948" t="s">
        <v>13933</v>
      </c>
      <c r="F17948">
        <v>13</v>
      </c>
      <c r="G17948">
        <v>0</v>
      </c>
      <c r="H17948">
        <v>1396.7198000000001</v>
      </c>
      <c r="I17948" t="s">
        <v>557</v>
      </c>
      <c r="J17948" t="s">
        <v>14726</v>
      </c>
      <c r="K17948">
        <v>2664</v>
      </c>
      <c r="L17948">
        <v>2676</v>
      </c>
      <c r="M17948" t="s">
        <v>13867</v>
      </c>
      <c r="N17948" t="s">
        <v>13867</v>
      </c>
      <c r="O17948" t="s">
        <v>13865</v>
      </c>
      <c r="P17948" t="s">
        <v>13881</v>
      </c>
      <c r="Q17948" t="s">
        <v>13871</v>
      </c>
      <c r="R17948">
        <v>3.2623999999999999E-3</v>
      </c>
      <c r="S17948">
        <v>53.012999999999998</v>
      </c>
      <c r="T17948" t="s">
        <v>86</v>
      </c>
      <c r="U17948" t="s">
        <v>86</v>
      </c>
      <c r="V17948" t="s">
        <v>77</v>
      </c>
      <c r="W17948" t="s">
        <v>86</v>
      </c>
      <c r="X17948" t="s">
        <v>77</v>
      </c>
      <c r="Y17948" t="s">
        <v>77</v>
      </c>
      <c r="Z17948">
        <v>10829000</v>
      </c>
      <c r="AA17948">
        <v>1070500</v>
      </c>
      <c r="AB17948">
        <v>1614600</v>
      </c>
      <c r="AC17948">
        <v>3065900</v>
      </c>
      <c r="AD17948">
        <v>1321700</v>
      </c>
      <c r="AE17948">
        <v>598770</v>
      </c>
      <c r="AF17948">
        <v>3157200</v>
      </c>
      <c r="AG17948" t="s">
        <v>13867</v>
      </c>
      <c r="AH17948" t="s">
        <v>13867</v>
      </c>
      <c r="AI17948">
        <v>17946</v>
      </c>
      <c r="AJ17948">
        <v>2</v>
      </c>
      <c r="AK17948">
        <v>1070500</v>
      </c>
      <c r="AL17948">
        <v>926410</v>
      </c>
      <c r="AM17948">
        <v>933300</v>
      </c>
      <c r="AN17948">
        <v>997400</v>
      </c>
      <c r="AO17948">
        <v>412900</v>
      </c>
      <c r="AP17948">
        <v>1622900</v>
      </c>
    </row>
    <row r="17949" spans="1:42" x14ac:dyDescent="0.25">
      <c r="A17949" t="s">
        <v>61606</v>
      </c>
      <c r="B17949" t="s">
        <v>21323</v>
      </c>
      <c r="C17949" t="s">
        <v>61607</v>
      </c>
      <c r="D17949" t="s">
        <v>13875</v>
      </c>
      <c r="E17949" t="s">
        <v>13933</v>
      </c>
      <c r="F17949">
        <v>14</v>
      </c>
      <c r="G17949">
        <v>0</v>
      </c>
      <c r="H17949">
        <v>1621.7140999999999</v>
      </c>
      <c r="I17949" t="s">
        <v>905</v>
      </c>
      <c r="J17949" t="s">
        <v>14108</v>
      </c>
      <c r="K17949">
        <v>2021</v>
      </c>
      <c r="L17949">
        <v>2034</v>
      </c>
      <c r="M17949" t="s">
        <v>908</v>
      </c>
      <c r="N17949" t="s">
        <v>13867</v>
      </c>
      <c r="O17949" t="s">
        <v>13865</v>
      </c>
      <c r="P17949" t="s">
        <v>13881</v>
      </c>
      <c r="Q17949" t="s">
        <v>13871</v>
      </c>
      <c r="R17949">
        <v>6.8876999999999999E-7</v>
      </c>
      <c r="S17949">
        <v>104.79</v>
      </c>
      <c r="T17949" t="s">
        <v>86</v>
      </c>
      <c r="U17949" t="s">
        <v>77</v>
      </c>
      <c r="V17949" t="s">
        <v>77</v>
      </c>
      <c r="W17949" t="s">
        <v>77</v>
      </c>
      <c r="X17949" t="s">
        <v>13867</v>
      </c>
      <c r="Y17949" t="s">
        <v>77</v>
      </c>
      <c r="Z17949">
        <v>8765100</v>
      </c>
      <c r="AA17949">
        <v>725940</v>
      </c>
      <c r="AB17949">
        <v>1345200</v>
      </c>
      <c r="AC17949">
        <v>3594000</v>
      </c>
      <c r="AD17949">
        <v>1113000</v>
      </c>
      <c r="AE17949">
        <v>0</v>
      </c>
      <c r="AF17949">
        <v>1986900</v>
      </c>
      <c r="AG17949" t="s">
        <v>13867</v>
      </c>
      <c r="AH17949" t="s">
        <v>13867</v>
      </c>
      <c r="AI17949">
        <v>17947</v>
      </c>
      <c r="AJ17949">
        <v>5</v>
      </c>
      <c r="AK17949">
        <v>725940</v>
      </c>
      <c r="AL17949">
        <v>771830</v>
      </c>
      <c r="AM17949">
        <v>1094100</v>
      </c>
      <c r="AN17949">
        <v>839930</v>
      </c>
      <c r="AO17949">
        <v>0</v>
      </c>
      <c r="AP17949">
        <v>1021300</v>
      </c>
    </row>
    <row r="17950" spans="1:42" x14ac:dyDescent="0.25">
      <c r="A17950" t="s">
        <v>61608</v>
      </c>
      <c r="B17950" t="s">
        <v>13857</v>
      </c>
      <c r="C17950" t="s">
        <v>61609</v>
      </c>
      <c r="D17950" t="s">
        <v>13862</v>
      </c>
      <c r="E17950" t="s">
        <v>13861</v>
      </c>
      <c r="F17950">
        <v>11</v>
      </c>
      <c r="G17950">
        <v>1</v>
      </c>
      <c r="H17950">
        <v>1139.6298999999999</v>
      </c>
      <c r="I17950" t="s">
        <v>1019</v>
      </c>
      <c r="J17950" t="s">
        <v>26095</v>
      </c>
      <c r="K17950">
        <v>10</v>
      </c>
      <c r="L17950">
        <v>20</v>
      </c>
      <c r="M17950" t="s">
        <v>1021</v>
      </c>
      <c r="N17950" t="s">
        <v>1020</v>
      </c>
      <c r="O17950" t="s">
        <v>13865</v>
      </c>
      <c r="P17950" t="s">
        <v>13881</v>
      </c>
      <c r="Q17950" t="s">
        <v>13866</v>
      </c>
      <c r="R17950">
        <v>4.4156000000000004E-3</v>
      </c>
      <c r="S17950">
        <v>38.402000000000001</v>
      </c>
      <c r="T17950" t="s">
        <v>86</v>
      </c>
      <c r="U17950" t="s">
        <v>13867</v>
      </c>
      <c r="V17950" t="s">
        <v>77</v>
      </c>
      <c r="W17950" t="s">
        <v>13867</v>
      </c>
      <c r="X17950" t="s">
        <v>13867</v>
      </c>
      <c r="Y17950" t="s">
        <v>86</v>
      </c>
      <c r="Z17950">
        <v>1410400</v>
      </c>
      <c r="AA17950">
        <v>145610</v>
      </c>
      <c r="AB17950">
        <v>0</v>
      </c>
      <c r="AC17950">
        <v>810970</v>
      </c>
      <c r="AD17950">
        <v>0</v>
      </c>
      <c r="AE17950">
        <v>0</v>
      </c>
      <c r="AF17950">
        <v>453840</v>
      </c>
      <c r="AG17950" t="s">
        <v>13867</v>
      </c>
      <c r="AH17950" t="s">
        <v>13867</v>
      </c>
      <c r="AI17950">
        <v>17948</v>
      </c>
      <c r="AJ17950">
        <v>1</v>
      </c>
      <c r="AK17950">
        <v>145610</v>
      </c>
      <c r="AL17950">
        <v>0</v>
      </c>
      <c r="AM17950">
        <v>246870</v>
      </c>
      <c r="AN17950">
        <v>0</v>
      </c>
      <c r="AO17950">
        <v>0</v>
      </c>
      <c r="AP17950">
        <v>233290</v>
      </c>
    </row>
    <row r="17951" spans="1:42" x14ac:dyDescent="0.25">
      <c r="A17951" t="s">
        <v>61610</v>
      </c>
      <c r="B17951" t="s">
        <v>61611</v>
      </c>
      <c r="C17951" t="s">
        <v>32622</v>
      </c>
      <c r="D17951" t="s">
        <v>13875</v>
      </c>
      <c r="E17951" t="s">
        <v>14097</v>
      </c>
      <c r="F17951">
        <v>26</v>
      </c>
      <c r="G17951">
        <v>1</v>
      </c>
      <c r="H17951">
        <v>2613.3245999999999</v>
      </c>
      <c r="I17951" t="s">
        <v>14295</v>
      </c>
      <c r="J17951" t="s">
        <v>14295</v>
      </c>
      <c r="K17951">
        <v>109</v>
      </c>
      <c r="L17951">
        <v>134</v>
      </c>
      <c r="M17951" t="s">
        <v>14619</v>
      </c>
      <c r="N17951" t="s">
        <v>14620</v>
      </c>
      <c r="O17951" t="s">
        <v>13865</v>
      </c>
      <c r="P17951" t="s">
        <v>13865</v>
      </c>
      <c r="Q17951" t="s">
        <v>13866</v>
      </c>
      <c r="R17951">
        <v>7.4387000000000004E-104</v>
      </c>
      <c r="S17951">
        <v>210.96</v>
      </c>
      <c r="T17951" t="s">
        <v>77</v>
      </c>
      <c r="U17951" t="s">
        <v>77</v>
      </c>
      <c r="V17951" t="s">
        <v>77</v>
      </c>
      <c r="W17951" t="s">
        <v>77</v>
      </c>
      <c r="X17951" t="s">
        <v>77</v>
      </c>
      <c r="Y17951" t="s">
        <v>77</v>
      </c>
      <c r="Z17951">
        <v>532480000</v>
      </c>
      <c r="AA17951">
        <v>44110000</v>
      </c>
      <c r="AB17951">
        <v>99945000</v>
      </c>
      <c r="AC17951">
        <v>194270000</v>
      </c>
      <c r="AD17951">
        <v>61488000</v>
      </c>
      <c r="AE17951">
        <v>2269200</v>
      </c>
      <c r="AF17951">
        <v>130400000</v>
      </c>
      <c r="AG17951" t="s">
        <v>13867</v>
      </c>
      <c r="AH17951" t="s">
        <v>13867</v>
      </c>
      <c r="AI17951">
        <v>17949</v>
      </c>
      <c r="AJ17951">
        <v>26</v>
      </c>
      <c r="AK17951">
        <v>44110000</v>
      </c>
      <c r="AL17951">
        <v>57344000</v>
      </c>
      <c r="AM17951">
        <v>59140000</v>
      </c>
      <c r="AN17951">
        <v>46402000</v>
      </c>
      <c r="AO17951">
        <v>1564800</v>
      </c>
      <c r="AP17951">
        <v>67028000</v>
      </c>
    </row>
    <row r="17952" spans="1:42" x14ac:dyDescent="0.25">
      <c r="A17952" t="s">
        <v>61612</v>
      </c>
      <c r="B17952" t="s">
        <v>43468</v>
      </c>
      <c r="C17952" t="s">
        <v>61613</v>
      </c>
      <c r="D17952" t="s">
        <v>13875</v>
      </c>
      <c r="E17952" t="s">
        <v>13933</v>
      </c>
      <c r="F17952">
        <v>25</v>
      </c>
      <c r="G17952">
        <v>0</v>
      </c>
      <c r="H17952">
        <v>2748.3164000000002</v>
      </c>
      <c r="I17952" t="s">
        <v>557</v>
      </c>
      <c r="J17952" t="s">
        <v>14726</v>
      </c>
      <c r="K17952">
        <v>4521</v>
      </c>
      <c r="L17952">
        <v>4545</v>
      </c>
      <c r="M17952" t="s">
        <v>13867</v>
      </c>
      <c r="N17952" t="s">
        <v>13867</v>
      </c>
      <c r="O17952" t="s">
        <v>13865</v>
      </c>
      <c r="P17952" t="s">
        <v>13881</v>
      </c>
      <c r="Q17952" t="s">
        <v>13866</v>
      </c>
      <c r="R17952">
        <v>1.3521E-4</v>
      </c>
      <c r="S17952">
        <v>40.936999999999998</v>
      </c>
      <c r="T17952" t="s">
        <v>86</v>
      </c>
      <c r="U17952" t="s">
        <v>13867</v>
      </c>
      <c r="V17952" t="s">
        <v>77</v>
      </c>
      <c r="W17952" t="s">
        <v>86</v>
      </c>
      <c r="X17952" t="s">
        <v>13867</v>
      </c>
      <c r="Y17952" t="s">
        <v>77</v>
      </c>
      <c r="Z17952">
        <v>5924900</v>
      </c>
      <c r="AA17952">
        <v>247330</v>
      </c>
      <c r="AB17952">
        <v>0</v>
      </c>
      <c r="AC17952">
        <v>1456100</v>
      </c>
      <c r="AD17952">
        <v>1584800</v>
      </c>
      <c r="AE17952">
        <v>0</v>
      </c>
      <c r="AF17952">
        <v>2636600</v>
      </c>
      <c r="AG17952" t="s">
        <v>13867</v>
      </c>
      <c r="AH17952" t="s">
        <v>13867</v>
      </c>
      <c r="AI17952">
        <v>17950</v>
      </c>
      <c r="AJ17952">
        <v>2</v>
      </c>
      <c r="AK17952">
        <v>247330</v>
      </c>
      <c r="AL17952">
        <v>0</v>
      </c>
      <c r="AM17952">
        <v>443260</v>
      </c>
      <c r="AN17952">
        <v>1196000</v>
      </c>
      <c r="AO17952">
        <v>0</v>
      </c>
      <c r="AP17952">
        <v>1355300</v>
      </c>
    </row>
    <row r="17953" spans="1:42" x14ac:dyDescent="0.25">
      <c r="A17953" t="s">
        <v>61614</v>
      </c>
      <c r="B17953" t="s">
        <v>43468</v>
      </c>
      <c r="C17953" t="s">
        <v>61615</v>
      </c>
      <c r="D17953" t="s">
        <v>13875</v>
      </c>
      <c r="E17953" t="s">
        <v>13884</v>
      </c>
      <c r="F17953">
        <v>28</v>
      </c>
      <c r="G17953">
        <v>1</v>
      </c>
      <c r="H17953">
        <v>3072.5324999999998</v>
      </c>
      <c r="I17953" t="s">
        <v>557</v>
      </c>
      <c r="J17953" t="s">
        <v>14726</v>
      </c>
      <c r="K17953">
        <v>4521</v>
      </c>
      <c r="L17953">
        <v>4548</v>
      </c>
      <c r="M17953" t="s">
        <v>13867</v>
      </c>
      <c r="N17953" t="s">
        <v>13867</v>
      </c>
      <c r="O17953" t="s">
        <v>13865</v>
      </c>
      <c r="P17953" t="s">
        <v>13881</v>
      </c>
      <c r="Q17953" t="s">
        <v>13885</v>
      </c>
      <c r="R17953">
        <v>7.1578000000000003E-6</v>
      </c>
      <c r="S17953">
        <v>47.38</v>
      </c>
      <c r="T17953" t="s">
        <v>86</v>
      </c>
      <c r="U17953" t="s">
        <v>77</v>
      </c>
      <c r="V17953" t="s">
        <v>77</v>
      </c>
      <c r="W17953" t="s">
        <v>77</v>
      </c>
      <c r="X17953" t="s">
        <v>77</v>
      </c>
      <c r="Y17953" t="s">
        <v>86</v>
      </c>
      <c r="Z17953">
        <v>11775000</v>
      </c>
      <c r="AA17953">
        <v>185770</v>
      </c>
      <c r="AB17953">
        <v>2215400</v>
      </c>
      <c r="AC17953">
        <v>6410700</v>
      </c>
      <c r="AD17953">
        <v>829820</v>
      </c>
      <c r="AE17953">
        <v>1347000</v>
      </c>
      <c r="AF17953">
        <v>786130</v>
      </c>
      <c r="AG17953" t="s">
        <v>13867</v>
      </c>
      <c r="AH17953" t="s">
        <v>13867</v>
      </c>
      <c r="AI17953">
        <v>17951</v>
      </c>
      <c r="AJ17953">
        <v>6</v>
      </c>
      <c r="AK17953">
        <v>185770</v>
      </c>
      <c r="AL17953">
        <v>1271100</v>
      </c>
      <c r="AM17953">
        <v>1951500</v>
      </c>
      <c r="AN17953">
        <v>626220</v>
      </c>
      <c r="AO17953">
        <v>928850</v>
      </c>
      <c r="AP17953">
        <v>404100</v>
      </c>
    </row>
    <row r="17954" spans="1:42" x14ac:dyDescent="0.25">
      <c r="A17954" t="s">
        <v>61616</v>
      </c>
      <c r="B17954" t="s">
        <v>61617</v>
      </c>
      <c r="C17954" t="s">
        <v>47744</v>
      </c>
      <c r="D17954" t="s">
        <v>13862</v>
      </c>
      <c r="E17954" t="s">
        <v>13863</v>
      </c>
      <c r="F17954">
        <v>12</v>
      </c>
      <c r="G17954">
        <v>0</v>
      </c>
      <c r="H17954">
        <v>1353.7293</v>
      </c>
      <c r="I17954" t="s">
        <v>11067</v>
      </c>
      <c r="J17954" t="s">
        <v>11067</v>
      </c>
      <c r="K17954">
        <v>651</v>
      </c>
      <c r="L17954">
        <v>662</v>
      </c>
      <c r="M17954" t="s">
        <v>11068</v>
      </c>
      <c r="N17954" t="s">
        <v>13867</v>
      </c>
      <c r="O17954" t="s">
        <v>13865</v>
      </c>
      <c r="P17954" t="s">
        <v>13865</v>
      </c>
      <c r="Q17954" t="s">
        <v>13866</v>
      </c>
      <c r="R17954">
        <v>1.8303E-2</v>
      </c>
      <c r="S17954">
        <v>29.215</v>
      </c>
      <c r="T17954" t="s">
        <v>86</v>
      </c>
      <c r="U17954" t="s">
        <v>86</v>
      </c>
      <c r="V17954" t="s">
        <v>13867</v>
      </c>
      <c r="W17954" t="s">
        <v>86</v>
      </c>
      <c r="X17954" t="s">
        <v>77</v>
      </c>
      <c r="Y17954" t="s">
        <v>86</v>
      </c>
      <c r="Z17954">
        <v>2534000</v>
      </c>
      <c r="AA17954">
        <v>283090</v>
      </c>
      <c r="AB17954">
        <v>527060</v>
      </c>
      <c r="AC17954">
        <v>0</v>
      </c>
      <c r="AD17954">
        <v>212880</v>
      </c>
      <c r="AE17954">
        <v>752620</v>
      </c>
      <c r="AF17954">
        <v>758370</v>
      </c>
      <c r="AG17954" t="s">
        <v>13867</v>
      </c>
      <c r="AH17954" t="s">
        <v>13867</v>
      </c>
      <c r="AI17954">
        <v>17952</v>
      </c>
      <c r="AJ17954">
        <v>1</v>
      </c>
      <c r="AK17954">
        <v>283090</v>
      </c>
      <c r="AL17954">
        <v>302410</v>
      </c>
      <c r="AM17954">
        <v>0</v>
      </c>
      <c r="AN17954">
        <v>160650</v>
      </c>
      <c r="AO17954">
        <v>518990</v>
      </c>
      <c r="AP17954">
        <v>389830</v>
      </c>
    </row>
    <row r="17955" spans="1:42" x14ac:dyDescent="0.25">
      <c r="A17955" t="s">
        <v>61618</v>
      </c>
      <c r="B17955" t="s">
        <v>61619</v>
      </c>
      <c r="C17955" t="s">
        <v>61620</v>
      </c>
      <c r="D17955" t="s">
        <v>13862</v>
      </c>
      <c r="E17955" t="s">
        <v>13884</v>
      </c>
      <c r="F17955">
        <v>30</v>
      </c>
      <c r="G17955">
        <v>0</v>
      </c>
      <c r="H17955">
        <v>3443.6932000000002</v>
      </c>
      <c r="I17955" t="s">
        <v>199</v>
      </c>
      <c r="J17955" t="s">
        <v>18320</v>
      </c>
      <c r="K17955">
        <v>113</v>
      </c>
      <c r="L17955">
        <v>142</v>
      </c>
      <c r="M17955" t="s">
        <v>202</v>
      </c>
      <c r="N17955" t="s">
        <v>201</v>
      </c>
      <c r="O17955" t="s">
        <v>13865</v>
      </c>
      <c r="P17955" t="s">
        <v>13881</v>
      </c>
      <c r="Q17955" t="s">
        <v>13986</v>
      </c>
      <c r="R17955">
        <v>1.7777E-65</v>
      </c>
      <c r="S17955">
        <v>173.86</v>
      </c>
      <c r="T17955" t="s">
        <v>77</v>
      </c>
      <c r="U17955" t="s">
        <v>77</v>
      </c>
      <c r="V17955" t="s">
        <v>77</v>
      </c>
      <c r="W17955" t="s">
        <v>77</v>
      </c>
      <c r="X17955" t="s">
        <v>86</v>
      </c>
      <c r="Y17955" t="s">
        <v>86</v>
      </c>
      <c r="Z17955">
        <v>58565000</v>
      </c>
      <c r="AA17955">
        <v>2059700</v>
      </c>
      <c r="AB17955">
        <v>23428000</v>
      </c>
      <c r="AC17955">
        <v>16251000</v>
      </c>
      <c r="AD17955">
        <v>13948000</v>
      </c>
      <c r="AE17955">
        <v>1912100</v>
      </c>
      <c r="AF17955">
        <v>967100</v>
      </c>
      <c r="AG17955" t="s">
        <v>13867</v>
      </c>
      <c r="AH17955" t="s">
        <v>13867</v>
      </c>
      <c r="AI17955">
        <v>17953</v>
      </c>
      <c r="AJ17955">
        <v>18</v>
      </c>
      <c r="AK17955">
        <v>2059700</v>
      </c>
      <c r="AL17955">
        <v>13442000</v>
      </c>
      <c r="AM17955">
        <v>4947100</v>
      </c>
      <c r="AN17955">
        <v>10525000</v>
      </c>
      <c r="AO17955">
        <v>1318600</v>
      </c>
      <c r="AP17955">
        <v>497120</v>
      </c>
    </row>
    <row r="17956" spans="1:42" x14ac:dyDescent="0.25">
      <c r="A17956" t="s">
        <v>61621</v>
      </c>
      <c r="B17956" t="s">
        <v>61622</v>
      </c>
      <c r="C17956" t="s">
        <v>61623</v>
      </c>
      <c r="D17956" t="s">
        <v>13862</v>
      </c>
      <c r="E17956" t="s">
        <v>13884</v>
      </c>
      <c r="F17956">
        <v>30</v>
      </c>
      <c r="G17956">
        <v>0</v>
      </c>
      <c r="H17956">
        <v>3558.6990000000001</v>
      </c>
      <c r="I17956" t="s">
        <v>7235</v>
      </c>
      <c r="J17956" t="s">
        <v>7235</v>
      </c>
      <c r="K17956">
        <v>103</v>
      </c>
      <c r="L17956">
        <v>132</v>
      </c>
      <c r="M17956" t="s">
        <v>7237</v>
      </c>
      <c r="N17956" t="s">
        <v>7236</v>
      </c>
      <c r="O17956" t="s">
        <v>13865</v>
      </c>
      <c r="P17956" t="s">
        <v>13865</v>
      </c>
      <c r="Q17956" t="s">
        <v>13889</v>
      </c>
      <c r="R17956">
        <v>8.9224000000000005E-65</v>
      </c>
      <c r="S17956">
        <v>168.72</v>
      </c>
      <c r="T17956" t="s">
        <v>86</v>
      </c>
      <c r="U17956" t="s">
        <v>77</v>
      </c>
      <c r="V17956" t="s">
        <v>86</v>
      </c>
      <c r="W17956" t="s">
        <v>86</v>
      </c>
      <c r="X17956" t="s">
        <v>13867</v>
      </c>
      <c r="Y17956" t="s">
        <v>13867</v>
      </c>
      <c r="Z17956">
        <v>30689000</v>
      </c>
      <c r="AA17956">
        <v>718290</v>
      </c>
      <c r="AB17956">
        <v>26543000</v>
      </c>
      <c r="AC17956">
        <v>2102400</v>
      </c>
      <c r="AD17956">
        <v>1325200</v>
      </c>
      <c r="AE17956">
        <v>0</v>
      </c>
      <c r="AF17956">
        <v>0</v>
      </c>
      <c r="AG17956" t="s">
        <v>13867</v>
      </c>
      <c r="AH17956" t="s">
        <v>13867</v>
      </c>
      <c r="AI17956">
        <v>17954</v>
      </c>
      <c r="AJ17956">
        <v>3</v>
      </c>
      <c r="AK17956">
        <v>718290</v>
      </c>
      <c r="AL17956">
        <v>15229000</v>
      </c>
      <c r="AM17956">
        <v>639990</v>
      </c>
      <c r="AN17956">
        <v>1000000</v>
      </c>
      <c r="AO17956">
        <v>0</v>
      </c>
      <c r="AP17956">
        <v>0</v>
      </c>
    </row>
    <row r="17957" spans="1:42" x14ac:dyDescent="0.25">
      <c r="A17957" t="s">
        <v>61624</v>
      </c>
      <c r="B17957" t="s">
        <v>13857</v>
      </c>
      <c r="C17957" t="s">
        <v>48633</v>
      </c>
      <c r="D17957" t="s">
        <v>13875</v>
      </c>
      <c r="E17957" t="s">
        <v>13911</v>
      </c>
      <c r="F17957">
        <v>21</v>
      </c>
      <c r="G17957">
        <v>1</v>
      </c>
      <c r="H17957">
        <v>2312.1358</v>
      </c>
      <c r="I17957" t="s">
        <v>2079</v>
      </c>
      <c r="J17957" t="s">
        <v>24647</v>
      </c>
      <c r="K17957">
        <v>3</v>
      </c>
      <c r="L17957">
        <v>23</v>
      </c>
      <c r="M17957" t="s">
        <v>2081</v>
      </c>
      <c r="N17957" t="s">
        <v>2080</v>
      </c>
      <c r="O17957" t="s">
        <v>13865</v>
      </c>
      <c r="P17957" t="s">
        <v>13881</v>
      </c>
      <c r="Q17957" t="s">
        <v>13866</v>
      </c>
      <c r="R17957">
        <v>1.2972999999999999E-4</v>
      </c>
      <c r="S17957">
        <v>37.090000000000003</v>
      </c>
      <c r="T17957" t="s">
        <v>13867</v>
      </c>
      <c r="U17957" t="s">
        <v>13867</v>
      </c>
      <c r="V17957" t="s">
        <v>13867</v>
      </c>
      <c r="W17957" t="s">
        <v>13867</v>
      </c>
      <c r="X17957" t="s">
        <v>77</v>
      </c>
      <c r="Y17957" t="s">
        <v>13867</v>
      </c>
      <c r="Z17957">
        <v>1894700</v>
      </c>
      <c r="AA17957">
        <v>0</v>
      </c>
      <c r="AB17957">
        <v>0</v>
      </c>
      <c r="AC17957">
        <v>0</v>
      </c>
      <c r="AD17957">
        <v>0</v>
      </c>
      <c r="AE17957">
        <v>1894700</v>
      </c>
      <c r="AF17957">
        <v>0</v>
      </c>
      <c r="AG17957" t="s">
        <v>13867</v>
      </c>
      <c r="AH17957" t="s">
        <v>13867</v>
      </c>
      <c r="AI17957">
        <v>17955</v>
      </c>
      <c r="AJ17957">
        <v>1</v>
      </c>
      <c r="AK17957">
        <v>0</v>
      </c>
      <c r="AL17957">
        <v>0</v>
      </c>
      <c r="AM17957">
        <v>0</v>
      </c>
      <c r="AN17957">
        <v>0</v>
      </c>
      <c r="AO17957">
        <v>1306500</v>
      </c>
      <c r="AP17957">
        <v>0</v>
      </c>
    </row>
    <row r="17958" spans="1:42" x14ac:dyDescent="0.25">
      <c r="A17958" t="s">
        <v>61625</v>
      </c>
      <c r="B17958" t="s">
        <v>61626</v>
      </c>
      <c r="C17958" t="s">
        <v>41857</v>
      </c>
      <c r="D17958" t="s">
        <v>13875</v>
      </c>
      <c r="E17958" t="s">
        <v>13883</v>
      </c>
      <c r="F17958">
        <v>8</v>
      </c>
      <c r="G17958">
        <v>0</v>
      </c>
      <c r="H17958">
        <v>903.54295000000002</v>
      </c>
      <c r="I17958" t="s">
        <v>9902</v>
      </c>
      <c r="J17958" t="s">
        <v>9902</v>
      </c>
      <c r="K17958">
        <v>117</v>
      </c>
      <c r="L17958">
        <v>124</v>
      </c>
      <c r="M17958" t="s">
        <v>9904</v>
      </c>
      <c r="N17958" t="s">
        <v>9903</v>
      </c>
      <c r="O17958" t="s">
        <v>13865</v>
      </c>
      <c r="P17958" t="s">
        <v>13865</v>
      </c>
      <c r="Q17958" t="s">
        <v>13871</v>
      </c>
      <c r="R17958">
        <v>9.5609000000000006E-3</v>
      </c>
      <c r="S17958">
        <v>81.784000000000006</v>
      </c>
      <c r="T17958" t="s">
        <v>77</v>
      </c>
      <c r="U17958" t="s">
        <v>77</v>
      </c>
      <c r="V17958" t="s">
        <v>77</v>
      </c>
      <c r="W17958" t="s">
        <v>77</v>
      </c>
      <c r="X17958" t="s">
        <v>86</v>
      </c>
      <c r="Y17958" t="s">
        <v>77</v>
      </c>
      <c r="Z17958">
        <v>58942000</v>
      </c>
      <c r="AA17958">
        <v>7515400</v>
      </c>
      <c r="AB17958">
        <v>9275500</v>
      </c>
      <c r="AC17958">
        <v>16912000</v>
      </c>
      <c r="AD17958">
        <v>7882000</v>
      </c>
      <c r="AE17958">
        <v>1616700</v>
      </c>
      <c r="AF17958">
        <v>15740000</v>
      </c>
      <c r="AG17958" t="s">
        <v>13867</v>
      </c>
      <c r="AH17958" t="s">
        <v>13867</v>
      </c>
      <c r="AI17958">
        <v>17956</v>
      </c>
      <c r="AJ17958">
        <v>13</v>
      </c>
      <c r="AK17958">
        <v>7515400</v>
      </c>
      <c r="AL17958">
        <v>5321900</v>
      </c>
      <c r="AM17958">
        <v>5148400</v>
      </c>
      <c r="AN17958">
        <v>5948100</v>
      </c>
      <c r="AO17958">
        <v>1114800</v>
      </c>
      <c r="AP17958">
        <v>8091100</v>
      </c>
    </row>
    <row r="17959" spans="1:42" x14ac:dyDescent="0.25">
      <c r="A17959" t="s">
        <v>61627</v>
      </c>
      <c r="B17959" t="s">
        <v>61628</v>
      </c>
      <c r="C17959" t="s">
        <v>61629</v>
      </c>
      <c r="D17959" t="s">
        <v>13875</v>
      </c>
      <c r="E17959" t="s">
        <v>13933</v>
      </c>
      <c r="F17959">
        <v>12</v>
      </c>
      <c r="G17959">
        <v>0</v>
      </c>
      <c r="H17959">
        <v>1459.7922000000001</v>
      </c>
      <c r="I17959" t="s">
        <v>14061</v>
      </c>
      <c r="J17959" t="s">
        <v>14061</v>
      </c>
      <c r="K17959">
        <v>309</v>
      </c>
      <c r="L17959">
        <v>320</v>
      </c>
      <c r="M17959" t="s">
        <v>13867</v>
      </c>
      <c r="N17959" t="s">
        <v>13867</v>
      </c>
      <c r="O17959" t="s">
        <v>13865</v>
      </c>
      <c r="P17959" t="s">
        <v>13865</v>
      </c>
      <c r="Q17959" t="s">
        <v>13871</v>
      </c>
      <c r="R17959">
        <v>2.1494000000000001E-48</v>
      </c>
      <c r="S17959">
        <v>229.53</v>
      </c>
      <c r="T17959" t="s">
        <v>77</v>
      </c>
      <c r="U17959" t="s">
        <v>13867</v>
      </c>
      <c r="V17959" t="s">
        <v>77</v>
      </c>
      <c r="W17959" t="s">
        <v>77</v>
      </c>
      <c r="X17959" t="s">
        <v>86</v>
      </c>
      <c r="Y17959" t="s">
        <v>77</v>
      </c>
      <c r="Z17959">
        <v>468980000</v>
      </c>
      <c r="AA17959">
        <v>71646000</v>
      </c>
      <c r="AB17959">
        <v>0</v>
      </c>
      <c r="AC17959">
        <v>16632000</v>
      </c>
      <c r="AD17959">
        <v>357370000</v>
      </c>
      <c r="AE17959">
        <v>1098100</v>
      </c>
      <c r="AF17959">
        <v>22234000</v>
      </c>
      <c r="AG17959" t="s">
        <v>13867</v>
      </c>
      <c r="AH17959" t="s">
        <v>14062</v>
      </c>
      <c r="AI17959">
        <v>17957</v>
      </c>
      <c r="AJ17959">
        <v>12</v>
      </c>
      <c r="AK17959">
        <v>71646000</v>
      </c>
      <c r="AL17959">
        <v>0</v>
      </c>
      <c r="AM17959">
        <v>5063100</v>
      </c>
      <c r="AN17959">
        <v>269690000</v>
      </c>
      <c r="AO17959">
        <v>757220</v>
      </c>
      <c r="AP17959">
        <v>11429000</v>
      </c>
    </row>
    <row r="17960" spans="1:42" x14ac:dyDescent="0.25">
      <c r="A17960" t="s">
        <v>61630</v>
      </c>
      <c r="B17960" t="s">
        <v>29922</v>
      </c>
      <c r="C17960" t="s">
        <v>54326</v>
      </c>
      <c r="D17960" t="s">
        <v>13862</v>
      </c>
      <c r="E17960" t="s">
        <v>13870</v>
      </c>
      <c r="F17960">
        <v>10</v>
      </c>
      <c r="G17960">
        <v>0</v>
      </c>
      <c r="H17960">
        <v>1164.5631000000001</v>
      </c>
      <c r="I17960" t="s">
        <v>8747</v>
      </c>
      <c r="J17960" t="s">
        <v>8747</v>
      </c>
      <c r="K17960">
        <v>118</v>
      </c>
      <c r="L17960">
        <v>127</v>
      </c>
      <c r="M17960" t="s">
        <v>8749</v>
      </c>
      <c r="N17960" t="s">
        <v>8748</v>
      </c>
      <c r="O17960" t="s">
        <v>13865</v>
      </c>
      <c r="P17960" t="s">
        <v>13865</v>
      </c>
      <c r="Q17960" t="s">
        <v>13871</v>
      </c>
      <c r="R17960">
        <v>6.0600000000000003E-3</v>
      </c>
      <c r="S17960">
        <v>44.881999999999998</v>
      </c>
      <c r="T17960" t="s">
        <v>13867</v>
      </c>
      <c r="U17960" t="s">
        <v>13867</v>
      </c>
      <c r="V17960" t="s">
        <v>13867</v>
      </c>
      <c r="W17960" t="s">
        <v>13867</v>
      </c>
      <c r="X17960" t="s">
        <v>13867</v>
      </c>
      <c r="Y17960" t="s">
        <v>77</v>
      </c>
      <c r="Z17960">
        <v>0</v>
      </c>
      <c r="AA17960">
        <v>0</v>
      </c>
      <c r="AB17960">
        <v>0</v>
      </c>
      <c r="AC17960">
        <v>0</v>
      </c>
      <c r="AD17960">
        <v>0</v>
      </c>
      <c r="AE17960">
        <v>0</v>
      </c>
      <c r="AF17960">
        <v>0</v>
      </c>
      <c r="AG17960" t="s">
        <v>13867</v>
      </c>
      <c r="AH17960" t="s">
        <v>13867</v>
      </c>
      <c r="AI17960">
        <v>17958</v>
      </c>
      <c r="AJ17960">
        <v>1</v>
      </c>
      <c r="AK17960">
        <v>0</v>
      </c>
      <c r="AL17960">
        <v>0</v>
      </c>
      <c r="AM17960">
        <v>0</v>
      </c>
      <c r="AN17960">
        <v>0</v>
      </c>
      <c r="AO17960">
        <v>0</v>
      </c>
      <c r="AP17960">
        <v>0</v>
      </c>
    </row>
    <row r="17961" spans="1:42" x14ac:dyDescent="0.25">
      <c r="A17961" t="s">
        <v>61631</v>
      </c>
      <c r="B17961" t="s">
        <v>61632</v>
      </c>
      <c r="C17961" t="s">
        <v>61633</v>
      </c>
      <c r="D17961" t="s">
        <v>13875</v>
      </c>
      <c r="E17961" t="s">
        <v>13862</v>
      </c>
      <c r="F17961">
        <v>13</v>
      </c>
      <c r="G17961">
        <v>0</v>
      </c>
      <c r="H17961">
        <v>1555.8457000000001</v>
      </c>
      <c r="I17961" t="s">
        <v>5273</v>
      </c>
      <c r="J17961" t="s">
        <v>16583</v>
      </c>
      <c r="K17961">
        <v>954</v>
      </c>
      <c r="L17961">
        <v>966</v>
      </c>
      <c r="M17961" t="s">
        <v>61634</v>
      </c>
      <c r="N17961" t="s">
        <v>5276</v>
      </c>
      <c r="O17961" t="s">
        <v>13865</v>
      </c>
      <c r="P17961" t="s">
        <v>13881</v>
      </c>
      <c r="Q17961" t="s">
        <v>13871</v>
      </c>
      <c r="R17961">
        <v>5.6414000000000004E-3</v>
      </c>
      <c r="S17961">
        <v>46.606000000000002</v>
      </c>
      <c r="T17961" t="s">
        <v>86</v>
      </c>
      <c r="U17961" t="s">
        <v>13867</v>
      </c>
      <c r="V17961" t="s">
        <v>86</v>
      </c>
      <c r="W17961" t="s">
        <v>13867</v>
      </c>
      <c r="X17961" t="s">
        <v>13867</v>
      </c>
      <c r="Y17961" t="s">
        <v>77</v>
      </c>
      <c r="Z17961">
        <v>1273900</v>
      </c>
      <c r="AA17961">
        <v>281060</v>
      </c>
      <c r="AB17961">
        <v>0</v>
      </c>
      <c r="AC17961">
        <v>528080</v>
      </c>
      <c r="AD17961">
        <v>0</v>
      </c>
      <c r="AE17961">
        <v>0</v>
      </c>
      <c r="AF17961">
        <v>464720</v>
      </c>
      <c r="AG17961" t="s">
        <v>13867</v>
      </c>
      <c r="AH17961" t="s">
        <v>13867</v>
      </c>
      <c r="AI17961">
        <v>17959</v>
      </c>
      <c r="AJ17961">
        <v>1</v>
      </c>
      <c r="AK17961">
        <v>281060</v>
      </c>
      <c r="AL17961">
        <v>0</v>
      </c>
      <c r="AM17961">
        <v>160760</v>
      </c>
      <c r="AN17961">
        <v>0</v>
      </c>
      <c r="AO17961">
        <v>0</v>
      </c>
      <c r="AP17961">
        <v>238880</v>
      </c>
    </row>
    <row r="17962" spans="1:42" x14ac:dyDescent="0.25">
      <c r="A17962" t="s">
        <v>61635</v>
      </c>
      <c r="B17962" t="s">
        <v>21782</v>
      </c>
      <c r="C17962" t="s">
        <v>61636</v>
      </c>
      <c r="D17962" t="s">
        <v>13875</v>
      </c>
      <c r="E17962" t="s">
        <v>13861</v>
      </c>
      <c r="F17962">
        <v>19</v>
      </c>
      <c r="G17962">
        <v>0</v>
      </c>
      <c r="H17962">
        <v>2312.0783000000001</v>
      </c>
      <c r="I17962" t="s">
        <v>4497</v>
      </c>
      <c r="J17962" t="s">
        <v>17322</v>
      </c>
      <c r="K17962">
        <v>24</v>
      </c>
      <c r="L17962">
        <v>42</v>
      </c>
      <c r="M17962" t="s">
        <v>4500</v>
      </c>
      <c r="N17962" t="s">
        <v>4499</v>
      </c>
      <c r="O17962" t="s">
        <v>13865</v>
      </c>
      <c r="P17962" t="s">
        <v>13881</v>
      </c>
      <c r="Q17962" t="s">
        <v>13866</v>
      </c>
      <c r="R17962">
        <v>5.7067E-26</v>
      </c>
      <c r="S17962">
        <v>133.16</v>
      </c>
      <c r="T17962" t="s">
        <v>86</v>
      </c>
      <c r="U17962" t="s">
        <v>77</v>
      </c>
      <c r="V17962" t="s">
        <v>77</v>
      </c>
      <c r="W17962" t="s">
        <v>86</v>
      </c>
      <c r="X17962" t="s">
        <v>13867</v>
      </c>
      <c r="Y17962" t="s">
        <v>86</v>
      </c>
      <c r="Z17962">
        <v>16348000</v>
      </c>
      <c r="AA17962">
        <v>1018300</v>
      </c>
      <c r="AB17962">
        <v>3408600</v>
      </c>
      <c r="AC17962">
        <v>9995800</v>
      </c>
      <c r="AD17962">
        <v>1476700</v>
      </c>
      <c r="AE17962">
        <v>0</v>
      </c>
      <c r="AF17962">
        <v>448860</v>
      </c>
      <c r="AG17962" t="s">
        <v>13867</v>
      </c>
      <c r="AH17962" t="s">
        <v>13867</v>
      </c>
      <c r="AI17962">
        <v>17960</v>
      </c>
      <c r="AJ17962">
        <v>2</v>
      </c>
      <c r="AK17962">
        <v>1018300</v>
      </c>
      <c r="AL17962">
        <v>1955700</v>
      </c>
      <c r="AM17962">
        <v>3042900</v>
      </c>
      <c r="AN17962">
        <v>1114400</v>
      </c>
      <c r="AO17962">
        <v>0</v>
      </c>
      <c r="AP17962">
        <v>230730</v>
      </c>
    </row>
    <row r="17963" spans="1:42" x14ac:dyDescent="0.25">
      <c r="A17963" t="s">
        <v>61637</v>
      </c>
      <c r="B17963" t="s">
        <v>61638</v>
      </c>
      <c r="C17963" t="s">
        <v>61639</v>
      </c>
      <c r="D17963" t="s">
        <v>13875</v>
      </c>
      <c r="E17963" t="s">
        <v>13875</v>
      </c>
      <c r="F17963">
        <v>12</v>
      </c>
      <c r="G17963">
        <v>0</v>
      </c>
      <c r="H17963">
        <v>1371.7180000000001</v>
      </c>
      <c r="I17963" t="s">
        <v>6947</v>
      </c>
      <c r="J17963" t="s">
        <v>6947</v>
      </c>
      <c r="K17963">
        <v>238</v>
      </c>
      <c r="L17963">
        <v>249</v>
      </c>
      <c r="M17963" t="s">
        <v>6949</v>
      </c>
      <c r="N17963" t="s">
        <v>6948</v>
      </c>
      <c r="O17963" t="s">
        <v>13865</v>
      </c>
      <c r="P17963" t="s">
        <v>13865</v>
      </c>
      <c r="Q17963" t="s">
        <v>13871</v>
      </c>
      <c r="R17963">
        <v>4.0300999999999999E-5</v>
      </c>
      <c r="S17963">
        <v>101.95</v>
      </c>
      <c r="T17963" t="s">
        <v>77</v>
      </c>
      <c r="U17963" t="s">
        <v>77</v>
      </c>
      <c r="V17963" t="s">
        <v>77</v>
      </c>
      <c r="W17963" t="s">
        <v>77</v>
      </c>
      <c r="X17963" t="s">
        <v>13867</v>
      </c>
      <c r="Y17963" t="s">
        <v>77</v>
      </c>
      <c r="Z17963">
        <v>10069000</v>
      </c>
      <c r="AA17963">
        <v>1102400</v>
      </c>
      <c r="AB17963">
        <v>2737000</v>
      </c>
      <c r="AC17963">
        <v>2946400</v>
      </c>
      <c r="AD17963">
        <v>1309100</v>
      </c>
      <c r="AE17963">
        <v>0</v>
      </c>
      <c r="AF17963">
        <v>1974400</v>
      </c>
      <c r="AG17963" t="s">
        <v>13867</v>
      </c>
      <c r="AH17963" t="s">
        <v>13867</v>
      </c>
      <c r="AI17963">
        <v>17961</v>
      </c>
      <c r="AJ17963">
        <v>7</v>
      </c>
      <c r="AK17963">
        <v>1102400</v>
      </c>
      <c r="AL17963">
        <v>1570400</v>
      </c>
      <c r="AM17963">
        <v>896920</v>
      </c>
      <c r="AN17963">
        <v>987890</v>
      </c>
      <c r="AO17963">
        <v>0</v>
      </c>
      <c r="AP17963">
        <v>1014900</v>
      </c>
    </row>
    <row r="17964" spans="1:42" x14ac:dyDescent="0.25">
      <c r="A17964" t="s">
        <v>61640</v>
      </c>
      <c r="B17964" t="s">
        <v>27002</v>
      </c>
      <c r="C17964" t="s">
        <v>61641</v>
      </c>
      <c r="D17964" t="s">
        <v>13875</v>
      </c>
      <c r="E17964" t="s">
        <v>13860</v>
      </c>
      <c r="F17964">
        <v>16</v>
      </c>
      <c r="G17964">
        <v>0</v>
      </c>
      <c r="H17964">
        <v>1830.9979000000001</v>
      </c>
      <c r="I17964" t="s">
        <v>5039</v>
      </c>
      <c r="J17964" t="s">
        <v>5039</v>
      </c>
      <c r="K17964">
        <v>96</v>
      </c>
      <c r="L17964">
        <v>111</v>
      </c>
      <c r="M17964" t="s">
        <v>13867</v>
      </c>
      <c r="N17964" t="s">
        <v>13867</v>
      </c>
      <c r="O17964" t="s">
        <v>13865</v>
      </c>
      <c r="P17964" t="s">
        <v>13865</v>
      </c>
      <c r="Q17964" t="s">
        <v>13871</v>
      </c>
      <c r="R17964">
        <v>2.8591000000000001E-4</v>
      </c>
      <c r="S17964">
        <v>89.188999999999993</v>
      </c>
      <c r="T17964" t="s">
        <v>13867</v>
      </c>
      <c r="U17964" t="s">
        <v>77</v>
      </c>
      <c r="V17964" t="s">
        <v>77</v>
      </c>
      <c r="W17964" t="s">
        <v>86</v>
      </c>
      <c r="X17964" t="s">
        <v>13867</v>
      </c>
      <c r="Y17964" t="s">
        <v>13867</v>
      </c>
      <c r="Z17964">
        <v>3290100</v>
      </c>
      <c r="AA17964">
        <v>0</v>
      </c>
      <c r="AB17964">
        <v>730900</v>
      </c>
      <c r="AC17964">
        <v>1954000</v>
      </c>
      <c r="AD17964">
        <v>605170</v>
      </c>
      <c r="AE17964">
        <v>0</v>
      </c>
      <c r="AF17964">
        <v>0</v>
      </c>
      <c r="AG17964" t="s">
        <v>13867</v>
      </c>
      <c r="AH17964" t="s">
        <v>13867</v>
      </c>
      <c r="AI17964">
        <v>17962</v>
      </c>
      <c r="AJ17964">
        <v>2</v>
      </c>
      <c r="AK17964">
        <v>0</v>
      </c>
      <c r="AL17964">
        <v>419360</v>
      </c>
      <c r="AM17964">
        <v>594820</v>
      </c>
      <c r="AN17964">
        <v>456690</v>
      </c>
      <c r="AO17964">
        <v>0</v>
      </c>
      <c r="AP17964">
        <v>0</v>
      </c>
    </row>
    <row r="17965" spans="1:42" x14ac:dyDescent="0.25">
      <c r="A17965" t="s">
        <v>61642</v>
      </c>
      <c r="B17965" t="s">
        <v>61643</v>
      </c>
      <c r="C17965" t="s">
        <v>61644</v>
      </c>
      <c r="D17965" t="s">
        <v>13875</v>
      </c>
      <c r="E17965" t="s">
        <v>13870</v>
      </c>
      <c r="F17965">
        <v>12</v>
      </c>
      <c r="G17965">
        <v>0</v>
      </c>
      <c r="H17965">
        <v>1448.7147</v>
      </c>
      <c r="I17965" t="s">
        <v>3697</v>
      </c>
      <c r="J17965" t="s">
        <v>3697</v>
      </c>
      <c r="K17965">
        <v>29</v>
      </c>
      <c r="L17965">
        <v>40</v>
      </c>
      <c r="M17965" t="s">
        <v>3698</v>
      </c>
      <c r="N17965" t="s">
        <v>13867</v>
      </c>
      <c r="O17965" t="s">
        <v>13865</v>
      </c>
      <c r="P17965" t="s">
        <v>13865</v>
      </c>
      <c r="Q17965" t="s">
        <v>13871</v>
      </c>
      <c r="R17965">
        <v>2.3230999999999998E-3</v>
      </c>
      <c r="S17965">
        <v>58.37</v>
      </c>
      <c r="T17965" t="s">
        <v>86</v>
      </c>
      <c r="U17965" t="s">
        <v>86</v>
      </c>
      <c r="V17965" t="s">
        <v>77</v>
      </c>
      <c r="W17965" t="s">
        <v>86</v>
      </c>
      <c r="X17965" t="s">
        <v>13867</v>
      </c>
      <c r="Y17965" t="s">
        <v>13867</v>
      </c>
      <c r="Z17965">
        <v>2907700</v>
      </c>
      <c r="AA17965">
        <v>209920</v>
      </c>
      <c r="AB17965">
        <v>658700</v>
      </c>
      <c r="AC17965">
        <v>1582000</v>
      </c>
      <c r="AD17965">
        <v>457050</v>
      </c>
      <c r="AE17965">
        <v>0</v>
      </c>
      <c r="AF17965">
        <v>0</v>
      </c>
      <c r="AG17965" t="s">
        <v>13867</v>
      </c>
      <c r="AH17965" t="s">
        <v>13867</v>
      </c>
      <c r="AI17965">
        <v>17963</v>
      </c>
      <c r="AJ17965">
        <v>1</v>
      </c>
      <c r="AK17965">
        <v>209920</v>
      </c>
      <c r="AL17965">
        <v>377940</v>
      </c>
      <c r="AM17965">
        <v>481590</v>
      </c>
      <c r="AN17965">
        <v>344910</v>
      </c>
      <c r="AO17965">
        <v>0</v>
      </c>
      <c r="AP17965">
        <v>0</v>
      </c>
    </row>
    <row r="17966" spans="1:42" x14ac:dyDescent="0.25">
      <c r="A17966" t="s">
        <v>61645</v>
      </c>
      <c r="B17966" t="s">
        <v>61643</v>
      </c>
      <c r="C17966" t="s">
        <v>61646</v>
      </c>
      <c r="D17966" t="s">
        <v>13875</v>
      </c>
      <c r="E17966" t="s">
        <v>13920</v>
      </c>
      <c r="F17966">
        <v>27</v>
      </c>
      <c r="G17966">
        <v>1</v>
      </c>
      <c r="H17966">
        <v>2945.4043000000001</v>
      </c>
      <c r="I17966" t="s">
        <v>3697</v>
      </c>
      <c r="J17966" t="s">
        <v>3697</v>
      </c>
      <c r="K17966">
        <v>29</v>
      </c>
      <c r="L17966">
        <v>55</v>
      </c>
      <c r="M17966" t="s">
        <v>3698</v>
      </c>
      <c r="N17966" t="s">
        <v>13867</v>
      </c>
      <c r="O17966" t="s">
        <v>13865</v>
      </c>
      <c r="P17966" t="s">
        <v>13865</v>
      </c>
      <c r="Q17966" t="s">
        <v>13866</v>
      </c>
      <c r="R17966">
        <v>1.1062E-9</v>
      </c>
      <c r="S17966">
        <v>80.710999999999999</v>
      </c>
      <c r="T17966" t="s">
        <v>77</v>
      </c>
      <c r="U17966" t="s">
        <v>13867</v>
      </c>
      <c r="V17966" t="s">
        <v>77</v>
      </c>
      <c r="W17966" t="s">
        <v>77</v>
      </c>
      <c r="X17966" t="s">
        <v>13867</v>
      </c>
      <c r="Y17966" t="s">
        <v>13867</v>
      </c>
      <c r="Z17966">
        <v>5584100</v>
      </c>
      <c r="AA17966">
        <v>740780</v>
      </c>
      <c r="AB17966">
        <v>0</v>
      </c>
      <c r="AC17966">
        <v>1289600</v>
      </c>
      <c r="AD17966">
        <v>3553700</v>
      </c>
      <c r="AE17966">
        <v>0</v>
      </c>
      <c r="AF17966">
        <v>0</v>
      </c>
      <c r="AG17966" t="s">
        <v>13867</v>
      </c>
      <c r="AH17966" t="s">
        <v>13867</v>
      </c>
      <c r="AI17966">
        <v>17964</v>
      </c>
      <c r="AJ17966">
        <v>3</v>
      </c>
      <c r="AK17966">
        <v>740780</v>
      </c>
      <c r="AL17966">
        <v>0</v>
      </c>
      <c r="AM17966">
        <v>392570</v>
      </c>
      <c r="AN17966">
        <v>2681800</v>
      </c>
      <c r="AO17966">
        <v>0</v>
      </c>
      <c r="AP17966">
        <v>0</v>
      </c>
    </row>
    <row r="17967" spans="1:42" x14ac:dyDescent="0.25">
      <c r="A17967" t="s">
        <v>61647</v>
      </c>
      <c r="B17967" t="s">
        <v>61648</v>
      </c>
      <c r="C17967" t="s">
        <v>14757</v>
      </c>
      <c r="D17967" t="s">
        <v>13875</v>
      </c>
      <c r="E17967" t="s">
        <v>13974</v>
      </c>
      <c r="F17967">
        <v>13</v>
      </c>
      <c r="G17967">
        <v>0</v>
      </c>
      <c r="H17967">
        <v>1567.7227</v>
      </c>
      <c r="I17967" t="s">
        <v>61649</v>
      </c>
      <c r="J17967" t="s">
        <v>14758</v>
      </c>
      <c r="K17967">
        <v>33</v>
      </c>
      <c r="L17967">
        <v>45</v>
      </c>
      <c r="M17967" t="s">
        <v>6568</v>
      </c>
      <c r="N17967" t="s">
        <v>6567</v>
      </c>
      <c r="O17967" t="s">
        <v>13865</v>
      </c>
      <c r="P17967" t="s">
        <v>13881</v>
      </c>
      <c r="Q17967" t="s">
        <v>13876</v>
      </c>
      <c r="R17967">
        <v>2.6663E-13</v>
      </c>
      <c r="S17967">
        <v>120.14</v>
      </c>
      <c r="T17967" t="s">
        <v>77</v>
      </c>
      <c r="U17967" t="s">
        <v>86</v>
      </c>
      <c r="V17967" t="s">
        <v>77</v>
      </c>
      <c r="W17967" t="s">
        <v>77</v>
      </c>
      <c r="X17967" t="s">
        <v>13867</v>
      </c>
      <c r="Y17967" t="s">
        <v>77</v>
      </c>
      <c r="Z17967">
        <v>29912000</v>
      </c>
      <c r="AA17967">
        <v>3099900</v>
      </c>
      <c r="AB17967">
        <v>2949500</v>
      </c>
      <c r="AC17967">
        <v>9032600</v>
      </c>
      <c r="AD17967">
        <v>4012500</v>
      </c>
      <c r="AE17967">
        <v>0</v>
      </c>
      <c r="AF17967">
        <v>10817000</v>
      </c>
      <c r="AG17967" t="s">
        <v>13867</v>
      </c>
      <c r="AH17967" t="s">
        <v>13867</v>
      </c>
      <c r="AI17967">
        <v>17965</v>
      </c>
      <c r="AJ17967">
        <v>10</v>
      </c>
      <c r="AK17967">
        <v>3099900</v>
      </c>
      <c r="AL17967">
        <v>1692300</v>
      </c>
      <c r="AM17967">
        <v>2749600</v>
      </c>
      <c r="AN17967">
        <v>3028000</v>
      </c>
      <c r="AO17967">
        <v>0</v>
      </c>
      <c r="AP17967">
        <v>5560500</v>
      </c>
    </row>
    <row r="17968" spans="1:42" x14ac:dyDescent="0.25">
      <c r="A17968" t="s">
        <v>61650</v>
      </c>
      <c r="B17968" t="s">
        <v>61651</v>
      </c>
      <c r="C17968" t="s">
        <v>59622</v>
      </c>
      <c r="D17968" t="s">
        <v>13862</v>
      </c>
      <c r="E17968" t="s">
        <v>13863</v>
      </c>
      <c r="F17968">
        <v>8</v>
      </c>
      <c r="G17968">
        <v>0</v>
      </c>
      <c r="H17968">
        <v>1021.4465</v>
      </c>
      <c r="I17968" t="s">
        <v>5763</v>
      </c>
      <c r="J17968" t="s">
        <v>14385</v>
      </c>
      <c r="K17968">
        <v>4254</v>
      </c>
      <c r="L17968">
        <v>4261</v>
      </c>
      <c r="M17968" t="s">
        <v>5766</v>
      </c>
      <c r="N17968" t="s">
        <v>5765</v>
      </c>
      <c r="O17968" t="s">
        <v>13865</v>
      </c>
      <c r="P17968" t="s">
        <v>13881</v>
      </c>
      <c r="Q17968" t="s">
        <v>13871</v>
      </c>
      <c r="R17968">
        <v>1.4926E-2</v>
      </c>
      <c r="S17968">
        <v>72.037999999999997</v>
      </c>
      <c r="T17968" t="s">
        <v>13867</v>
      </c>
      <c r="U17968" t="s">
        <v>13867</v>
      </c>
      <c r="V17968" t="s">
        <v>77</v>
      </c>
      <c r="W17968" t="s">
        <v>77</v>
      </c>
      <c r="X17968" t="s">
        <v>13867</v>
      </c>
      <c r="Y17968" t="s">
        <v>77</v>
      </c>
      <c r="Z17968">
        <v>1355700</v>
      </c>
      <c r="AA17968">
        <v>0</v>
      </c>
      <c r="AB17968">
        <v>0</v>
      </c>
      <c r="AC17968">
        <v>539210</v>
      </c>
      <c r="AD17968">
        <v>297170</v>
      </c>
      <c r="AE17968">
        <v>0</v>
      </c>
      <c r="AF17968">
        <v>519360</v>
      </c>
      <c r="AG17968" t="s">
        <v>13867</v>
      </c>
      <c r="AH17968" t="s">
        <v>13867</v>
      </c>
      <c r="AI17968">
        <v>17966</v>
      </c>
      <c r="AJ17968">
        <v>7</v>
      </c>
      <c r="AK17968">
        <v>0</v>
      </c>
      <c r="AL17968">
        <v>0</v>
      </c>
      <c r="AM17968">
        <v>164140</v>
      </c>
      <c r="AN17968">
        <v>224260</v>
      </c>
      <c r="AO17968">
        <v>0</v>
      </c>
      <c r="AP17968">
        <v>266970</v>
      </c>
    </row>
    <row r="17969" spans="1:42" x14ac:dyDescent="0.25">
      <c r="A17969" t="s">
        <v>61652</v>
      </c>
      <c r="B17969" t="s">
        <v>61653</v>
      </c>
      <c r="C17969" t="s">
        <v>61654</v>
      </c>
      <c r="D17969" t="s">
        <v>13875</v>
      </c>
      <c r="E17969" t="s">
        <v>13933</v>
      </c>
      <c r="F17969">
        <v>16</v>
      </c>
      <c r="G17969">
        <v>1</v>
      </c>
      <c r="H17969">
        <v>1855.9540999999999</v>
      </c>
      <c r="I17969" t="s">
        <v>8221</v>
      </c>
      <c r="J17969" t="s">
        <v>8221</v>
      </c>
      <c r="K17969">
        <v>40</v>
      </c>
      <c r="L17969">
        <v>55</v>
      </c>
      <c r="M17969" t="s">
        <v>8223</v>
      </c>
      <c r="N17969" t="s">
        <v>8222</v>
      </c>
      <c r="O17969" t="s">
        <v>13865</v>
      </c>
      <c r="P17969" t="s">
        <v>13865</v>
      </c>
      <c r="Q17969" t="s">
        <v>13866</v>
      </c>
      <c r="R17969">
        <v>8.2903000000000002E-5</v>
      </c>
      <c r="S17969">
        <v>66.245999999999995</v>
      </c>
      <c r="T17969" t="s">
        <v>13867</v>
      </c>
      <c r="U17969" t="s">
        <v>77</v>
      </c>
      <c r="V17969" t="s">
        <v>77</v>
      </c>
      <c r="W17969" t="s">
        <v>13867</v>
      </c>
      <c r="X17969" t="s">
        <v>13867</v>
      </c>
      <c r="Y17969" t="s">
        <v>13867</v>
      </c>
      <c r="Z17969">
        <v>1220100</v>
      </c>
      <c r="AA17969">
        <v>0</v>
      </c>
      <c r="AB17969">
        <v>517980</v>
      </c>
      <c r="AC17969">
        <v>702160</v>
      </c>
      <c r="AD17969">
        <v>0</v>
      </c>
      <c r="AE17969">
        <v>0</v>
      </c>
      <c r="AF17969">
        <v>0</v>
      </c>
      <c r="AG17969" t="s">
        <v>13867</v>
      </c>
      <c r="AH17969" t="s">
        <v>13867</v>
      </c>
      <c r="AI17969">
        <v>17967</v>
      </c>
      <c r="AJ17969">
        <v>4</v>
      </c>
      <c r="AK17969">
        <v>0</v>
      </c>
      <c r="AL17969">
        <v>297200</v>
      </c>
      <c r="AM17969">
        <v>213750</v>
      </c>
      <c r="AN17969">
        <v>0</v>
      </c>
      <c r="AO17969">
        <v>0</v>
      </c>
      <c r="AP17969">
        <v>0</v>
      </c>
    </row>
    <row r="17970" spans="1:42" x14ac:dyDescent="0.25">
      <c r="A17970" t="s">
        <v>61655</v>
      </c>
      <c r="B17970" t="s">
        <v>57973</v>
      </c>
      <c r="C17970" t="s">
        <v>57975</v>
      </c>
      <c r="D17970" t="s">
        <v>13875</v>
      </c>
      <c r="E17970" t="s">
        <v>13974</v>
      </c>
      <c r="F17970">
        <v>7</v>
      </c>
      <c r="G17970">
        <v>0</v>
      </c>
      <c r="H17970">
        <v>879.44502999999997</v>
      </c>
      <c r="I17970" t="s">
        <v>10377</v>
      </c>
      <c r="J17970" t="s">
        <v>10377</v>
      </c>
      <c r="K17970">
        <v>18</v>
      </c>
      <c r="L17970">
        <v>24</v>
      </c>
      <c r="M17970" t="s">
        <v>10379</v>
      </c>
      <c r="N17970" t="s">
        <v>10378</v>
      </c>
      <c r="O17970" t="s">
        <v>13865</v>
      </c>
      <c r="P17970" t="s">
        <v>13865</v>
      </c>
      <c r="Q17970" t="s">
        <v>13871</v>
      </c>
      <c r="R17970">
        <v>9.5618000000000005E-3</v>
      </c>
      <c r="S17970">
        <v>104.45</v>
      </c>
      <c r="T17970" t="s">
        <v>13867</v>
      </c>
      <c r="U17970" t="s">
        <v>13867</v>
      </c>
      <c r="V17970" t="s">
        <v>86</v>
      </c>
      <c r="W17970" t="s">
        <v>86</v>
      </c>
      <c r="X17970" t="s">
        <v>13867</v>
      </c>
      <c r="Y17970" t="s">
        <v>77</v>
      </c>
      <c r="Z17970">
        <v>5838300</v>
      </c>
      <c r="AA17970">
        <v>0</v>
      </c>
      <c r="AB17970">
        <v>0</v>
      </c>
      <c r="AC17970">
        <v>2920600</v>
      </c>
      <c r="AD17970">
        <v>109990</v>
      </c>
      <c r="AE17970">
        <v>0</v>
      </c>
      <c r="AF17970">
        <v>2807700</v>
      </c>
      <c r="AG17970" t="s">
        <v>13867</v>
      </c>
      <c r="AH17970" t="s">
        <v>13867</v>
      </c>
      <c r="AI17970">
        <v>17968</v>
      </c>
      <c r="AJ17970">
        <v>1</v>
      </c>
      <c r="AK17970">
        <v>0</v>
      </c>
      <c r="AL17970">
        <v>0</v>
      </c>
      <c r="AM17970">
        <v>889070</v>
      </c>
      <c r="AN17970">
        <v>83007</v>
      </c>
      <c r="AO17970">
        <v>0</v>
      </c>
      <c r="AP17970">
        <v>1443200</v>
      </c>
    </row>
    <row r="17971" spans="1:42" x14ac:dyDescent="0.25">
      <c r="A17971" t="s">
        <v>61656</v>
      </c>
      <c r="B17971" t="s">
        <v>61657</v>
      </c>
      <c r="C17971" t="s">
        <v>37829</v>
      </c>
      <c r="D17971" t="s">
        <v>13875</v>
      </c>
      <c r="E17971" t="s">
        <v>13911</v>
      </c>
      <c r="F17971">
        <v>15</v>
      </c>
      <c r="G17971">
        <v>0</v>
      </c>
      <c r="H17971">
        <v>1618.7435</v>
      </c>
      <c r="I17971" t="s">
        <v>61658</v>
      </c>
      <c r="J17971" t="s">
        <v>6252</v>
      </c>
      <c r="K17971">
        <v>213</v>
      </c>
      <c r="L17971">
        <v>227</v>
      </c>
      <c r="M17971" t="s">
        <v>61659</v>
      </c>
      <c r="N17971" t="s">
        <v>61660</v>
      </c>
      <c r="O17971" t="s">
        <v>13865</v>
      </c>
      <c r="P17971" t="s">
        <v>13881</v>
      </c>
      <c r="Q17971" t="s">
        <v>13871</v>
      </c>
      <c r="R17971">
        <v>4.0201000000000003E-80</v>
      </c>
      <c r="S17971">
        <v>282.62</v>
      </c>
      <c r="T17971" t="s">
        <v>77</v>
      </c>
      <c r="U17971" t="s">
        <v>77</v>
      </c>
      <c r="V17971" t="s">
        <v>77</v>
      </c>
      <c r="W17971" t="s">
        <v>77</v>
      </c>
      <c r="X17971" t="s">
        <v>77</v>
      </c>
      <c r="Y17971" t="s">
        <v>77</v>
      </c>
      <c r="Z17971">
        <v>119320000</v>
      </c>
      <c r="AA17971">
        <v>9933500</v>
      </c>
      <c r="AB17971">
        <v>19515000</v>
      </c>
      <c r="AC17971">
        <v>41750000</v>
      </c>
      <c r="AD17971">
        <v>14541000</v>
      </c>
      <c r="AE17971">
        <v>8608300</v>
      </c>
      <c r="AF17971">
        <v>24976000</v>
      </c>
      <c r="AG17971" t="s">
        <v>13867</v>
      </c>
      <c r="AH17971" t="s">
        <v>13867</v>
      </c>
      <c r="AI17971">
        <v>17969</v>
      </c>
      <c r="AJ17971">
        <v>23</v>
      </c>
      <c r="AK17971">
        <v>9933500</v>
      </c>
      <c r="AL17971">
        <v>11197000</v>
      </c>
      <c r="AM17971">
        <v>12709000</v>
      </c>
      <c r="AN17971">
        <v>10974000</v>
      </c>
      <c r="AO17971">
        <v>5936000</v>
      </c>
      <c r="AP17971">
        <v>12838000</v>
      </c>
    </row>
    <row r="17972" spans="1:42" x14ac:dyDescent="0.25">
      <c r="A17972" t="s">
        <v>61661</v>
      </c>
      <c r="B17972" t="s">
        <v>61657</v>
      </c>
      <c r="C17972" t="s">
        <v>49968</v>
      </c>
      <c r="D17972" t="s">
        <v>13875</v>
      </c>
      <c r="E17972" t="s">
        <v>13951</v>
      </c>
      <c r="F17972">
        <v>28</v>
      </c>
      <c r="G17972">
        <v>1</v>
      </c>
      <c r="H17972">
        <v>3119.4279000000001</v>
      </c>
      <c r="I17972" t="s">
        <v>6252</v>
      </c>
      <c r="J17972" t="s">
        <v>6252</v>
      </c>
      <c r="K17972">
        <v>213</v>
      </c>
      <c r="L17972">
        <v>240</v>
      </c>
      <c r="M17972" t="s">
        <v>6255</v>
      </c>
      <c r="N17972" t="s">
        <v>6254</v>
      </c>
      <c r="O17972" t="s">
        <v>13865</v>
      </c>
      <c r="P17972" t="s">
        <v>13865</v>
      </c>
      <c r="Q17972" t="s">
        <v>13866</v>
      </c>
      <c r="R17972">
        <v>1.8289999999999999E-3</v>
      </c>
      <c r="S17972">
        <v>30.135000000000002</v>
      </c>
      <c r="T17972" t="s">
        <v>13867</v>
      </c>
      <c r="U17972" t="s">
        <v>86</v>
      </c>
      <c r="V17972" t="s">
        <v>77</v>
      </c>
      <c r="W17972" t="s">
        <v>13867</v>
      </c>
      <c r="X17972" t="s">
        <v>86</v>
      </c>
      <c r="Y17972" t="s">
        <v>13867</v>
      </c>
      <c r="Z17972">
        <v>4018800</v>
      </c>
      <c r="AA17972">
        <v>0</v>
      </c>
      <c r="AB17972">
        <v>1029100</v>
      </c>
      <c r="AC17972">
        <v>1323500</v>
      </c>
      <c r="AD17972">
        <v>0</v>
      </c>
      <c r="AE17972">
        <v>1666300</v>
      </c>
      <c r="AF17972">
        <v>0</v>
      </c>
      <c r="AG17972" t="s">
        <v>13867</v>
      </c>
      <c r="AH17972" t="s">
        <v>13867</v>
      </c>
      <c r="AI17972">
        <v>17970</v>
      </c>
      <c r="AJ17972">
        <v>4</v>
      </c>
      <c r="AK17972">
        <v>0</v>
      </c>
      <c r="AL17972">
        <v>590440</v>
      </c>
      <c r="AM17972">
        <v>402880</v>
      </c>
      <c r="AN17972">
        <v>0</v>
      </c>
      <c r="AO17972">
        <v>1149000</v>
      </c>
      <c r="AP17972">
        <v>0</v>
      </c>
    </row>
    <row r="17973" spans="1:42" x14ac:dyDescent="0.25">
      <c r="A17973" t="s">
        <v>61662</v>
      </c>
      <c r="B17973" t="s">
        <v>29913</v>
      </c>
      <c r="C17973" t="s">
        <v>61663</v>
      </c>
      <c r="D17973" t="s">
        <v>13875</v>
      </c>
      <c r="E17973" t="s">
        <v>13860</v>
      </c>
      <c r="F17973">
        <v>9</v>
      </c>
      <c r="G17973">
        <v>0</v>
      </c>
      <c r="H17973">
        <v>1040.5501999999999</v>
      </c>
      <c r="I17973" t="s">
        <v>32309</v>
      </c>
      <c r="J17973" t="s">
        <v>14061</v>
      </c>
      <c r="K17973">
        <v>173</v>
      </c>
      <c r="L17973">
        <v>181</v>
      </c>
      <c r="M17973" t="s">
        <v>3675</v>
      </c>
      <c r="N17973" t="s">
        <v>24782</v>
      </c>
      <c r="O17973" t="s">
        <v>13881</v>
      </c>
      <c r="P17973" t="s">
        <v>13881</v>
      </c>
      <c r="Q17973" t="s">
        <v>13871</v>
      </c>
      <c r="R17973">
        <v>4.5139000000000003E-4</v>
      </c>
      <c r="S17973">
        <v>125.31</v>
      </c>
      <c r="T17973" t="s">
        <v>77</v>
      </c>
      <c r="U17973" t="s">
        <v>13867</v>
      </c>
      <c r="V17973" t="s">
        <v>77</v>
      </c>
      <c r="W17973" t="s">
        <v>77</v>
      </c>
      <c r="X17973" t="s">
        <v>86</v>
      </c>
      <c r="Y17973" t="s">
        <v>77</v>
      </c>
      <c r="Z17973">
        <v>99344000</v>
      </c>
      <c r="AA17973">
        <v>14996000</v>
      </c>
      <c r="AB17973">
        <v>0</v>
      </c>
      <c r="AC17973">
        <v>9461600</v>
      </c>
      <c r="AD17973">
        <v>64378000</v>
      </c>
      <c r="AE17973">
        <v>189520</v>
      </c>
      <c r="AF17973">
        <v>10318000</v>
      </c>
      <c r="AG17973" t="s">
        <v>13867</v>
      </c>
      <c r="AH17973" t="s">
        <v>14062</v>
      </c>
      <c r="AI17973">
        <v>17971</v>
      </c>
      <c r="AJ17973">
        <v>5</v>
      </c>
      <c r="AK17973">
        <v>14996000</v>
      </c>
      <c r="AL17973">
        <v>0</v>
      </c>
      <c r="AM17973">
        <v>2880300</v>
      </c>
      <c r="AN17973">
        <v>48583000</v>
      </c>
      <c r="AO17973">
        <v>130690</v>
      </c>
      <c r="AP17973">
        <v>5304000</v>
      </c>
    </row>
    <row r="17974" spans="1:42" x14ac:dyDescent="0.25">
      <c r="A17974" t="s">
        <v>61664</v>
      </c>
      <c r="B17974" t="s">
        <v>61665</v>
      </c>
      <c r="C17974" t="s">
        <v>61666</v>
      </c>
      <c r="D17974" t="s">
        <v>13862</v>
      </c>
      <c r="E17974" t="s">
        <v>13870</v>
      </c>
      <c r="F17974">
        <v>16</v>
      </c>
      <c r="G17974">
        <v>0</v>
      </c>
      <c r="H17974">
        <v>1764.9369999999999</v>
      </c>
      <c r="I17974" t="s">
        <v>1889</v>
      </c>
      <c r="J17974" t="s">
        <v>56156</v>
      </c>
      <c r="K17974">
        <v>109</v>
      </c>
      <c r="L17974">
        <v>124</v>
      </c>
      <c r="M17974" t="s">
        <v>1890</v>
      </c>
      <c r="N17974" t="s">
        <v>13867</v>
      </c>
      <c r="O17974" t="s">
        <v>13865</v>
      </c>
      <c r="P17974" t="s">
        <v>13881</v>
      </c>
      <c r="Q17974" t="s">
        <v>13871</v>
      </c>
      <c r="R17974">
        <v>2.1091E-3</v>
      </c>
      <c r="S17974">
        <v>51.841000000000001</v>
      </c>
      <c r="T17974" t="s">
        <v>86</v>
      </c>
      <c r="U17974" t="s">
        <v>13867</v>
      </c>
      <c r="V17974" t="s">
        <v>86</v>
      </c>
      <c r="W17974" t="s">
        <v>86</v>
      </c>
      <c r="X17974" t="s">
        <v>13867</v>
      </c>
      <c r="Y17974" t="s">
        <v>77</v>
      </c>
      <c r="Z17974">
        <v>2195700</v>
      </c>
      <c r="AA17974">
        <v>368520</v>
      </c>
      <c r="AB17974">
        <v>0</v>
      </c>
      <c r="AC17974">
        <v>517140</v>
      </c>
      <c r="AD17974">
        <v>393340</v>
      </c>
      <c r="AE17974">
        <v>0</v>
      </c>
      <c r="AF17974">
        <v>916710</v>
      </c>
      <c r="AG17974" t="s">
        <v>13867</v>
      </c>
      <c r="AH17974" t="s">
        <v>13867</v>
      </c>
      <c r="AI17974">
        <v>17972</v>
      </c>
      <c r="AJ17974">
        <v>1</v>
      </c>
      <c r="AK17974">
        <v>368520</v>
      </c>
      <c r="AL17974">
        <v>0</v>
      </c>
      <c r="AM17974">
        <v>157430</v>
      </c>
      <c r="AN17974">
        <v>296830</v>
      </c>
      <c r="AO17974">
        <v>0</v>
      </c>
      <c r="AP17974">
        <v>471220</v>
      </c>
    </row>
    <row r="17975" spans="1:42" x14ac:dyDescent="0.25">
      <c r="A17975" t="s">
        <v>61667</v>
      </c>
      <c r="B17975" t="s">
        <v>61668</v>
      </c>
      <c r="C17975" t="s">
        <v>61669</v>
      </c>
      <c r="D17975" t="s">
        <v>13862</v>
      </c>
      <c r="E17975" t="s">
        <v>13900</v>
      </c>
      <c r="F17975">
        <v>18</v>
      </c>
      <c r="G17975">
        <v>0</v>
      </c>
      <c r="H17975">
        <v>1785.9260999999999</v>
      </c>
      <c r="I17975" t="s">
        <v>4108</v>
      </c>
      <c r="J17975" t="s">
        <v>4108</v>
      </c>
      <c r="K17975">
        <v>710</v>
      </c>
      <c r="L17975">
        <v>727</v>
      </c>
      <c r="M17975" t="s">
        <v>4109</v>
      </c>
      <c r="N17975" t="s">
        <v>13867</v>
      </c>
      <c r="O17975" t="s">
        <v>13865</v>
      </c>
      <c r="P17975" t="s">
        <v>13865</v>
      </c>
      <c r="Q17975" t="s">
        <v>13871</v>
      </c>
      <c r="R17975">
        <v>1.0705000000000001E-3</v>
      </c>
      <c r="S17975">
        <v>59.185000000000002</v>
      </c>
      <c r="T17975" t="s">
        <v>86</v>
      </c>
      <c r="U17975" t="s">
        <v>13867</v>
      </c>
      <c r="V17975" t="s">
        <v>77</v>
      </c>
      <c r="W17975" t="s">
        <v>86</v>
      </c>
      <c r="X17975" t="s">
        <v>13867</v>
      </c>
      <c r="Y17975" t="s">
        <v>86</v>
      </c>
      <c r="Z17975">
        <v>1763700</v>
      </c>
      <c r="AA17975">
        <v>262360</v>
      </c>
      <c r="AB17975">
        <v>0</v>
      </c>
      <c r="AC17975">
        <v>853760</v>
      </c>
      <c r="AD17975">
        <v>286180</v>
      </c>
      <c r="AE17975">
        <v>0</v>
      </c>
      <c r="AF17975">
        <v>361360</v>
      </c>
      <c r="AG17975" t="s">
        <v>13867</v>
      </c>
      <c r="AH17975" t="s">
        <v>13867</v>
      </c>
      <c r="AI17975">
        <v>17973</v>
      </c>
      <c r="AJ17975">
        <v>1</v>
      </c>
      <c r="AK17975">
        <v>262360</v>
      </c>
      <c r="AL17975">
        <v>0</v>
      </c>
      <c r="AM17975">
        <v>259900</v>
      </c>
      <c r="AN17975">
        <v>215970</v>
      </c>
      <c r="AO17975">
        <v>0</v>
      </c>
      <c r="AP17975">
        <v>185750</v>
      </c>
    </row>
    <row r="17976" spans="1:42" x14ac:dyDescent="0.25">
      <c r="A17976" t="s">
        <v>61670</v>
      </c>
      <c r="B17976" t="s">
        <v>13988</v>
      </c>
      <c r="C17976" t="s">
        <v>61671</v>
      </c>
      <c r="D17976" t="s">
        <v>13862</v>
      </c>
      <c r="E17976" t="s">
        <v>13884</v>
      </c>
      <c r="F17976">
        <v>7</v>
      </c>
      <c r="G17976">
        <v>0</v>
      </c>
      <c r="H17976">
        <v>817.43340000000001</v>
      </c>
      <c r="I17976" t="s">
        <v>6075</v>
      </c>
      <c r="J17976" t="s">
        <v>13985</v>
      </c>
      <c r="K17976">
        <v>94</v>
      </c>
      <c r="L17976">
        <v>100</v>
      </c>
      <c r="M17976" t="s">
        <v>61672</v>
      </c>
      <c r="N17976" t="s">
        <v>6078</v>
      </c>
      <c r="O17976" t="s">
        <v>13865</v>
      </c>
      <c r="P17976" t="s">
        <v>13881</v>
      </c>
      <c r="Q17976" t="s">
        <v>13871</v>
      </c>
      <c r="R17976">
        <v>3.4588000000000001E-2</v>
      </c>
      <c r="S17976">
        <v>63.286999999999999</v>
      </c>
      <c r="T17976" t="s">
        <v>86</v>
      </c>
      <c r="U17976" t="s">
        <v>86</v>
      </c>
      <c r="V17976" t="s">
        <v>13867</v>
      </c>
      <c r="W17976" t="s">
        <v>86</v>
      </c>
      <c r="X17976" t="s">
        <v>77</v>
      </c>
      <c r="Y17976" t="s">
        <v>86</v>
      </c>
      <c r="Z17976">
        <v>6291200</v>
      </c>
      <c r="AA17976">
        <v>1446400</v>
      </c>
      <c r="AB17976">
        <v>1120800</v>
      </c>
      <c r="AC17976">
        <v>0</v>
      </c>
      <c r="AD17976">
        <v>235060</v>
      </c>
      <c r="AE17976">
        <v>966020</v>
      </c>
      <c r="AF17976">
        <v>2522900</v>
      </c>
      <c r="AG17976" t="s">
        <v>13867</v>
      </c>
      <c r="AH17976" t="s">
        <v>13867</v>
      </c>
      <c r="AI17976">
        <v>17974</v>
      </c>
      <c r="AJ17976">
        <v>1</v>
      </c>
      <c r="AK17976">
        <v>1446400</v>
      </c>
      <c r="AL17976">
        <v>643070</v>
      </c>
      <c r="AM17976">
        <v>0</v>
      </c>
      <c r="AN17976">
        <v>177380</v>
      </c>
      <c r="AO17976">
        <v>666140</v>
      </c>
      <c r="AP17976">
        <v>1296900</v>
      </c>
    </row>
    <row r="17977" spans="1:42" x14ac:dyDescent="0.25">
      <c r="A17977" t="s">
        <v>61673</v>
      </c>
      <c r="B17977" t="s">
        <v>61674</v>
      </c>
      <c r="C17977" t="s">
        <v>21957</v>
      </c>
      <c r="D17977" t="s">
        <v>13875</v>
      </c>
      <c r="E17977" t="s">
        <v>13863</v>
      </c>
      <c r="F17977">
        <v>12</v>
      </c>
      <c r="G17977">
        <v>0</v>
      </c>
      <c r="H17977">
        <v>1468.7886000000001</v>
      </c>
      <c r="I17977" t="s">
        <v>3794</v>
      </c>
      <c r="J17977" t="s">
        <v>3794</v>
      </c>
      <c r="K17977">
        <v>98</v>
      </c>
      <c r="L17977">
        <v>109</v>
      </c>
      <c r="M17977" t="s">
        <v>3795</v>
      </c>
      <c r="N17977" t="s">
        <v>13867</v>
      </c>
      <c r="O17977" t="s">
        <v>13865</v>
      </c>
      <c r="P17977" t="s">
        <v>13865</v>
      </c>
      <c r="Q17977" t="s">
        <v>13871</v>
      </c>
      <c r="R17977">
        <v>3.9526999999999999E-60</v>
      </c>
      <c r="S17977">
        <v>240.85</v>
      </c>
      <c r="T17977" t="s">
        <v>77</v>
      </c>
      <c r="U17977" t="s">
        <v>77</v>
      </c>
      <c r="V17977" t="s">
        <v>77</v>
      </c>
      <c r="W17977" t="s">
        <v>77</v>
      </c>
      <c r="X17977" t="s">
        <v>13867</v>
      </c>
      <c r="Y17977" t="s">
        <v>77</v>
      </c>
      <c r="Z17977">
        <v>31571000</v>
      </c>
      <c r="AA17977">
        <v>2371700</v>
      </c>
      <c r="AB17977">
        <v>3904800</v>
      </c>
      <c r="AC17977">
        <v>8636600</v>
      </c>
      <c r="AD17977">
        <v>4459300</v>
      </c>
      <c r="AE17977">
        <v>0</v>
      </c>
      <c r="AF17977">
        <v>12198000</v>
      </c>
      <c r="AG17977" t="s">
        <v>13867</v>
      </c>
      <c r="AH17977" t="s">
        <v>13867</v>
      </c>
      <c r="AI17977">
        <v>17975</v>
      </c>
      <c r="AJ17977">
        <v>10</v>
      </c>
      <c r="AK17977">
        <v>2371700</v>
      </c>
      <c r="AL17977">
        <v>2240400</v>
      </c>
      <c r="AM17977">
        <v>2629100</v>
      </c>
      <c r="AN17977">
        <v>3365200</v>
      </c>
      <c r="AO17977">
        <v>0</v>
      </c>
      <c r="AP17977">
        <v>6270400</v>
      </c>
    </row>
    <row r="17978" spans="1:42" x14ac:dyDescent="0.25">
      <c r="A17978" t="s">
        <v>61675</v>
      </c>
      <c r="B17978" t="s">
        <v>61676</v>
      </c>
      <c r="C17978" t="s">
        <v>56004</v>
      </c>
      <c r="D17978" t="s">
        <v>13875</v>
      </c>
      <c r="E17978" t="s">
        <v>13859</v>
      </c>
      <c r="F17978">
        <v>16</v>
      </c>
      <c r="G17978">
        <v>0</v>
      </c>
      <c r="H17978">
        <v>1752.9621999999999</v>
      </c>
      <c r="I17978" t="s">
        <v>5354</v>
      </c>
      <c r="J17978" t="s">
        <v>5354</v>
      </c>
      <c r="K17978">
        <v>1038</v>
      </c>
      <c r="L17978">
        <v>1053</v>
      </c>
      <c r="M17978" t="s">
        <v>5355</v>
      </c>
      <c r="N17978" t="s">
        <v>13867</v>
      </c>
      <c r="O17978" t="s">
        <v>13865</v>
      </c>
      <c r="P17978" t="s">
        <v>13865</v>
      </c>
      <c r="Q17978" t="s">
        <v>13871</v>
      </c>
      <c r="R17978">
        <v>2.5492999999999999E-9</v>
      </c>
      <c r="S17978">
        <v>111.39</v>
      </c>
      <c r="T17978" t="s">
        <v>77</v>
      </c>
      <c r="U17978" t="s">
        <v>77</v>
      </c>
      <c r="V17978" t="s">
        <v>77</v>
      </c>
      <c r="W17978" t="s">
        <v>77</v>
      </c>
      <c r="X17978" t="s">
        <v>77</v>
      </c>
      <c r="Y17978" t="s">
        <v>77</v>
      </c>
      <c r="Z17978">
        <v>15305000</v>
      </c>
      <c r="AA17978">
        <v>1596000</v>
      </c>
      <c r="AB17978">
        <v>1770100</v>
      </c>
      <c r="AC17978">
        <v>4029900</v>
      </c>
      <c r="AD17978">
        <v>2753800</v>
      </c>
      <c r="AE17978">
        <v>764960</v>
      </c>
      <c r="AF17978">
        <v>4389800</v>
      </c>
      <c r="AG17978" t="s">
        <v>13867</v>
      </c>
      <c r="AH17978" t="s">
        <v>13867</v>
      </c>
      <c r="AI17978">
        <v>17976</v>
      </c>
      <c r="AJ17978">
        <v>11</v>
      </c>
      <c r="AK17978">
        <v>1596000</v>
      </c>
      <c r="AL17978">
        <v>1015600</v>
      </c>
      <c r="AM17978">
        <v>1226800</v>
      </c>
      <c r="AN17978">
        <v>2078200</v>
      </c>
      <c r="AO17978">
        <v>527500</v>
      </c>
      <c r="AP17978">
        <v>2256500</v>
      </c>
    </row>
    <row r="17979" spans="1:42" x14ac:dyDescent="0.25">
      <c r="A17979" t="s">
        <v>61677</v>
      </c>
      <c r="B17979" t="s">
        <v>61678</v>
      </c>
      <c r="C17979" t="s">
        <v>54657</v>
      </c>
      <c r="D17979" t="s">
        <v>13862</v>
      </c>
      <c r="E17979" t="s">
        <v>13974</v>
      </c>
      <c r="F17979">
        <v>13</v>
      </c>
      <c r="G17979">
        <v>0</v>
      </c>
      <c r="H17979">
        <v>1426.6729</v>
      </c>
      <c r="I17979" t="s">
        <v>3268</v>
      </c>
      <c r="J17979" t="s">
        <v>18225</v>
      </c>
      <c r="K17979">
        <v>132</v>
      </c>
      <c r="L17979">
        <v>144</v>
      </c>
      <c r="M17979" t="s">
        <v>3271</v>
      </c>
      <c r="N17979" t="s">
        <v>3270</v>
      </c>
      <c r="O17979" t="s">
        <v>13865</v>
      </c>
      <c r="P17979" t="s">
        <v>13881</v>
      </c>
      <c r="Q17979" t="s">
        <v>13871</v>
      </c>
      <c r="R17979">
        <v>3.3942999999999999E-4</v>
      </c>
      <c r="S17979">
        <v>77.061999999999998</v>
      </c>
      <c r="T17979" t="s">
        <v>86</v>
      </c>
      <c r="U17979" t="s">
        <v>86</v>
      </c>
      <c r="V17979" t="s">
        <v>77</v>
      </c>
      <c r="W17979" t="s">
        <v>77</v>
      </c>
      <c r="X17979" t="s">
        <v>86</v>
      </c>
      <c r="Y17979" t="s">
        <v>13867</v>
      </c>
      <c r="Z17979">
        <v>4896300</v>
      </c>
      <c r="AA17979">
        <v>596600</v>
      </c>
      <c r="AB17979">
        <v>671310</v>
      </c>
      <c r="AC17979">
        <v>2346200</v>
      </c>
      <c r="AD17979">
        <v>953050</v>
      </c>
      <c r="AE17979">
        <v>329170</v>
      </c>
      <c r="AF17979">
        <v>0</v>
      </c>
      <c r="AG17979" t="s">
        <v>13867</v>
      </c>
      <c r="AH17979" t="s">
        <v>13867</v>
      </c>
      <c r="AI17979">
        <v>17977</v>
      </c>
      <c r="AJ17979">
        <v>2</v>
      </c>
      <c r="AK17979">
        <v>596600</v>
      </c>
      <c r="AL17979">
        <v>385170</v>
      </c>
      <c r="AM17979">
        <v>714210</v>
      </c>
      <c r="AN17979">
        <v>719210</v>
      </c>
      <c r="AO17979">
        <v>226980</v>
      </c>
      <c r="AP17979">
        <v>0</v>
      </c>
    </row>
    <row r="17980" spans="1:42" x14ac:dyDescent="0.25">
      <c r="A17980" t="s">
        <v>61679</v>
      </c>
      <c r="B17980" t="s">
        <v>61680</v>
      </c>
      <c r="C17980" t="s">
        <v>57556</v>
      </c>
      <c r="D17980" t="s">
        <v>13862</v>
      </c>
      <c r="E17980" t="s">
        <v>13954</v>
      </c>
      <c r="F17980">
        <v>15</v>
      </c>
      <c r="G17980">
        <v>0</v>
      </c>
      <c r="H17980">
        <v>1573.8562999999999</v>
      </c>
      <c r="I17980" t="s">
        <v>50616</v>
      </c>
      <c r="J17980" t="s">
        <v>16948</v>
      </c>
      <c r="K17980">
        <v>175</v>
      </c>
      <c r="L17980">
        <v>189</v>
      </c>
      <c r="M17980" t="s">
        <v>50617</v>
      </c>
      <c r="N17980" t="s">
        <v>50618</v>
      </c>
      <c r="O17980" t="s">
        <v>13865</v>
      </c>
      <c r="P17980" t="s">
        <v>13881</v>
      </c>
      <c r="Q17980" t="s">
        <v>13871</v>
      </c>
      <c r="R17980">
        <v>6.1684000000000001E-4</v>
      </c>
      <c r="S17980">
        <v>66.266999999999996</v>
      </c>
      <c r="T17980" t="s">
        <v>86</v>
      </c>
      <c r="U17980" t="s">
        <v>13867</v>
      </c>
      <c r="V17980" t="s">
        <v>77</v>
      </c>
      <c r="W17980" t="s">
        <v>86</v>
      </c>
      <c r="X17980" t="s">
        <v>86</v>
      </c>
      <c r="Y17980" t="s">
        <v>77</v>
      </c>
      <c r="Z17980">
        <v>3649700</v>
      </c>
      <c r="AA17980">
        <v>474580</v>
      </c>
      <c r="AB17980">
        <v>0</v>
      </c>
      <c r="AC17980">
        <v>760230</v>
      </c>
      <c r="AD17980">
        <v>691610</v>
      </c>
      <c r="AE17980">
        <v>339640</v>
      </c>
      <c r="AF17980">
        <v>1383600</v>
      </c>
      <c r="AG17980" t="s">
        <v>13867</v>
      </c>
      <c r="AH17980" t="s">
        <v>13867</v>
      </c>
      <c r="AI17980">
        <v>17978</v>
      </c>
      <c r="AJ17980">
        <v>2</v>
      </c>
      <c r="AK17980">
        <v>474580</v>
      </c>
      <c r="AL17980">
        <v>0</v>
      </c>
      <c r="AM17980">
        <v>231430</v>
      </c>
      <c r="AN17980">
        <v>521920</v>
      </c>
      <c r="AO17980">
        <v>234210</v>
      </c>
      <c r="AP17980">
        <v>711220</v>
      </c>
    </row>
    <row r="17981" spans="1:42" x14ac:dyDescent="0.25">
      <c r="A17981" t="s">
        <v>61681</v>
      </c>
      <c r="B17981" t="s">
        <v>61682</v>
      </c>
      <c r="C17981" t="s">
        <v>61683</v>
      </c>
      <c r="D17981" t="s">
        <v>13875</v>
      </c>
      <c r="E17981" t="s">
        <v>13863</v>
      </c>
      <c r="F17981">
        <v>19</v>
      </c>
      <c r="G17981">
        <v>0</v>
      </c>
      <c r="H17981">
        <v>2185.0286999999998</v>
      </c>
      <c r="I17981" t="s">
        <v>6937</v>
      </c>
      <c r="J17981" t="s">
        <v>22102</v>
      </c>
      <c r="K17981">
        <v>560</v>
      </c>
      <c r="L17981">
        <v>578</v>
      </c>
      <c r="M17981" t="s">
        <v>6939</v>
      </c>
      <c r="N17981" t="s">
        <v>6938</v>
      </c>
      <c r="O17981" t="s">
        <v>13865</v>
      </c>
      <c r="P17981" t="s">
        <v>13881</v>
      </c>
      <c r="Q17981" t="s">
        <v>13866</v>
      </c>
      <c r="R17981">
        <v>2.5657000000000002E-4</v>
      </c>
      <c r="S17981">
        <v>47.155000000000001</v>
      </c>
      <c r="T17981" t="s">
        <v>86</v>
      </c>
      <c r="U17981" t="s">
        <v>77</v>
      </c>
      <c r="V17981" t="s">
        <v>13867</v>
      </c>
      <c r="W17981" t="s">
        <v>86</v>
      </c>
      <c r="X17981" t="s">
        <v>77</v>
      </c>
      <c r="Y17981" t="s">
        <v>86</v>
      </c>
      <c r="Z17981">
        <v>3167000</v>
      </c>
      <c r="AA17981">
        <v>285930</v>
      </c>
      <c r="AB17981">
        <v>824600</v>
      </c>
      <c r="AC17981">
        <v>0</v>
      </c>
      <c r="AD17981">
        <v>216510</v>
      </c>
      <c r="AE17981">
        <v>1300900</v>
      </c>
      <c r="AF17981">
        <v>539050</v>
      </c>
      <c r="AG17981" t="s">
        <v>13867</v>
      </c>
      <c r="AH17981" t="s">
        <v>13867</v>
      </c>
      <c r="AI17981">
        <v>17979</v>
      </c>
      <c r="AJ17981">
        <v>2</v>
      </c>
      <c r="AK17981">
        <v>285930</v>
      </c>
      <c r="AL17981">
        <v>473120</v>
      </c>
      <c r="AM17981">
        <v>0</v>
      </c>
      <c r="AN17981">
        <v>163390</v>
      </c>
      <c r="AO17981">
        <v>897080</v>
      </c>
      <c r="AP17981">
        <v>277090</v>
      </c>
    </row>
    <row r="17982" spans="1:42" x14ac:dyDescent="0.25">
      <c r="A17982" t="s">
        <v>61684</v>
      </c>
      <c r="B17982" t="s">
        <v>61685</v>
      </c>
      <c r="C17982" t="s">
        <v>61686</v>
      </c>
      <c r="D17982" t="s">
        <v>13875</v>
      </c>
      <c r="E17982" t="s">
        <v>13859</v>
      </c>
      <c r="F17982">
        <v>16</v>
      </c>
      <c r="G17982">
        <v>0</v>
      </c>
      <c r="H17982">
        <v>1724.9309000000001</v>
      </c>
      <c r="I17982" t="s">
        <v>4720</v>
      </c>
      <c r="J17982" t="s">
        <v>4720</v>
      </c>
      <c r="K17982">
        <v>951</v>
      </c>
      <c r="L17982">
        <v>966</v>
      </c>
      <c r="M17982" t="s">
        <v>4721</v>
      </c>
      <c r="N17982" t="s">
        <v>13867</v>
      </c>
      <c r="O17982" t="s">
        <v>13865</v>
      </c>
      <c r="P17982" t="s">
        <v>13865</v>
      </c>
      <c r="Q17982" t="s">
        <v>13871</v>
      </c>
      <c r="R17982">
        <v>6.8627999999999998E-6</v>
      </c>
      <c r="S17982">
        <v>85.287999999999997</v>
      </c>
      <c r="T17982" t="s">
        <v>77</v>
      </c>
      <c r="U17982" t="s">
        <v>86</v>
      </c>
      <c r="V17982" t="s">
        <v>77</v>
      </c>
      <c r="W17982" t="s">
        <v>77</v>
      </c>
      <c r="X17982" t="s">
        <v>13867</v>
      </c>
      <c r="Y17982" t="s">
        <v>77</v>
      </c>
      <c r="Z17982">
        <v>5970300</v>
      </c>
      <c r="AA17982">
        <v>633590</v>
      </c>
      <c r="AB17982">
        <v>888020</v>
      </c>
      <c r="AC17982">
        <v>2081900</v>
      </c>
      <c r="AD17982">
        <v>741690</v>
      </c>
      <c r="AE17982">
        <v>0</v>
      </c>
      <c r="AF17982">
        <v>1625100</v>
      </c>
      <c r="AG17982" t="s">
        <v>13867</v>
      </c>
      <c r="AH17982" t="s">
        <v>13867</v>
      </c>
      <c r="AI17982">
        <v>17980</v>
      </c>
      <c r="AJ17982">
        <v>6</v>
      </c>
      <c r="AK17982">
        <v>633590</v>
      </c>
      <c r="AL17982">
        <v>509510</v>
      </c>
      <c r="AM17982">
        <v>633760</v>
      </c>
      <c r="AN17982">
        <v>559710</v>
      </c>
      <c r="AO17982">
        <v>0</v>
      </c>
      <c r="AP17982">
        <v>835350</v>
      </c>
    </row>
    <row r="17983" spans="1:42" x14ac:dyDescent="0.25">
      <c r="A17983" t="s">
        <v>61687</v>
      </c>
      <c r="B17983" t="s">
        <v>13857</v>
      </c>
      <c r="C17983" t="s">
        <v>13857</v>
      </c>
      <c r="D17983" t="s">
        <v>13859</v>
      </c>
      <c r="E17983" t="s">
        <v>13860</v>
      </c>
      <c r="F17983">
        <v>9</v>
      </c>
      <c r="G17983">
        <v>1</v>
      </c>
      <c r="H17983">
        <v>1113.6142</v>
      </c>
      <c r="I17983" t="s">
        <v>7622</v>
      </c>
      <c r="J17983" t="s">
        <v>7622</v>
      </c>
      <c r="K17983">
        <v>2</v>
      </c>
      <c r="L17983">
        <v>10</v>
      </c>
      <c r="M17983" t="s">
        <v>7624</v>
      </c>
      <c r="N17983" t="s">
        <v>7623</v>
      </c>
      <c r="O17983" t="s">
        <v>13865</v>
      </c>
      <c r="P17983" t="s">
        <v>13865</v>
      </c>
      <c r="Q17983" t="s">
        <v>13871</v>
      </c>
      <c r="R17983">
        <v>1.6119999999999999E-3</v>
      </c>
      <c r="S17983">
        <v>98.048000000000002</v>
      </c>
      <c r="T17983" t="s">
        <v>86</v>
      </c>
      <c r="U17983" t="s">
        <v>86</v>
      </c>
      <c r="V17983" t="s">
        <v>77</v>
      </c>
      <c r="W17983" t="s">
        <v>86</v>
      </c>
      <c r="X17983" t="s">
        <v>86</v>
      </c>
      <c r="Y17983" t="s">
        <v>77</v>
      </c>
      <c r="Z17983">
        <v>39255000</v>
      </c>
      <c r="AA17983">
        <v>3468000</v>
      </c>
      <c r="AB17983">
        <v>5589300</v>
      </c>
      <c r="AC17983">
        <v>10282000</v>
      </c>
      <c r="AD17983">
        <v>5301200</v>
      </c>
      <c r="AE17983">
        <v>4889300</v>
      </c>
      <c r="AF17983">
        <v>9725000</v>
      </c>
      <c r="AG17983" t="s">
        <v>13867</v>
      </c>
      <c r="AH17983" t="s">
        <v>13867</v>
      </c>
      <c r="AI17983">
        <v>17981</v>
      </c>
      <c r="AJ17983">
        <v>2</v>
      </c>
      <c r="AK17983">
        <v>3468000</v>
      </c>
      <c r="AL17983">
        <v>3206900</v>
      </c>
      <c r="AM17983">
        <v>3130000</v>
      </c>
      <c r="AN17983">
        <v>4000500</v>
      </c>
      <c r="AO17983">
        <v>3371500</v>
      </c>
      <c r="AP17983">
        <v>4999000</v>
      </c>
    </row>
    <row r="17984" spans="1:42" x14ac:dyDescent="0.25">
      <c r="A17984" t="s">
        <v>61688</v>
      </c>
      <c r="B17984" t="s">
        <v>61689</v>
      </c>
      <c r="C17984" t="s">
        <v>61690</v>
      </c>
      <c r="D17984" t="s">
        <v>13862</v>
      </c>
      <c r="E17984" t="s">
        <v>13860</v>
      </c>
      <c r="F17984">
        <v>19</v>
      </c>
      <c r="G17984">
        <v>0</v>
      </c>
      <c r="H17984">
        <v>1776.9231</v>
      </c>
      <c r="I17984" t="s">
        <v>4932</v>
      </c>
      <c r="J17984" t="s">
        <v>14037</v>
      </c>
      <c r="K17984">
        <v>1751</v>
      </c>
      <c r="L17984">
        <v>1769</v>
      </c>
      <c r="M17984" t="s">
        <v>4936</v>
      </c>
      <c r="N17984" t="s">
        <v>4935</v>
      </c>
      <c r="O17984" t="s">
        <v>13865</v>
      </c>
      <c r="P17984" t="s">
        <v>13881</v>
      </c>
      <c r="Q17984" t="s">
        <v>13866</v>
      </c>
      <c r="R17984">
        <v>1.7754E-6</v>
      </c>
      <c r="S17984">
        <v>51.819000000000003</v>
      </c>
      <c r="T17984" t="s">
        <v>13867</v>
      </c>
      <c r="U17984" t="s">
        <v>13867</v>
      </c>
      <c r="V17984" t="s">
        <v>77</v>
      </c>
      <c r="W17984" t="s">
        <v>86</v>
      </c>
      <c r="X17984" t="s">
        <v>13867</v>
      </c>
      <c r="Y17984" t="s">
        <v>86</v>
      </c>
      <c r="Z17984">
        <v>11487000</v>
      </c>
      <c r="AA17984">
        <v>0</v>
      </c>
      <c r="AB17984">
        <v>0</v>
      </c>
      <c r="AC17984">
        <v>6093400</v>
      </c>
      <c r="AD17984">
        <v>1791100</v>
      </c>
      <c r="AE17984">
        <v>0</v>
      </c>
      <c r="AF17984">
        <v>3602300</v>
      </c>
      <c r="AG17984" t="s">
        <v>13867</v>
      </c>
      <c r="AH17984" t="s">
        <v>13867</v>
      </c>
      <c r="AI17984">
        <v>17982</v>
      </c>
      <c r="AJ17984">
        <v>1</v>
      </c>
      <c r="AK17984">
        <v>0</v>
      </c>
      <c r="AL17984">
        <v>0</v>
      </c>
      <c r="AM17984">
        <v>1854900</v>
      </c>
      <c r="AN17984">
        <v>1351600</v>
      </c>
      <c r="AO17984">
        <v>0</v>
      </c>
      <c r="AP17984">
        <v>1851700</v>
      </c>
    </row>
    <row r="17985" spans="1:42" x14ac:dyDescent="0.25">
      <c r="A17985" t="s">
        <v>61691</v>
      </c>
      <c r="B17985" t="s">
        <v>19684</v>
      </c>
      <c r="C17985" t="s">
        <v>56735</v>
      </c>
      <c r="D17985" t="s">
        <v>13875</v>
      </c>
      <c r="E17985" t="s">
        <v>13911</v>
      </c>
      <c r="F17985">
        <v>22</v>
      </c>
      <c r="G17985">
        <v>0</v>
      </c>
      <c r="H17985">
        <v>2438.0907000000002</v>
      </c>
      <c r="I17985" t="s">
        <v>9793</v>
      </c>
      <c r="J17985" t="s">
        <v>9793</v>
      </c>
      <c r="K17985">
        <v>361</v>
      </c>
      <c r="L17985">
        <v>382</v>
      </c>
      <c r="M17985" t="s">
        <v>9795</v>
      </c>
      <c r="N17985" t="s">
        <v>9794</v>
      </c>
      <c r="O17985" t="s">
        <v>13865</v>
      </c>
      <c r="P17985" t="s">
        <v>13865</v>
      </c>
      <c r="Q17985" t="s">
        <v>13876</v>
      </c>
      <c r="R17985">
        <v>1.3356E-10</v>
      </c>
      <c r="S17985">
        <v>125.28</v>
      </c>
      <c r="T17985" t="s">
        <v>77</v>
      </c>
      <c r="U17985" t="s">
        <v>77</v>
      </c>
      <c r="V17985" t="s">
        <v>77</v>
      </c>
      <c r="W17985" t="s">
        <v>77</v>
      </c>
      <c r="X17985" t="s">
        <v>13867</v>
      </c>
      <c r="Y17985" t="s">
        <v>77</v>
      </c>
      <c r="Z17985">
        <v>18896000</v>
      </c>
      <c r="AA17985">
        <v>1812300</v>
      </c>
      <c r="AB17985">
        <v>2869100</v>
      </c>
      <c r="AC17985">
        <v>6949900</v>
      </c>
      <c r="AD17985">
        <v>3132400</v>
      </c>
      <c r="AE17985">
        <v>0</v>
      </c>
      <c r="AF17985">
        <v>4132200</v>
      </c>
      <c r="AG17985" t="s">
        <v>13867</v>
      </c>
      <c r="AH17985" t="s">
        <v>13867</v>
      </c>
      <c r="AI17985">
        <v>17983</v>
      </c>
      <c r="AJ17985">
        <v>10</v>
      </c>
      <c r="AK17985">
        <v>1812300</v>
      </c>
      <c r="AL17985">
        <v>1646200</v>
      </c>
      <c r="AM17985">
        <v>2115600</v>
      </c>
      <c r="AN17985">
        <v>2363800</v>
      </c>
      <c r="AO17985">
        <v>0</v>
      </c>
      <c r="AP17985">
        <v>2124100</v>
      </c>
    </row>
    <row r="17986" spans="1:42" x14ac:dyDescent="0.25">
      <c r="A17986" t="s">
        <v>61692</v>
      </c>
      <c r="B17986" t="s">
        <v>61693</v>
      </c>
      <c r="C17986" t="s">
        <v>61694</v>
      </c>
      <c r="D17986" t="s">
        <v>13875</v>
      </c>
      <c r="E17986" t="s">
        <v>13900</v>
      </c>
      <c r="F17986">
        <v>10</v>
      </c>
      <c r="G17986">
        <v>0</v>
      </c>
      <c r="H17986">
        <v>1131.6023</v>
      </c>
      <c r="I17986" t="s">
        <v>1714</v>
      </c>
      <c r="J17986" t="s">
        <v>19206</v>
      </c>
      <c r="K17986">
        <v>195</v>
      </c>
      <c r="L17986">
        <v>204</v>
      </c>
      <c r="M17986" t="s">
        <v>1717</v>
      </c>
      <c r="N17986" t="s">
        <v>1716</v>
      </c>
      <c r="O17986" t="s">
        <v>13865</v>
      </c>
      <c r="P17986" t="s">
        <v>13881</v>
      </c>
      <c r="Q17986" t="s">
        <v>13871</v>
      </c>
      <c r="R17986">
        <v>1.5791E-12</v>
      </c>
      <c r="S17986">
        <v>177.36</v>
      </c>
      <c r="T17986" t="s">
        <v>77</v>
      </c>
      <c r="U17986" t="s">
        <v>77</v>
      </c>
      <c r="V17986" t="s">
        <v>77</v>
      </c>
      <c r="W17986" t="s">
        <v>77</v>
      </c>
      <c r="X17986" t="s">
        <v>86</v>
      </c>
      <c r="Y17986" t="s">
        <v>77</v>
      </c>
      <c r="Z17986">
        <v>48450000</v>
      </c>
      <c r="AA17986">
        <v>4141100</v>
      </c>
      <c r="AB17986">
        <v>7375800</v>
      </c>
      <c r="AC17986">
        <v>18299000</v>
      </c>
      <c r="AD17986">
        <v>6207400</v>
      </c>
      <c r="AE17986">
        <v>297430</v>
      </c>
      <c r="AF17986">
        <v>12129000</v>
      </c>
      <c r="AG17986" t="s">
        <v>13867</v>
      </c>
      <c r="AH17986" t="s">
        <v>13867</v>
      </c>
      <c r="AI17986">
        <v>17984</v>
      </c>
      <c r="AJ17986">
        <v>13</v>
      </c>
      <c r="AK17986">
        <v>4141100</v>
      </c>
      <c r="AL17986">
        <v>4231900</v>
      </c>
      <c r="AM17986">
        <v>5570600</v>
      </c>
      <c r="AN17986">
        <v>4684400</v>
      </c>
      <c r="AO17986">
        <v>205100</v>
      </c>
      <c r="AP17986">
        <v>6234600</v>
      </c>
    </row>
    <row r="17987" spans="1:42" x14ac:dyDescent="0.25">
      <c r="A17987" t="s">
        <v>61695</v>
      </c>
      <c r="B17987" t="s">
        <v>61696</v>
      </c>
      <c r="C17987" t="s">
        <v>61697</v>
      </c>
      <c r="D17987" t="s">
        <v>13875</v>
      </c>
      <c r="E17987" t="s">
        <v>13861</v>
      </c>
      <c r="F17987">
        <v>14</v>
      </c>
      <c r="G17987">
        <v>0</v>
      </c>
      <c r="H17987">
        <v>1538.7365</v>
      </c>
      <c r="I17987" t="s">
        <v>19464</v>
      </c>
      <c r="J17987" t="s">
        <v>19464</v>
      </c>
      <c r="K17987">
        <v>84</v>
      </c>
      <c r="L17987">
        <v>97</v>
      </c>
      <c r="M17987" t="s">
        <v>7247</v>
      </c>
      <c r="N17987" t="s">
        <v>7246</v>
      </c>
      <c r="O17987" t="s">
        <v>13865</v>
      </c>
      <c r="P17987" t="s">
        <v>13865</v>
      </c>
      <c r="Q17987" t="s">
        <v>13871</v>
      </c>
      <c r="R17987">
        <v>9.9022999999999993E-4</v>
      </c>
      <c r="S17987">
        <v>79.692999999999998</v>
      </c>
      <c r="T17987" t="s">
        <v>77</v>
      </c>
      <c r="U17987" t="s">
        <v>77</v>
      </c>
      <c r="V17987" t="s">
        <v>13867</v>
      </c>
      <c r="W17987" t="s">
        <v>77</v>
      </c>
      <c r="X17987" t="s">
        <v>13867</v>
      </c>
      <c r="Y17987" t="s">
        <v>77</v>
      </c>
      <c r="Z17987">
        <v>5813100</v>
      </c>
      <c r="AA17987">
        <v>1078500</v>
      </c>
      <c r="AB17987">
        <v>1035000</v>
      </c>
      <c r="AC17987">
        <v>0</v>
      </c>
      <c r="AD17987">
        <v>984070</v>
      </c>
      <c r="AE17987">
        <v>0</v>
      </c>
      <c r="AF17987">
        <v>2715500</v>
      </c>
      <c r="AG17987" t="s">
        <v>13867</v>
      </c>
      <c r="AH17987" t="s">
        <v>13867</v>
      </c>
      <c r="AI17987">
        <v>17985</v>
      </c>
      <c r="AJ17987">
        <v>6</v>
      </c>
      <c r="AK17987">
        <v>1078500</v>
      </c>
      <c r="AL17987">
        <v>593850</v>
      </c>
      <c r="AM17987">
        <v>0</v>
      </c>
      <c r="AN17987">
        <v>742630</v>
      </c>
      <c r="AO17987">
        <v>0</v>
      </c>
      <c r="AP17987">
        <v>1395900</v>
      </c>
    </row>
    <row r="17988" spans="1:42" x14ac:dyDescent="0.25">
      <c r="A17988" t="s">
        <v>61698</v>
      </c>
      <c r="B17988" t="s">
        <v>61699</v>
      </c>
      <c r="C17988" t="s">
        <v>52144</v>
      </c>
      <c r="D17988" t="s">
        <v>13875</v>
      </c>
      <c r="E17988" t="s">
        <v>13920</v>
      </c>
      <c r="F17988">
        <v>9</v>
      </c>
      <c r="G17988">
        <v>0</v>
      </c>
      <c r="H17988">
        <v>1012.4978</v>
      </c>
      <c r="I17988" t="s">
        <v>4692</v>
      </c>
      <c r="J17988" t="s">
        <v>4692</v>
      </c>
      <c r="K17988">
        <v>623</v>
      </c>
      <c r="L17988">
        <v>631</v>
      </c>
      <c r="M17988" t="s">
        <v>4693</v>
      </c>
      <c r="N17988" t="s">
        <v>13867</v>
      </c>
      <c r="O17988" t="s">
        <v>13865</v>
      </c>
      <c r="P17988" t="s">
        <v>13865</v>
      </c>
      <c r="Q17988" t="s">
        <v>13871</v>
      </c>
      <c r="R17988">
        <v>2.1375999999999999E-2</v>
      </c>
      <c r="S17988">
        <v>51.345999999999997</v>
      </c>
      <c r="T17988" t="s">
        <v>86</v>
      </c>
      <c r="U17988" t="s">
        <v>77</v>
      </c>
      <c r="V17988" t="s">
        <v>77</v>
      </c>
      <c r="W17988" t="s">
        <v>13867</v>
      </c>
      <c r="X17988" t="s">
        <v>13867</v>
      </c>
      <c r="Y17988" t="s">
        <v>86</v>
      </c>
      <c r="Z17988">
        <v>4184800</v>
      </c>
      <c r="AA17988">
        <v>95179</v>
      </c>
      <c r="AB17988">
        <v>1383000</v>
      </c>
      <c r="AC17988">
        <v>2066700</v>
      </c>
      <c r="AD17988">
        <v>0</v>
      </c>
      <c r="AE17988">
        <v>0</v>
      </c>
      <c r="AF17988">
        <v>639930</v>
      </c>
      <c r="AG17988" t="s">
        <v>13867</v>
      </c>
      <c r="AH17988" t="s">
        <v>13867</v>
      </c>
      <c r="AI17988">
        <v>17986</v>
      </c>
      <c r="AJ17988">
        <v>2</v>
      </c>
      <c r="AK17988">
        <v>95179</v>
      </c>
      <c r="AL17988">
        <v>793480</v>
      </c>
      <c r="AM17988">
        <v>629150</v>
      </c>
      <c r="AN17988">
        <v>0</v>
      </c>
      <c r="AO17988">
        <v>0</v>
      </c>
      <c r="AP17988">
        <v>328940</v>
      </c>
    </row>
    <row r="17989" spans="1:42" x14ac:dyDescent="0.25">
      <c r="A17989" t="s">
        <v>61700</v>
      </c>
      <c r="B17989" t="s">
        <v>61701</v>
      </c>
      <c r="C17989" t="s">
        <v>61702</v>
      </c>
      <c r="D17989" t="s">
        <v>13875</v>
      </c>
      <c r="E17989" t="s">
        <v>13900</v>
      </c>
      <c r="F17989">
        <v>16</v>
      </c>
      <c r="G17989">
        <v>0</v>
      </c>
      <c r="H17989">
        <v>1745.8948</v>
      </c>
      <c r="I17989" t="s">
        <v>557</v>
      </c>
      <c r="J17989" t="s">
        <v>14726</v>
      </c>
      <c r="K17989">
        <v>728</v>
      </c>
      <c r="L17989">
        <v>743</v>
      </c>
      <c r="M17989" t="s">
        <v>13867</v>
      </c>
      <c r="N17989" t="s">
        <v>13867</v>
      </c>
      <c r="O17989" t="s">
        <v>13865</v>
      </c>
      <c r="P17989" t="s">
        <v>13881</v>
      </c>
      <c r="Q17989" t="s">
        <v>13866</v>
      </c>
      <c r="R17989">
        <v>2.9686E-5</v>
      </c>
      <c r="S17989">
        <v>60.209000000000003</v>
      </c>
      <c r="T17989" t="s">
        <v>77</v>
      </c>
      <c r="U17989" t="s">
        <v>86</v>
      </c>
      <c r="V17989" t="s">
        <v>77</v>
      </c>
      <c r="W17989" t="s">
        <v>77</v>
      </c>
      <c r="X17989" t="s">
        <v>13867</v>
      </c>
      <c r="Y17989" t="s">
        <v>77</v>
      </c>
      <c r="Z17989">
        <v>6791900</v>
      </c>
      <c r="AA17989">
        <v>605160</v>
      </c>
      <c r="AB17989">
        <v>527450</v>
      </c>
      <c r="AC17989">
        <v>1261600</v>
      </c>
      <c r="AD17989">
        <v>1733600</v>
      </c>
      <c r="AE17989">
        <v>0</v>
      </c>
      <c r="AF17989">
        <v>2664200</v>
      </c>
      <c r="AG17989" t="s">
        <v>13867</v>
      </c>
      <c r="AH17989" t="s">
        <v>13867</v>
      </c>
      <c r="AI17989">
        <v>17987</v>
      </c>
      <c r="AJ17989">
        <v>7</v>
      </c>
      <c r="AK17989">
        <v>605160</v>
      </c>
      <c r="AL17989">
        <v>302630</v>
      </c>
      <c r="AM17989">
        <v>384040</v>
      </c>
      <c r="AN17989">
        <v>1308200</v>
      </c>
      <c r="AO17989">
        <v>0</v>
      </c>
      <c r="AP17989">
        <v>1369500</v>
      </c>
    </row>
    <row r="17990" spans="1:42" x14ac:dyDescent="0.25">
      <c r="A17990" t="s">
        <v>61703</v>
      </c>
      <c r="B17990" t="s">
        <v>61701</v>
      </c>
      <c r="C17990" t="s">
        <v>61704</v>
      </c>
      <c r="D17990" t="s">
        <v>13875</v>
      </c>
      <c r="E17990" t="s">
        <v>13859</v>
      </c>
      <c r="F17990">
        <v>19</v>
      </c>
      <c r="G17990">
        <v>1</v>
      </c>
      <c r="H17990">
        <v>2084.1266000000001</v>
      </c>
      <c r="I17990" t="s">
        <v>557</v>
      </c>
      <c r="J17990" t="s">
        <v>14726</v>
      </c>
      <c r="K17990">
        <v>728</v>
      </c>
      <c r="L17990">
        <v>746</v>
      </c>
      <c r="M17990" t="s">
        <v>13867</v>
      </c>
      <c r="N17990" t="s">
        <v>13867</v>
      </c>
      <c r="O17990" t="s">
        <v>13865</v>
      </c>
      <c r="P17990" t="s">
        <v>13881</v>
      </c>
      <c r="Q17990" t="s">
        <v>13962</v>
      </c>
      <c r="R17990">
        <v>6.5602000000000004E-3</v>
      </c>
      <c r="S17990">
        <v>30.042000000000002</v>
      </c>
      <c r="T17990" t="s">
        <v>86</v>
      </c>
      <c r="U17990" t="s">
        <v>77</v>
      </c>
      <c r="V17990" t="s">
        <v>77</v>
      </c>
      <c r="W17990" t="s">
        <v>86</v>
      </c>
      <c r="X17990" t="s">
        <v>13867</v>
      </c>
      <c r="Y17990" t="s">
        <v>77</v>
      </c>
      <c r="Z17990">
        <v>18420000</v>
      </c>
      <c r="AA17990">
        <v>1959200</v>
      </c>
      <c r="AB17990">
        <v>3924200</v>
      </c>
      <c r="AC17990">
        <v>7418600</v>
      </c>
      <c r="AD17990">
        <v>1491100</v>
      </c>
      <c r="AE17990">
        <v>0</v>
      </c>
      <c r="AF17990">
        <v>3627400</v>
      </c>
      <c r="AG17990" t="s">
        <v>13867</v>
      </c>
      <c r="AH17990" t="s">
        <v>13867</v>
      </c>
      <c r="AI17990">
        <v>17988</v>
      </c>
      <c r="AJ17990">
        <v>3</v>
      </c>
      <c r="AK17990">
        <v>1959200</v>
      </c>
      <c r="AL17990">
        <v>2251500</v>
      </c>
      <c r="AM17990">
        <v>2258300</v>
      </c>
      <c r="AN17990">
        <v>1125200</v>
      </c>
      <c r="AO17990">
        <v>0</v>
      </c>
      <c r="AP17990">
        <v>1864600</v>
      </c>
    </row>
    <row r="17991" spans="1:42" x14ac:dyDescent="0.25">
      <c r="A17991" t="s">
        <v>61705</v>
      </c>
      <c r="B17991" t="s">
        <v>61706</v>
      </c>
      <c r="C17991" t="s">
        <v>60511</v>
      </c>
      <c r="D17991" t="s">
        <v>13875</v>
      </c>
      <c r="E17991" t="s">
        <v>13911</v>
      </c>
      <c r="F17991">
        <v>33</v>
      </c>
      <c r="G17991">
        <v>1</v>
      </c>
      <c r="H17991">
        <v>3624.7882</v>
      </c>
      <c r="I17991" t="s">
        <v>8268</v>
      </c>
      <c r="J17991" t="s">
        <v>15048</v>
      </c>
      <c r="K17991">
        <v>58</v>
      </c>
      <c r="L17991">
        <v>90</v>
      </c>
      <c r="M17991" t="s">
        <v>8270</v>
      </c>
      <c r="N17991" t="s">
        <v>8269</v>
      </c>
      <c r="O17991" t="s">
        <v>13865</v>
      </c>
      <c r="P17991" t="s">
        <v>13881</v>
      </c>
      <c r="Q17991" t="s">
        <v>13885</v>
      </c>
      <c r="R17991">
        <v>1.8517000000000001E-20</v>
      </c>
      <c r="S17991">
        <v>88.941999999999993</v>
      </c>
      <c r="T17991" t="s">
        <v>13867</v>
      </c>
      <c r="U17991" t="s">
        <v>77</v>
      </c>
      <c r="V17991" t="s">
        <v>86</v>
      </c>
      <c r="W17991" t="s">
        <v>13867</v>
      </c>
      <c r="X17991" t="s">
        <v>13867</v>
      </c>
      <c r="Y17991" t="s">
        <v>13867</v>
      </c>
      <c r="Z17991">
        <v>7822400</v>
      </c>
      <c r="AA17991">
        <v>0</v>
      </c>
      <c r="AB17991">
        <v>5920800</v>
      </c>
      <c r="AC17991">
        <v>1901600</v>
      </c>
      <c r="AD17991">
        <v>0</v>
      </c>
      <c r="AE17991">
        <v>0</v>
      </c>
      <c r="AF17991">
        <v>0</v>
      </c>
      <c r="AG17991" t="s">
        <v>13867</v>
      </c>
      <c r="AH17991" t="s">
        <v>13867</v>
      </c>
      <c r="AI17991">
        <v>17989</v>
      </c>
      <c r="AJ17991">
        <v>1</v>
      </c>
      <c r="AK17991">
        <v>0</v>
      </c>
      <c r="AL17991">
        <v>3397100</v>
      </c>
      <c r="AM17991">
        <v>578880</v>
      </c>
      <c r="AN17991">
        <v>0</v>
      </c>
      <c r="AO17991">
        <v>0</v>
      </c>
      <c r="AP17991">
        <v>0</v>
      </c>
    </row>
    <row r="17992" spans="1:42" x14ac:dyDescent="0.25">
      <c r="A17992" t="s">
        <v>61707</v>
      </c>
      <c r="B17992" t="s">
        <v>24187</v>
      </c>
      <c r="C17992" t="s">
        <v>61708</v>
      </c>
      <c r="D17992" t="s">
        <v>13862</v>
      </c>
      <c r="E17992" t="s">
        <v>13907</v>
      </c>
      <c r="F17992">
        <v>26</v>
      </c>
      <c r="G17992">
        <v>0</v>
      </c>
      <c r="H17992">
        <v>2809.2977000000001</v>
      </c>
      <c r="I17992" t="s">
        <v>1844</v>
      </c>
      <c r="J17992" t="s">
        <v>15293</v>
      </c>
      <c r="K17992">
        <v>1748</v>
      </c>
      <c r="L17992">
        <v>1773</v>
      </c>
      <c r="M17992" t="s">
        <v>1847</v>
      </c>
      <c r="N17992" t="s">
        <v>13867</v>
      </c>
      <c r="O17992" t="s">
        <v>13865</v>
      </c>
      <c r="P17992" t="s">
        <v>13881</v>
      </c>
      <c r="Q17992" t="s">
        <v>13885</v>
      </c>
      <c r="R17992">
        <v>1.4133E-5</v>
      </c>
      <c r="S17992">
        <v>47.52</v>
      </c>
      <c r="T17992" t="s">
        <v>13867</v>
      </c>
      <c r="U17992" t="s">
        <v>77</v>
      </c>
      <c r="V17992" t="s">
        <v>77</v>
      </c>
      <c r="W17992" t="s">
        <v>13867</v>
      </c>
      <c r="X17992" t="s">
        <v>86</v>
      </c>
      <c r="Y17992" t="s">
        <v>13867</v>
      </c>
      <c r="Z17992">
        <v>2207400</v>
      </c>
      <c r="AA17992">
        <v>0</v>
      </c>
      <c r="AB17992">
        <v>963430</v>
      </c>
      <c r="AC17992">
        <v>1067700</v>
      </c>
      <c r="AD17992">
        <v>0</v>
      </c>
      <c r="AE17992">
        <v>176230</v>
      </c>
      <c r="AF17992">
        <v>0</v>
      </c>
      <c r="AG17992" t="s">
        <v>13867</v>
      </c>
      <c r="AH17992" t="s">
        <v>13867</v>
      </c>
      <c r="AI17992">
        <v>17990</v>
      </c>
      <c r="AJ17992">
        <v>4</v>
      </c>
      <c r="AK17992">
        <v>0</v>
      </c>
      <c r="AL17992">
        <v>552780</v>
      </c>
      <c r="AM17992">
        <v>325030</v>
      </c>
      <c r="AN17992">
        <v>0</v>
      </c>
      <c r="AO17992">
        <v>121520</v>
      </c>
      <c r="AP17992">
        <v>0</v>
      </c>
    </row>
    <row r="17993" spans="1:42" x14ac:dyDescent="0.25">
      <c r="A17993" t="s">
        <v>61709</v>
      </c>
      <c r="B17993" t="s">
        <v>61710</v>
      </c>
      <c r="C17993" t="s">
        <v>61711</v>
      </c>
      <c r="D17993" t="s">
        <v>13862</v>
      </c>
      <c r="E17993" t="s">
        <v>13875</v>
      </c>
      <c r="F17993">
        <v>10</v>
      </c>
      <c r="G17993">
        <v>0</v>
      </c>
      <c r="H17993">
        <v>1232.5938000000001</v>
      </c>
      <c r="I17993" t="s">
        <v>61712</v>
      </c>
      <c r="J17993" t="s">
        <v>16850</v>
      </c>
      <c r="K17993">
        <v>22</v>
      </c>
      <c r="L17993">
        <v>31</v>
      </c>
      <c r="M17993" t="s">
        <v>40620</v>
      </c>
      <c r="N17993" t="s">
        <v>7279</v>
      </c>
      <c r="O17993" t="s">
        <v>13865</v>
      </c>
      <c r="P17993" t="s">
        <v>13881</v>
      </c>
      <c r="Q17993" t="s">
        <v>13871</v>
      </c>
      <c r="R17993">
        <v>5.8525000000000003E-6</v>
      </c>
      <c r="S17993">
        <v>127.56</v>
      </c>
      <c r="T17993" t="s">
        <v>77</v>
      </c>
      <c r="U17993" t="s">
        <v>77</v>
      </c>
      <c r="V17993" t="s">
        <v>77</v>
      </c>
      <c r="W17993" t="s">
        <v>77</v>
      </c>
      <c r="X17993" t="s">
        <v>77</v>
      </c>
      <c r="Y17993" t="s">
        <v>77</v>
      </c>
      <c r="Z17993">
        <v>10354000</v>
      </c>
      <c r="AA17993">
        <v>736360</v>
      </c>
      <c r="AB17993">
        <v>832050</v>
      </c>
      <c r="AC17993">
        <v>2216100</v>
      </c>
      <c r="AD17993">
        <v>996490</v>
      </c>
      <c r="AE17993">
        <v>3034700</v>
      </c>
      <c r="AF17993">
        <v>2538100</v>
      </c>
      <c r="AG17993" t="s">
        <v>13867</v>
      </c>
      <c r="AH17993" t="s">
        <v>13867</v>
      </c>
      <c r="AI17993">
        <v>17991</v>
      </c>
      <c r="AJ17993">
        <v>8</v>
      </c>
      <c r="AK17993">
        <v>736360</v>
      </c>
      <c r="AL17993">
        <v>477390</v>
      </c>
      <c r="AM17993">
        <v>674620</v>
      </c>
      <c r="AN17993">
        <v>752000</v>
      </c>
      <c r="AO17993">
        <v>2092700</v>
      </c>
      <c r="AP17993">
        <v>1304700</v>
      </c>
    </row>
    <row r="17994" spans="1:42" x14ac:dyDescent="0.25">
      <c r="A17994" t="s">
        <v>61713</v>
      </c>
      <c r="B17994" t="s">
        <v>61710</v>
      </c>
      <c r="C17994" t="s">
        <v>61714</v>
      </c>
      <c r="D17994" t="s">
        <v>13862</v>
      </c>
      <c r="E17994" t="s">
        <v>13900</v>
      </c>
      <c r="F17994">
        <v>11</v>
      </c>
      <c r="G17994">
        <v>1</v>
      </c>
      <c r="H17994">
        <v>1360.6887999999999</v>
      </c>
      <c r="I17994" t="s">
        <v>61712</v>
      </c>
      <c r="J17994" t="s">
        <v>16850</v>
      </c>
      <c r="K17994">
        <v>22</v>
      </c>
      <c r="L17994">
        <v>32</v>
      </c>
      <c r="M17994" t="s">
        <v>40620</v>
      </c>
      <c r="N17994" t="s">
        <v>7279</v>
      </c>
      <c r="O17994" t="s">
        <v>13865</v>
      </c>
      <c r="P17994" t="s">
        <v>13881</v>
      </c>
      <c r="Q17994" t="s">
        <v>13866</v>
      </c>
      <c r="R17994">
        <v>5.9564999999999996E-6</v>
      </c>
      <c r="S17994">
        <v>94.616</v>
      </c>
      <c r="T17994" t="s">
        <v>77</v>
      </c>
      <c r="U17994" t="s">
        <v>86</v>
      </c>
      <c r="V17994" t="s">
        <v>77</v>
      </c>
      <c r="W17994" t="s">
        <v>77</v>
      </c>
      <c r="X17994" t="s">
        <v>77</v>
      </c>
      <c r="Y17994" t="s">
        <v>77</v>
      </c>
      <c r="Z17994">
        <v>10654000</v>
      </c>
      <c r="AA17994">
        <v>791100</v>
      </c>
      <c r="AB17994">
        <v>1219800</v>
      </c>
      <c r="AC17994">
        <v>2936700</v>
      </c>
      <c r="AD17994">
        <v>1377500</v>
      </c>
      <c r="AE17994">
        <v>1630100</v>
      </c>
      <c r="AF17994">
        <v>2699000</v>
      </c>
      <c r="AG17994" t="s">
        <v>13867</v>
      </c>
      <c r="AH17994" t="s">
        <v>13867</v>
      </c>
      <c r="AI17994">
        <v>17992</v>
      </c>
      <c r="AJ17994">
        <v>8</v>
      </c>
      <c r="AK17994">
        <v>791100</v>
      </c>
      <c r="AL17994">
        <v>699900</v>
      </c>
      <c r="AM17994">
        <v>893980</v>
      </c>
      <c r="AN17994">
        <v>1039500</v>
      </c>
      <c r="AO17994">
        <v>1124100</v>
      </c>
      <c r="AP17994">
        <v>1387400</v>
      </c>
    </row>
    <row r="17995" spans="1:42" x14ac:dyDescent="0.25">
      <c r="A17995" t="s">
        <v>61715</v>
      </c>
      <c r="B17995" t="s">
        <v>13857</v>
      </c>
      <c r="C17995" t="s">
        <v>52294</v>
      </c>
      <c r="D17995" t="s">
        <v>13875</v>
      </c>
      <c r="E17995" t="s">
        <v>13883</v>
      </c>
      <c r="F17995">
        <v>34</v>
      </c>
      <c r="G17995">
        <v>1</v>
      </c>
      <c r="H17995">
        <v>3758.5286000000001</v>
      </c>
      <c r="I17995" t="s">
        <v>17069</v>
      </c>
      <c r="J17995" t="s">
        <v>17069</v>
      </c>
      <c r="K17995">
        <v>14</v>
      </c>
      <c r="L17995">
        <v>47</v>
      </c>
      <c r="M17995" t="s">
        <v>8611</v>
      </c>
      <c r="N17995" t="s">
        <v>8610</v>
      </c>
      <c r="O17995" t="s">
        <v>13865</v>
      </c>
      <c r="P17995" t="s">
        <v>13865</v>
      </c>
      <c r="Q17995" t="s">
        <v>13866</v>
      </c>
      <c r="R17995">
        <v>5.2140999999999996E-7</v>
      </c>
      <c r="S17995">
        <v>51.235999999999997</v>
      </c>
      <c r="T17995" t="s">
        <v>13867</v>
      </c>
      <c r="U17995" t="s">
        <v>77</v>
      </c>
      <c r="V17995" t="s">
        <v>77</v>
      </c>
      <c r="W17995" t="s">
        <v>86</v>
      </c>
      <c r="X17995" t="s">
        <v>13867</v>
      </c>
      <c r="Y17995" t="s">
        <v>77</v>
      </c>
      <c r="Z17995">
        <v>5738800</v>
      </c>
      <c r="AA17995">
        <v>0</v>
      </c>
      <c r="AB17995">
        <v>859160</v>
      </c>
      <c r="AC17995">
        <v>2852500</v>
      </c>
      <c r="AD17995">
        <v>535770</v>
      </c>
      <c r="AE17995">
        <v>0</v>
      </c>
      <c r="AF17995">
        <v>1491400</v>
      </c>
      <c r="AG17995" t="s">
        <v>13867</v>
      </c>
      <c r="AH17995" t="s">
        <v>13867</v>
      </c>
      <c r="AI17995">
        <v>17993</v>
      </c>
      <c r="AJ17995">
        <v>9</v>
      </c>
      <c r="AK17995">
        <v>0</v>
      </c>
      <c r="AL17995">
        <v>492950</v>
      </c>
      <c r="AM17995">
        <v>868350</v>
      </c>
      <c r="AN17995">
        <v>404310</v>
      </c>
      <c r="AO17995">
        <v>0</v>
      </c>
      <c r="AP17995">
        <v>766610</v>
      </c>
    </row>
    <row r="17996" spans="1:42" x14ac:dyDescent="0.25">
      <c r="A17996" t="s">
        <v>61716</v>
      </c>
      <c r="B17996" t="s">
        <v>61717</v>
      </c>
      <c r="C17996" t="s">
        <v>61575</v>
      </c>
      <c r="D17996" t="s">
        <v>13875</v>
      </c>
      <c r="E17996" t="s">
        <v>13859</v>
      </c>
      <c r="F17996">
        <v>18</v>
      </c>
      <c r="G17996">
        <v>0</v>
      </c>
      <c r="H17996">
        <v>2031.9902</v>
      </c>
      <c r="I17996" t="s">
        <v>557</v>
      </c>
      <c r="J17996" t="s">
        <v>14726</v>
      </c>
      <c r="K17996">
        <v>2283</v>
      </c>
      <c r="L17996">
        <v>2300</v>
      </c>
      <c r="M17996" t="s">
        <v>13867</v>
      </c>
      <c r="N17996" t="s">
        <v>13867</v>
      </c>
      <c r="O17996" t="s">
        <v>13865</v>
      </c>
      <c r="P17996" t="s">
        <v>13881</v>
      </c>
      <c r="Q17996" t="s">
        <v>13876</v>
      </c>
      <c r="R17996">
        <v>3.9459000000000001E-29</v>
      </c>
      <c r="S17996">
        <v>125.45</v>
      </c>
      <c r="T17996" t="s">
        <v>77</v>
      </c>
      <c r="U17996" t="s">
        <v>77</v>
      </c>
      <c r="V17996" t="s">
        <v>77</v>
      </c>
      <c r="W17996" t="s">
        <v>77</v>
      </c>
      <c r="X17996" t="s">
        <v>77</v>
      </c>
      <c r="Y17996" t="s">
        <v>77</v>
      </c>
      <c r="Z17996">
        <v>26731000</v>
      </c>
      <c r="AA17996">
        <v>2307900</v>
      </c>
      <c r="AB17996">
        <v>3087800</v>
      </c>
      <c r="AC17996">
        <v>11147000</v>
      </c>
      <c r="AD17996">
        <v>4861300</v>
      </c>
      <c r="AE17996">
        <v>1657000</v>
      </c>
      <c r="AF17996">
        <v>3670400</v>
      </c>
      <c r="AG17996" t="s">
        <v>13867</v>
      </c>
      <c r="AH17996" t="s">
        <v>13867</v>
      </c>
      <c r="AI17996">
        <v>17994</v>
      </c>
      <c r="AJ17996">
        <v>10</v>
      </c>
      <c r="AK17996">
        <v>2307900</v>
      </c>
      <c r="AL17996">
        <v>1771600</v>
      </c>
      <c r="AM17996">
        <v>3393200</v>
      </c>
      <c r="AN17996">
        <v>3668600</v>
      </c>
      <c r="AO17996">
        <v>1142600</v>
      </c>
      <c r="AP17996">
        <v>1886700</v>
      </c>
    </row>
    <row r="17997" spans="1:42" x14ac:dyDescent="0.25">
      <c r="A17997" t="s">
        <v>61718</v>
      </c>
      <c r="B17997" t="s">
        <v>61717</v>
      </c>
      <c r="C17997" t="s">
        <v>61577</v>
      </c>
      <c r="D17997" t="s">
        <v>13875</v>
      </c>
      <c r="E17997" t="s">
        <v>13859</v>
      </c>
      <c r="F17997">
        <v>21</v>
      </c>
      <c r="G17997">
        <v>1</v>
      </c>
      <c r="H17997">
        <v>2388.1783999999998</v>
      </c>
      <c r="I17997" t="s">
        <v>557</v>
      </c>
      <c r="J17997" t="s">
        <v>14726</v>
      </c>
      <c r="K17997">
        <v>2283</v>
      </c>
      <c r="L17997">
        <v>2303</v>
      </c>
      <c r="M17997" t="s">
        <v>13867</v>
      </c>
      <c r="N17997" t="s">
        <v>13867</v>
      </c>
      <c r="O17997" t="s">
        <v>13865</v>
      </c>
      <c r="P17997" t="s">
        <v>13881</v>
      </c>
      <c r="Q17997" t="s">
        <v>13885</v>
      </c>
      <c r="R17997">
        <v>1.5698E-4</v>
      </c>
      <c r="S17997">
        <v>52.814</v>
      </c>
      <c r="T17997" t="s">
        <v>86</v>
      </c>
      <c r="U17997" t="s">
        <v>86</v>
      </c>
      <c r="V17997" t="s">
        <v>77</v>
      </c>
      <c r="W17997" t="s">
        <v>13867</v>
      </c>
      <c r="X17997" t="s">
        <v>13867</v>
      </c>
      <c r="Y17997" t="s">
        <v>13867</v>
      </c>
      <c r="Z17997">
        <v>5031100</v>
      </c>
      <c r="AA17997">
        <v>295080</v>
      </c>
      <c r="AB17997">
        <v>1127900</v>
      </c>
      <c r="AC17997">
        <v>3608200</v>
      </c>
      <c r="AD17997">
        <v>0</v>
      </c>
      <c r="AE17997">
        <v>0</v>
      </c>
      <c r="AF17997">
        <v>0</v>
      </c>
      <c r="AG17997" t="s">
        <v>13867</v>
      </c>
      <c r="AH17997" t="s">
        <v>13867</v>
      </c>
      <c r="AI17997">
        <v>17995</v>
      </c>
      <c r="AJ17997">
        <v>1</v>
      </c>
      <c r="AK17997">
        <v>295080</v>
      </c>
      <c r="AL17997">
        <v>647140</v>
      </c>
      <c r="AM17997">
        <v>1098400</v>
      </c>
      <c r="AN17997">
        <v>0</v>
      </c>
      <c r="AO17997">
        <v>0</v>
      </c>
      <c r="AP17997">
        <v>0</v>
      </c>
    </row>
    <row r="17998" spans="1:42" x14ac:dyDescent="0.25">
      <c r="A17998" t="s">
        <v>61719</v>
      </c>
      <c r="B17998" t="s">
        <v>13857</v>
      </c>
      <c r="C17998" t="s">
        <v>58649</v>
      </c>
      <c r="D17998" t="s">
        <v>13875</v>
      </c>
      <c r="E17998" t="s">
        <v>13974</v>
      </c>
      <c r="F17998">
        <v>11</v>
      </c>
      <c r="G17998">
        <v>1</v>
      </c>
      <c r="H17998">
        <v>1366.6550999999999</v>
      </c>
      <c r="I17998" t="s">
        <v>10356</v>
      </c>
      <c r="J17998" t="s">
        <v>18424</v>
      </c>
      <c r="K17998">
        <v>14</v>
      </c>
      <c r="L17998">
        <v>24</v>
      </c>
      <c r="M17998" t="s">
        <v>10360</v>
      </c>
      <c r="N17998" t="s">
        <v>10359</v>
      </c>
      <c r="O17998" t="s">
        <v>13865</v>
      </c>
      <c r="P17998" t="s">
        <v>13881</v>
      </c>
      <c r="Q17998" t="s">
        <v>13866</v>
      </c>
      <c r="R17998">
        <v>3.0030999999999998E-4</v>
      </c>
      <c r="S17998">
        <v>89.403000000000006</v>
      </c>
      <c r="T17998" t="s">
        <v>86</v>
      </c>
      <c r="U17998" t="s">
        <v>77</v>
      </c>
      <c r="V17998" t="s">
        <v>77</v>
      </c>
      <c r="W17998" t="s">
        <v>86</v>
      </c>
      <c r="X17998" t="s">
        <v>77</v>
      </c>
      <c r="Y17998" t="s">
        <v>77</v>
      </c>
      <c r="Z17998">
        <v>13211000</v>
      </c>
      <c r="AA17998">
        <v>871940</v>
      </c>
      <c r="AB17998">
        <v>1965400</v>
      </c>
      <c r="AC17998">
        <v>4765500</v>
      </c>
      <c r="AD17998">
        <v>1355300</v>
      </c>
      <c r="AE17998">
        <v>877630</v>
      </c>
      <c r="AF17998">
        <v>3374800</v>
      </c>
      <c r="AG17998" t="s">
        <v>13867</v>
      </c>
      <c r="AH17998" t="s">
        <v>13867</v>
      </c>
      <c r="AI17998">
        <v>17996</v>
      </c>
      <c r="AJ17998">
        <v>4</v>
      </c>
      <c r="AK17998">
        <v>871940</v>
      </c>
      <c r="AL17998">
        <v>1127700</v>
      </c>
      <c r="AM17998">
        <v>1450700</v>
      </c>
      <c r="AN17998">
        <v>1022700</v>
      </c>
      <c r="AO17998">
        <v>605190</v>
      </c>
      <c r="AP17998">
        <v>1734800</v>
      </c>
    </row>
    <row r="17999" spans="1:42" x14ac:dyDescent="0.25">
      <c r="A17999" t="s">
        <v>61720</v>
      </c>
      <c r="B17999" t="s">
        <v>13857</v>
      </c>
      <c r="C17999" t="s">
        <v>40859</v>
      </c>
      <c r="D17999" t="s">
        <v>13875</v>
      </c>
      <c r="E17999" t="s">
        <v>13875</v>
      </c>
      <c r="F17999">
        <v>22</v>
      </c>
      <c r="G17999">
        <v>2</v>
      </c>
      <c r="H17999">
        <v>2616.2894000000001</v>
      </c>
      <c r="I17999" t="s">
        <v>10356</v>
      </c>
      <c r="J17999" t="s">
        <v>18424</v>
      </c>
      <c r="K17999">
        <v>14</v>
      </c>
      <c r="L17999">
        <v>35</v>
      </c>
      <c r="M17999" t="s">
        <v>10360</v>
      </c>
      <c r="N17999" t="s">
        <v>10359</v>
      </c>
      <c r="O17999" t="s">
        <v>13865</v>
      </c>
      <c r="P17999" t="s">
        <v>13881</v>
      </c>
      <c r="Q17999" t="s">
        <v>13885</v>
      </c>
      <c r="R17999">
        <v>5.4479999999999996E-7</v>
      </c>
      <c r="S17999">
        <v>72.144999999999996</v>
      </c>
      <c r="T17999" t="s">
        <v>13867</v>
      </c>
      <c r="U17999" t="s">
        <v>13867</v>
      </c>
      <c r="V17999" t="s">
        <v>13867</v>
      </c>
      <c r="W17999" t="s">
        <v>13867</v>
      </c>
      <c r="X17999" t="s">
        <v>77</v>
      </c>
      <c r="Y17999" t="s">
        <v>13867</v>
      </c>
      <c r="Z17999">
        <v>2271300</v>
      </c>
      <c r="AA17999">
        <v>0</v>
      </c>
      <c r="AB17999">
        <v>0</v>
      </c>
      <c r="AC17999">
        <v>0</v>
      </c>
      <c r="AD17999">
        <v>0</v>
      </c>
      <c r="AE17999">
        <v>2271300</v>
      </c>
      <c r="AF17999">
        <v>0</v>
      </c>
      <c r="AG17999" t="s">
        <v>13867</v>
      </c>
      <c r="AH17999" t="s">
        <v>13867</v>
      </c>
      <c r="AI17999">
        <v>17997</v>
      </c>
      <c r="AJ17999">
        <v>1</v>
      </c>
      <c r="AK17999">
        <v>0</v>
      </c>
      <c r="AL17999">
        <v>0</v>
      </c>
      <c r="AM17999">
        <v>0</v>
      </c>
      <c r="AN17999">
        <v>0</v>
      </c>
      <c r="AO17999">
        <v>1566200</v>
      </c>
      <c r="AP17999">
        <v>0</v>
      </c>
    </row>
    <row r="18000" spans="1:42" x14ac:dyDescent="0.25">
      <c r="A18000" t="s">
        <v>61721</v>
      </c>
      <c r="B18000" t="s">
        <v>61722</v>
      </c>
      <c r="C18000" t="s">
        <v>61723</v>
      </c>
      <c r="D18000" t="s">
        <v>13875</v>
      </c>
      <c r="E18000" t="s">
        <v>13861</v>
      </c>
      <c r="F18000">
        <v>40</v>
      </c>
      <c r="G18000">
        <v>2</v>
      </c>
      <c r="H18000">
        <v>4382.2686000000003</v>
      </c>
      <c r="I18000" t="s">
        <v>2970</v>
      </c>
      <c r="J18000" t="s">
        <v>2970</v>
      </c>
      <c r="K18000">
        <v>750</v>
      </c>
      <c r="L18000">
        <v>789</v>
      </c>
      <c r="M18000" t="s">
        <v>2971</v>
      </c>
      <c r="N18000" t="s">
        <v>13867</v>
      </c>
      <c r="O18000" t="s">
        <v>13865</v>
      </c>
      <c r="P18000" t="s">
        <v>13865</v>
      </c>
      <c r="Q18000" t="s">
        <v>13885</v>
      </c>
      <c r="R18000">
        <v>8.6909999999999995E-35</v>
      </c>
      <c r="S18000">
        <v>101.16</v>
      </c>
      <c r="T18000" t="s">
        <v>13867</v>
      </c>
      <c r="U18000" t="s">
        <v>77</v>
      </c>
      <c r="V18000" t="s">
        <v>13867</v>
      </c>
      <c r="W18000" t="s">
        <v>13867</v>
      </c>
      <c r="X18000" t="s">
        <v>13867</v>
      </c>
      <c r="Y18000" t="s">
        <v>13867</v>
      </c>
      <c r="Z18000">
        <v>9730000</v>
      </c>
      <c r="AA18000">
        <v>0</v>
      </c>
      <c r="AB18000">
        <v>9730000</v>
      </c>
      <c r="AC18000">
        <v>0</v>
      </c>
      <c r="AD18000">
        <v>0</v>
      </c>
      <c r="AE18000">
        <v>0</v>
      </c>
      <c r="AF18000">
        <v>0</v>
      </c>
      <c r="AG18000" t="s">
        <v>13867</v>
      </c>
      <c r="AH18000" t="s">
        <v>13867</v>
      </c>
      <c r="AI18000">
        <v>17998</v>
      </c>
      <c r="AJ18000">
        <v>2</v>
      </c>
      <c r="AK18000">
        <v>0</v>
      </c>
      <c r="AL18000">
        <v>5582700</v>
      </c>
      <c r="AM18000">
        <v>0</v>
      </c>
      <c r="AN18000">
        <v>0</v>
      </c>
      <c r="AO18000">
        <v>0</v>
      </c>
      <c r="AP18000">
        <v>0</v>
      </c>
    </row>
    <row r="18001" spans="1:42" x14ac:dyDescent="0.25">
      <c r="A18001" t="s">
        <v>61724</v>
      </c>
      <c r="B18001" t="s">
        <v>61725</v>
      </c>
      <c r="C18001" t="s">
        <v>61726</v>
      </c>
      <c r="D18001" t="s">
        <v>13875</v>
      </c>
      <c r="E18001" t="s">
        <v>13911</v>
      </c>
      <c r="F18001">
        <v>12</v>
      </c>
      <c r="G18001">
        <v>1</v>
      </c>
      <c r="H18001">
        <v>1363.6983</v>
      </c>
      <c r="I18001" t="s">
        <v>3020</v>
      </c>
      <c r="J18001" t="s">
        <v>3020</v>
      </c>
      <c r="K18001">
        <v>983</v>
      </c>
      <c r="L18001">
        <v>994</v>
      </c>
      <c r="M18001" t="s">
        <v>3021</v>
      </c>
      <c r="N18001" t="s">
        <v>13867</v>
      </c>
      <c r="O18001" t="s">
        <v>13865</v>
      </c>
      <c r="P18001" t="s">
        <v>13865</v>
      </c>
      <c r="Q18001" t="s">
        <v>13866</v>
      </c>
      <c r="R18001">
        <v>7.8193000000000002E-4</v>
      </c>
      <c r="S18001">
        <v>64.224000000000004</v>
      </c>
      <c r="T18001" t="s">
        <v>13867</v>
      </c>
      <c r="U18001" t="s">
        <v>86</v>
      </c>
      <c r="V18001" t="s">
        <v>86</v>
      </c>
      <c r="W18001" t="s">
        <v>86</v>
      </c>
      <c r="X18001" t="s">
        <v>13867</v>
      </c>
      <c r="Y18001" t="s">
        <v>77</v>
      </c>
      <c r="Z18001">
        <v>2356400</v>
      </c>
      <c r="AA18001">
        <v>0</v>
      </c>
      <c r="AB18001">
        <v>261920</v>
      </c>
      <c r="AC18001">
        <v>805140</v>
      </c>
      <c r="AD18001">
        <v>214370</v>
      </c>
      <c r="AE18001">
        <v>0</v>
      </c>
      <c r="AF18001">
        <v>1075000</v>
      </c>
      <c r="AG18001" t="s">
        <v>13867</v>
      </c>
      <c r="AH18001" t="s">
        <v>13867</v>
      </c>
      <c r="AI18001">
        <v>17999</v>
      </c>
      <c r="AJ18001">
        <v>1</v>
      </c>
      <c r="AK18001">
        <v>0</v>
      </c>
      <c r="AL18001">
        <v>150280</v>
      </c>
      <c r="AM18001">
        <v>245100</v>
      </c>
      <c r="AN18001">
        <v>161780</v>
      </c>
      <c r="AO18001">
        <v>0</v>
      </c>
      <c r="AP18001">
        <v>552580</v>
      </c>
    </row>
    <row r="18002" spans="1:42" x14ac:dyDescent="0.25">
      <c r="A18002" t="s">
        <v>61727</v>
      </c>
      <c r="B18002" t="s">
        <v>61728</v>
      </c>
      <c r="C18002" t="s">
        <v>61729</v>
      </c>
      <c r="D18002" t="s">
        <v>13875</v>
      </c>
      <c r="E18002" t="s">
        <v>13870</v>
      </c>
      <c r="F18002">
        <v>20</v>
      </c>
      <c r="G18002">
        <v>2</v>
      </c>
      <c r="H18002">
        <v>2097.1316999999999</v>
      </c>
      <c r="I18002" t="s">
        <v>557</v>
      </c>
      <c r="J18002" t="s">
        <v>14726</v>
      </c>
      <c r="K18002">
        <v>2606</v>
      </c>
      <c r="L18002">
        <v>2625</v>
      </c>
      <c r="M18002" t="s">
        <v>13867</v>
      </c>
      <c r="N18002" t="s">
        <v>13867</v>
      </c>
      <c r="O18002" t="s">
        <v>13865</v>
      </c>
      <c r="P18002" t="s">
        <v>13881</v>
      </c>
      <c r="Q18002" t="s">
        <v>13885</v>
      </c>
      <c r="R18002">
        <v>1.0838E-5</v>
      </c>
      <c r="S18002">
        <v>57.41</v>
      </c>
      <c r="T18002" t="s">
        <v>13867</v>
      </c>
      <c r="U18002" t="s">
        <v>13867</v>
      </c>
      <c r="V18002" t="s">
        <v>13867</v>
      </c>
      <c r="W18002" t="s">
        <v>13867</v>
      </c>
      <c r="X18002" t="s">
        <v>77</v>
      </c>
      <c r="Y18002" t="s">
        <v>13867</v>
      </c>
      <c r="Z18002">
        <v>1661900</v>
      </c>
      <c r="AA18002">
        <v>0</v>
      </c>
      <c r="AB18002">
        <v>0</v>
      </c>
      <c r="AC18002">
        <v>0</v>
      </c>
      <c r="AD18002">
        <v>0</v>
      </c>
      <c r="AE18002">
        <v>1661900</v>
      </c>
      <c r="AF18002">
        <v>0</v>
      </c>
      <c r="AG18002" t="s">
        <v>13867</v>
      </c>
      <c r="AH18002" t="s">
        <v>13867</v>
      </c>
      <c r="AI18002">
        <v>18000</v>
      </c>
      <c r="AJ18002">
        <v>2</v>
      </c>
      <c r="AK18002">
        <v>0</v>
      </c>
      <c r="AL18002">
        <v>0</v>
      </c>
      <c r="AM18002">
        <v>0</v>
      </c>
      <c r="AN18002">
        <v>0</v>
      </c>
      <c r="AO18002">
        <v>1146000</v>
      </c>
      <c r="AP18002">
        <v>0</v>
      </c>
    </row>
    <row r="18003" spans="1:42" x14ac:dyDescent="0.25">
      <c r="A18003" t="s">
        <v>61730</v>
      </c>
      <c r="B18003" t="s">
        <v>61731</v>
      </c>
      <c r="C18003" t="s">
        <v>14725</v>
      </c>
      <c r="D18003" t="s">
        <v>13875</v>
      </c>
      <c r="E18003" t="s">
        <v>13863</v>
      </c>
      <c r="F18003">
        <v>16</v>
      </c>
      <c r="G18003">
        <v>1</v>
      </c>
      <c r="H18003">
        <v>1697.8835999999999</v>
      </c>
      <c r="I18003" t="s">
        <v>557</v>
      </c>
      <c r="J18003" t="s">
        <v>14726</v>
      </c>
      <c r="K18003">
        <v>908</v>
      </c>
      <c r="L18003">
        <v>923</v>
      </c>
      <c r="M18003" t="s">
        <v>13867</v>
      </c>
      <c r="N18003" t="s">
        <v>13867</v>
      </c>
      <c r="O18003" t="s">
        <v>13865</v>
      </c>
      <c r="P18003" t="s">
        <v>13881</v>
      </c>
      <c r="Q18003" t="s">
        <v>13866</v>
      </c>
      <c r="R18003">
        <v>9.6765999999999995E-41</v>
      </c>
      <c r="S18003">
        <v>145.69</v>
      </c>
      <c r="T18003" t="s">
        <v>77</v>
      </c>
      <c r="U18003" t="s">
        <v>77</v>
      </c>
      <c r="V18003" t="s">
        <v>77</v>
      </c>
      <c r="W18003" t="s">
        <v>77</v>
      </c>
      <c r="X18003" t="s">
        <v>77</v>
      </c>
      <c r="Y18003" t="s">
        <v>77</v>
      </c>
      <c r="Z18003">
        <v>15090000</v>
      </c>
      <c r="AA18003">
        <v>1575200</v>
      </c>
      <c r="AB18003">
        <v>2399800</v>
      </c>
      <c r="AC18003">
        <v>4733600</v>
      </c>
      <c r="AD18003">
        <v>1751000</v>
      </c>
      <c r="AE18003">
        <v>1017200</v>
      </c>
      <c r="AF18003">
        <v>3613000</v>
      </c>
      <c r="AG18003" t="s">
        <v>13867</v>
      </c>
      <c r="AH18003" t="s">
        <v>13867</v>
      </c>
      <c r="AI18003">
        <v>18001</v>
      </c>
      <c r="AJ18003">
        <v>11</v>
      </c>
      <c r="AK18003">
        <v>1575200</v>
      </c>
      <c r="AL18003">
        <v>1376900</v>
      </c>
      <c r="AM18003">
        <v>1441000</v>
      </c>
      <c r="AN18003">
        <v>1321400</v>
      </c>
      <c r="AO18003">
        <v>701430</v>
      </c>
      <c r="AP18003">
        <v>1857200</v>
      </c>
    </row>
    <row r="18004" spans="1:42" x14ac:dyDescent="0.25">
      <c r="A18004" t="s">
        <v>61732</v>
      </c>
      <c r="B18004" t="s">
        <v>61733</v>
      </c>
      <c r="C18004" t="s">
        <v>39154</v>
      </c>
      <c r="D18004" t="s">
        <v>13862</v>
      </c>
      <c r="E18004" t="s">
        <v>13863</v>
      </c>
      <c r="F18004">
        <v>12</v>
      </c>
      <c r="G18004">
        <v>0</v>
      </c>
      <c r="H18004">
        <v>1389.6558</v>
      </c>
      <c r="I18004" t="s">
        <v>6338</v>
      </c>
      <c r="J18004" t="s">
        <v>6338</v>
      </c>
      <c r="K18004">
        <v>97</v>
      </c>
      <c r="L18004">
        <v>108</v>
      </c>
      <c r="M18004" t="s">
        <v>6342</v>
      </c>
      <c r="N18004" t="s">
        <v>6341</v>
      </c>
      <c r="O18004" t="s">
        <v>13865</v>
      </c>
      <c r="P18004" t="s">
        <v>13865</v>
      </c>
      <c r="Q18004" t="s">
        <v>13871</v>
      </c>
      <c r="R18004">
        <v>1.6504E-3</v>
      </c>
      <c r="S18004">
        <v>62.466000000000001</v>
      </c>
      <c r="T18004" t="s">
        <v>86</v>
      </c>
      <c r="U18004" t="s">
        <v>13867</v>
      </c>
      <c r="V18004" t="s">
        <v>86</v>
      </c>
      <c r="W18004" t="s">
        <v>77</v>
      </c>
      <c r="X18004" t="s">
        <v>77</v>
      </c>
      <c r="Y18004" t="s">
        <v>77</v>
      </c>
      <c r="Z18004">
        <v>9002200</v>
      </c>
      <c r="AA18004">
        <v>1543800</v>
      </c>
      <c r="AB18004">
        <v>0</v>
      </c>
      <c r="AC18004">
        <v>2907500</v>
      </c>
      <c r="AD18004">
        <v>1017700</v>
      </c>
      <c r="AE18004">
        <v>542740</v>
      </c>
      <c r="AF18004">
        <v>2990500</v>
      </c>
      <c r="AG18004" t="s">
        <v>13867</v>
      </c>
      <c r="AH18004" t="s">
        <v>13867</v>
      </c>
      <c r="AI18004">
        <v>18002</v>
      </c>
      <c r="AJ18004">
        <v>4</v>
      </c>
      <c r="AK18004">
        <v>1543800</v>
      </c>
      <c r="AL18004">
        <v>0</v>
      </c>
      <c r="AM18004">
        <v>885090</v>
      </c>
      <c r="AN18004">
        <v>767970</v>
      </c>
      <c r="AO18004">
        <v>374260</v>
      </c>
      <c r="AP18004">
        <v>1537200</v>
      </c>
    </row>
    <row r="18005" spans="1:42" x14ac:dyDescent="0.25">
      <c r="A18005" t="s">
        <v>61734</v>
      </c>
      <c r="B18005" t="s">
        <v>61735</v>
      </c>
      <c r="C18005" t="s">
        <v>61736</v>
      </c>
      <c r="D18005" t="s">
        <v>13862</v>
      </c>
      <c r="E18005" t="s">
        <v>13875</v>
      </c>
      <c r="F18005">
        <v>24</v>
      </c>
      <c r="G18005">
        <v>0</v>
      </c>
      <c r="H18005">
        <v>2711.2132999999999</v>
      </c>
      <c r="I18005" t="s">
        <v>8259</v>
      </c>
      <c r="J18005" t="s">
        <v>18066</v>
      </c>
      <c r="K18005">
        <v>461</v>
      </c>
      <c r="L18005">
        <v>484</v>
      </c>
      <c r="M18005" t="s">
        <v>8261</v>
      </c>
      <c r="N18005" t="s">
        <v>8260</v>
      </c>
      <c r="O18005" t="s">
        <v>13865</v>
      </c>
      <c r="P18005" t="s">
        <v>13881</v>
      </c>
      <c r="Q18005" t="s">
        <v>13866</v>
      </c>
      <c r="R18005">
        <v>2.9682E-2</v>
      </c>
      <c r="S18005">
        <v>19.538</v>
      </c>
      <c r="T18005" t="s">
        <v>86</v>
      </c>
      <c r="U18005" t="s">
        <v>13867</v>
      </c>
      <c r="V18005" t="s">
        <v>86</v>
      </c>
      <c r="W18005" t="s">
        <v>13867</v>
      </c>
      <c r="X18005" t="s">
        <v>77</v>
      </c>
      <c r="Y18005" t="s">
        <v>13867</v>
      </c>
      <c r="Z18005">
        <v>2417600</v>
      </c>
      <c r="AA18005">
        <v>465690</v>
      </c>
      <c r="AB18005">
        <v>0</v>
      </c>
      <c r="AC18005">
        <v>522460</v>
      </c>
      <c r="AD18005">
        <v>0</v>
      </c>
      <c r="AE18005">
        <v>1429500</v>
      </c>
      <c r="AF18005">
        <v>0</v>
      </c>
      <c r="AG18005" t="s">
        <v>13867</v>
      </c>
      <c r="AH18005" t="s">
        <v>13867</v>
      </c>
      <c r="AI18005">
        <v>18003</v>
      </c>
      <c r="AJ18005">
        <v>1</v>
      </c>
      <c r="AK18005">
        <v>465690</v>
      </c>
      <c r="AL18005">
        <v>0</v>
      </c>
      <c r="AM18005">
        <v>159040</v>
      </c>
      <c r="AN18005">
        <v>0</v>
      </c>
      <c r="AO18005">
        <v>985720</v>
      </c>
      <c r="AP18005">
        <v>0</v>
      </c>
    </row>
    <row r="18006" spans="1:42" x14ac:dyDescent="0.25">
      <c r="A18006" t="s">
        <v>61737</v>
      </c>
      <c r="B18006" t="s">
        <v>42648</v>
      </c>
      <c r="C18006" t="s">
        <v>24072</v>
      </c>
      <c r="D18006" t="s">
        <v>13862</v>
      </c>
      <c r="E18006" t="s">
        <v>13863</v>
      </c>
      <c r="F18006">
        <v>9</v>
      </c>
      <c r="G18006">
        <v>0</v>
      </c>
      <c r="H18006">
        <v>987.49851999999998</v>
      </c>
      <c r="I18006" t="s">
        <v>10824</v>
      </c>
      <c r="J18006" t="s">
        <v>10824</v>
      </c>
      <c r="K18006">
        <v>556</v>
      </c>
      <c r="L18006">
        <v>564</v>
      </c>
      <c r="M18006" t="s">
        <v>10826</v>
      </c>
      <c r="N18006" t="s">
        <v>10825</v>
      </c>
      <c r="O18006" t="s">
        <v>13865</v>
      </c>
      <c r="P18006" t="s">
        <v>13865</v>
      </c>
      <c r="Q18006" t="s">
        <v>13871</v>
      </c>
      <c r="R18006">
        <v>7.3867999999999999E-18</v>
      </c>
      <c r="S18006">
        <v>194.2</v>
      </c>
      <c r="T18006" t="s">
        <v>77</v>
      </c>
      <c r="U18006" t="s">
        <v>77</v>
      </c>
      <c r="V18006" t="s">
        <v>77</v>
      </c>
      <c r="W18006" t="s">
        <v>77</v>
      </c>
      <c r="X18006" t="s">
        <v>77</v>
      </c>
      <c r="Y18006" t="s">
        <v>77</v>
      </c>
      <c r="Z18006">
        <v>61435000</v>
      </c>
      <c r="AA18006">
        <v>6107200</v>
      </c>
      <c r="AB18006">
        <v>7330100</v>
      </c>
      <c r="AC18006">
        <v>15778000</v>
      </c>
      <c r="AD18006">
        <v>7023100</v>
      </c>
      <c r="AE18006">
        <v>5342700</v>
      </c>
      <c r="AF18006">
        <v>19854000</v>
      </c>
      <c r="AG18006" t="s">
        <v>13867</v>
      </c>
      <c r="AH18006" t="s">
        <v>13867</v>
      </c>
      <c r="AI18006">
        <v>18004</v>
      </c>
      <c r="AJ18006">
        <v>16</v>
      </c>
      <c r="AK18006">
        <v>6107200</v>
      </c>
      <c r="AL18006">
        <v>4205700</v>
      </c>
      <c r="AM18006">
        <v>4802900</v>
      </c>
      <c r="AN18006">
        <v>5299900</v>
      </c>
      <c r="AO18006">
        <v>3684200</v>
      </c>
      <c r="AP18006">
        <v>10206000</v>
      </c>
    </row>
    <row r="18007" spans="1:42" x14ac:dyDescent="0.25">
      <c r="A18007" t="s">
        <v>61738</v>
      </c>
      <c r="B18007" t="s">
        <v>61739</v>
      </c>
      <c r="C18007" t="s">
        <v>61740</v>
      </c>
      <c r="D18007" t="s">
        <v>13875</v>
      </c>
      <c r="E18007" t="s">
        <v>13884</v>
      </c>
      <c r="F18007">
        <v>12</v>
      </c>
      <c r="G18007">
        <v>0</v>
      </c>
      <c r="H18007">
        <v>1260.6310000000001</v>
      </c>
      <c r="I18007" t="s">
        <v>8766</v>
      </c>
      <c r="J18007" t="s">
        <v>8766</v>
      </c>
      <c r="K18007">
        <v>83</v>
      </c>
      <c r="L18007">
        <v>94</v>
      </c>
      <c r="M18007" t="s">
        <v>8767</v>
      </c>
      <c r="N18007" t="s">
        <v>13867</v>
      </c>
      <c r="O18007" t="s">
        <v>13865</v>
      </c>
      <c r="P18007" t="s">
        <v>13865</v>
      </c>
      <c r="Q18007" t="s">
        <v>13871</v>
      </c>
      <c r="R18007">
        <v>1.0325E-3</v>
      </c>
      <c r="S18007">
        <v>69.978999999999999</v>
      </c>
      <c r="T18007" t="s">
        <v>86</v>
      </c>
      <c r="U18007" t="s">
        <v>77</v>
      </c>
      <c r="V18007" t="s">
        <v>77</v>
      </c>
      <c r="W18007" t="s">
        <v>86</v>
      </c>
      <c r="X18007" t="s">
        <v>13867</v>
      </c>
      <c r="Y18007" t="s">
        <v>77</v>
      </c>
      <c r="Z18007">
        <v>3056100</v>
      </c>
      <c r="AA18007">
        <v>137490</v>
      </c>
      <c r="AB18007">
        <v>426750</v>
      </c>
      <c r="AC18007">
        <v>1332700</v>
      </c>
      <c r="AD18007">
        <v>338640</v>
      </c>
      <c r="AE18007">
        <v>0</v>
      </c>
      <c r="AF18007">
        <v>820560</v>
      </c>
      <c r="AG18007" t="s">
        <v>13867</v>
      </c>
      <c r="AH18007" t="s">
        <v>13867</v>
      </c>
      <c r="AI18007">
        <v>18005</v>
      </c>
      <c r="AJ18007">
        <v>3</v>
      </c>
      <c r="AK18007">
        <v>137490</v>
      </c>
      <c r="AL18007">
        <v>244850</v>
      </c>
      <c r="AM18007">
        <v>405680</v>
      </c>
      <c r="AN18007">
        <v>255550</v>
      </c>
      <c r="AO18007">
        <v>0</v>
      </c>
      <c r="AP18007">
        <v>421800</v>
      </c>
    </row>
    <row r="18008" spans="1:42" x14ac:dyDescent="0.25">
      <c r="A18008" t="s">
        <v>61741</v>
      </c>
      <c r="B18008" t="s">
        <v>13993</v>
      </c>
      <c r="C18008" t="s">
        <v>13995</v>
      </c>
      <c r="D18008" t="s">
        <v>13862</v>
      </c>
      <c r="E18008" t="s">
        <v>13933</v>
      </c>
      <c r="F18008">
        <v>13</v>
      </c>
      <c r="G18008">
        <v>0</v>
      </c>
      <c r="H18008">
        <v>1350.6667</v>
      </c>
      <c r="I18008" t="s">
        <v>7108</v>
      </c>
      <c r="J18008" t="s">
        <v>7108</v>
      </c>
      <c r="K18008">
        <v>27</v>
      </c>
      <c r="L18008">
        <v>39</v>
      </c>
      <c r="M18008" t="s">
        <v>7110</v>
      </c>
      <c r="N18008" t="s">
        <v>7109</v>
      </c>
      <c r="O18008" t="s">
        <v>13865</v>
      </c>
      <c r="P18008" t="s">
        <v>13865</v>
      </c>
      <c r="Q18008" t="s">
        <v>13871</v>
      </c>
      <c r="R18008">
        <v>2.4417000000000002E-24</v>
      </c>
      <c r="S18008">
        <v>199.03</v>
      </c>
      <c r="T18008" t="s">
        <v>77</v>
      </c>
      <c r="U18008" t="s">
        <v>77</v>
      </c>
      <c r="V18008" t="s">
        <v>77</v>
      </c>
      <c r="W18008" t="s">
        <v>77</v>
      </c>
      <c r="X18008" t="s">
        <v>77</v>
      </c>
      <c r="Y18008" t="s">
        <v>77</v>
      </c>
      <c r="Z18008">
        <v>237910000</v>
      </c>
      <c r="AA18008">
        <v>25690000</v>
      </c>
      <c r="AB18008">
        <v>24038000</v>
      </c>
      <c r="AC18008">
        <v>53851000</v>
      </c>
      <c r="AD18008">
        <v>63345000</v>
      </c>
      <c r="AE18008">
        <v>4149500</v>
      </c>
      <c r="AF18008">
        <v>66836000</v>
      </c>
      <c r="AG18008" t="s">
        <v>13867</v>
      </c>
      <c r="AH18008" t="s">
        <v>13867</v>
      </c>
      <c r="AI18008">
        <v>18006</v>
      </c>
      <c r="AJ18008">
        <v>23</v>
      </c>
      <c r="AK18008">
        <v>25690000</v>
      </c>
      <c r="AL18008">
        <v>13792000</v>
      </c>
      <c r="AM18008">
        <v>16393000</v>
      </c>
      <c r="AN18008">
        <v>47803000</v>
      </c>
      <c r="AO18008">
        <v>2861400</v>
      </c>
      <c r="AP18008">
        <v>34356000</v>
      </c>
    </row>
    <row r="18009" spans="1:42" x14ac:dyDescent="0.25">
      <c r="A18009" t="s">
        <v>61742</v>
      </c>
      <c r="B18009" t="s">
        <v>61743</v>
      </c>
      <c r="C18009" t="s">
        <v>61744</v>
      </c>
      <c r="D18009" t="s">
        <v>13862</v>
      </c>
      <c r="E18009" t="s">
        <v>13861</v>
      </c>
      <c r="F18009">
        <v>17</v>
      </c>
      <c r="G18009">
        <v>0</v>
      </c>
      <c r="H18009">
        <v>1916.9739999999999</v>
      </c>
      <c r="I18009" t="s">
        <v>3628</v>
      </c>
      <c r="J18009" t="s">
        <v>3628</v>
      </c>
      <c r="K18009">
        <v>483</v>
      </c>
      <c r="L18009">
        <v>499</v>
      </c>
      <c r="M18009" t="s">
        <v>3629</v>
      </c>
      <c r="N18009" t="s">
        <v>729</v>
      </c>
      <c r="O18009" t="s">
        <v>13865</v>
      </c>
      <c r="P18009" t="s">
        <v>13865</v>
      </c>
      <c r="Q18009" t="s">
        <v>13871</v>
      </c>
      <c r="R18009">
        <v>2.0101E-4</v>
      </c>
      <c r="S18009">
        <v>62.89</v>
      </c>
      <c r="T18009" t="s">
        <v>86</v>
      </c>
      <c r="U18009" t="s">
        <v>13867</v>
      </c>
      <c r="V18009" t="s">
        <v>77</v>
      </c>
      <c r="W18009" t="s">
        <v>13867</v>
      </c>
      <c r="X18009" t="s">
        <v>13867</v>
      </c>
      <c r="Y18009" t="s">
        <v>86</v>
      </c>
      <c r="Z18009">
        <v>2225100</v>
      </c>
      <c r="AA18009">
        <v>373650</v>
      </c>
      <c r="AB18009">
        <v>0</v>
      </c>
      <c r="AC18009">
        <v>1524500</v>
      </c>
      <c r="AD18009">
        <v>0</v>
      </c>
      <c r="AE18009">
        <v>0</v>
      </c>
      <c r="AF18009">
        <v>326910</v>
      </c>
      <c r="AG18009" t="s">
        <v>13867</v>
      </c>
      <c r="AH18009" t="s">
        <v>13867</v>
      </c>
      <c r="AI18009">
        <v>18007</v>
      </c>
      <c r="AJ18009">
        <v>1</v>
      </c>
      <c r="AK18009">
        <v>373650</v>
      </c>
      <c r="AL18009">
        <v>0</v>
      </c>
      <c r="AM18009">
        <v>464090</v>
      </c>
      <c r="AN18009">
        <v>0</v>
      </c>
      <c r="AO18009">
        <v>0</v>
      </c>
      <c r="AP18009">
        <v>168040</v>
      </c>
    </row>
    <row r="18010" spans="1:42" x14ac:dyDescent="0.25">
      <c r="A18010" t="s">
        <v>61745</v>
      </c>
      <c r="B18010" t="s">
        <v>13857</v>
      </c>
      <c r="C18010" t="s">
        <v>61746</v>
      </c>
      <c r="D18010" t="s">
        <v>13859</v>
      </c>
      <c r="E18010" t="s">
        <v>13933</v>
      </c>
      <c r="F18010">
        <v>20</v>
      </c>
      <c r="G18010">
        <v>0</v>
      </c>
      <c r="H18010">
        <v>2442.1226999999999</v>
      </c>
      <c r="I18010" t="s">
        <v>4628</v>
      </c>
      <c r="J18010" t="s">
        <v>4628</v>
      </c>
      <c r="K18010">
        <v>2</v>
      </c>
      <c r="L18010">
        <v>21</v>
      </c>
      <c r="M18010" t="s">
        <v>4630</v>
      </c>
      <c r="N18010" t="s">
        <v>4629</v>
      </c>
      <c r="O18010" t="s">
        <v>13865</v>
      </c>
      <c r="P18010" t="s">
        <v>13865</v>
      </c>
      <c r="Q18010" t="s">
        <v>13871</v>
      </c>
      <c r="R18010">
        <v>5.7541999999999999E-4</v>
      </c>
      <c r="S18010">
        <v>40.113</v>
      </c>
      <c r="T18010" t="s">
        <v>13867</v>
      </c>
      <c r="U18010" t="s">
        <v>86</v>
      </c>
      <c r="V18010" t="s">
        <v>77</v>
      </c>
      <c r="W18010" t="s">
        <v>13867</v>
      </c>
      <c r="X18010" t="s">
        <v>13867</v>
      </c>
      <c r="Y18010" t="s">
        <v>13867</v>
      </c>
      <c r="Z18010">
        <v>820750</v>
      </c>
      <c r="AA18010">
        <v>0</v>
      </c>
      <c r="AB18010">
        <v>475070</v>
      </c>
      <c r="AC18010">
        <v>345680</v>
      </c>
      <c r="AD18010">
        <v>0</v>
      </c>
      <c r="AE18010">
        <v>0</v>
      </c>
      <c r="AF18010">
        <v>0</v>
      </c>
      <c r="AG18010" t="s">
        <v>13867</v>
      </c>
      <c r="AH18010" t="s">
        <v>13867</v>
      </c>
      <c r="AI18010">
        <v>18008</v>
      </c>
      <c r="AJ18010">
        <v>1</v>
      </c>
      <c r="AK18010">
        <v>0</v>
      </c>
      <c r="AL18010">
        <v>272570</v>
      </c>
      <c r="AM18010">
        <v>105230</v>
      </c>
      <c r="AN18010">
        <v>0</v>
      </c>
      <c r="AO18010">
        <v>0</v>
      </c>
      <c r="AP18010">
        <v>0</v>
      </c>
    </row>
    <row r="18011" spans="1:42" x14ac:dyDescent="0.25">
      <c r="A18011" t="s">
        <v>61747</v>
      </c>
      <c r="B18011" t="s">
        <v>13857</v>
      </c>
      <c r="C18011" t="s">
        <v>61748</v>
      </c>
      <c r="D18011" t="s">
        <v>13862</v>
      </c>
      <c r="E18011" t="s">
        <v>13870</v>
      </c>
      <c r="F18011">
        <v>14</v>
      </c>
      <c r="G18011">
        <v>0</v>
      </c>
      <c r="H18011">
        <v>1678.8414</v>
      </c>
      <c r="I18011" t="s">
        <v>11063</v>
      </c>
      <c r="J18011" t="s">
        <v>11063</v>
      </c>
      <c r="K18011">
        <v>5</v>
      </c>
      <c r="L18011">
        <v>18</v>
      </c>
      <c r="M18011" t="s">
        <v>11065</v>
      </c>
      <c r="N18011" t="s">
        <v>11064</v>
      </c>
      <c r="O18011" t="s">
        <v>13865</v>
      </c>
      <c r="P18011" t="s">
        <v>13865</v>
      </c>
      <c r="Q18011" t="s">
        <v>13871</v>
      </c>
      <c r="R18011">
        <v>1.0982E-2</v>
      </c>
      <c r="S18011">
        <v>39.625</v>
      </c>
      <c r="T18011" t="s">
        <v>13867</v>
      </c>
      <c r="U18011" t="s">
        <v>13867</v>
      </c>
      <c r="V18011" t="s">
        <v>77</v>
      </c>
      <c r="W18011" t="s">
        <v>86</v>
      </c>
      <c r="X18011" t="s">
        <v>13867</v>
      </c>
      <c r="Y18011" t="s">
        <v>77</v>
      </c>
      <c r="Z18011">
        <v>2386100</v>
      </c>
      <c r="AA18011">
        <v>0</v>
      </c>
      <c r="AB18011">
        <v>0</v>
      </c>
      <c r="AC18011">
        <v>1024000</v>
      </c>
      <c r="AD18011">
        <v>561400</v>
      </c>
      <c r="AE18011">
        <v>0</v>
      </c>
      <c r="AF18011">
        <v>800760</v>
      </c>
      <c r="AG18011" t="s">
        <v>13867</v>
      </c>
      <c r="AH18011" t="s">
        <v>13867</v>
      </c>
      <c r="AI18011">
        <v>18009</v>
      </c>
      <c r="AJ18011">
        <v>3</v>
      </c>
      <c r="AK18011">
        <v>0</v>
      </c>
      <c r="AL18011">
        <v>0</v>
      </c>
      <c r="AM18011">
        <v>311710</v>
      </c>
      <c r="AN18011">
        <v>423660</v>
      </c>
      <c r="AO18011">
        <v>0</v>
      </c>
      <c r="AP18011">
        <v>411610</v>
      </c>
    </row>
    <row r="18012" spans="1:42" x14ac:dyDescent="0.25">
      <c r="A18012" t="s">
        <v>61749</v>
      </c>
      <c r="B18012" t="s">
        <v>61750</v>
      </c>
      <c r="C18012" t="s">
        <v>48569</v>
      </c>
      <c r="D18012" t="s">
        <v>13862</v>
      </c>
      <c r="E18012" t="s">
        <v>13859</v>
      </c>
      <c r="F18012">
        <v>30</v>
      </c>
      <c r="G18012">
        <v>0</v>
      </c>
      <c r="H18012">
        <v>3340.6264999999999</v>
      </c>
      <c r="I18012" t="s">
        <v>10289</v>
      </c>
      <c r="J18012" t="s">
        <v>10289</v>
      </c>
      <c r="K18012">
        <v>371</v>
      </c>
      <c r="L18012">
        <v>400</v>
      </c>
      <c r="M18012" t="s">
        <v>10292</v>
      </c>
      <c r="N18012" t="s">
        <v>10291</v>
      </c>
      <c r="O18012" t="s">
        <v>13865</v>
      </c>
      <c r="P18012" t="s">
        <v>13865</v>
      </c>
      <c r="Q18012" t="s">
        <v>13962</v>
      </c>
      <c r="R18012">
        <v>4.1734E-51</v>
      </c>
      <c r="S18012">
        <v>146.1</v>
      </c>
      <c r="T18012" t="s">
        <v>13867</v>
      </c>
      <c r="U18012" t="s">
        <v>77</v>
      </c>
      <c r="V18012" t="s">
        <v>77</v>
      </c>
      <c r="W18012" t="s">
        <v>77</v>
      </c>
      <c r="X18012" t="s">
        <v>13867</v>
      </c>
      <c r="Y18012" t="s">
        <v>13867</v>
      </c>
      <c r="Z18012">
        <v>58953000</v>
      </c>
      <c r="AA18012">
        <v>0</v>
      </c>
      <c r="AB18012">
        <v>41782000</v>
      </c>
      <c r="AC18012">
        <v>11255000</v>
      </c>
      <c r="AD18012">
        <v>5915600</v>
      </c>
      <c r="AE18012">
        <v>0</v>
      </c>
      <c r="AF18012">
        <v>0</v>
      </c>
      <c r="AG18012" t="s">
        <v>13867</v>
      </c>
      <c r="AH18012" t="s">
        <v>13867</v>
      </c>
      <c r="AI18012">
        <v>18010</v>
      </c>
      <c r="AJ18012">
        <v>9</v>
      </c>
      <c r="AK18012">
        <v>0</v>
      </c>
      <c r="AL18012">
        <v>23973000</v>
      </c>
      <c r="AM18012">
        <v>3426100</v>
      </c>
      <c r="AN18012">
        <v>4464200</v>
      </c>
      <c r="AO18012">
        <v>0</v>
      </c>
      <c r="AP18012">
        <v>0</v>
      </c>
    </row>
    <row r="18013" spans="1:42" x14ac:dyDescent="0.25">
      <c r="A18013" t="s">
        <v>61751</v>
      </c>
      <c r="B18013" t="s">
        <v>61752</v>
      </c>
      <c r="C18013" t="s">
        <v>28205</v>
      </c>
      <c r="D18013" t="s">
        <v>13862</v>
      </c>
      <c r="E18013" t="s">
        <v>13875</v>
      </c>
      <c r="F18013">
        <v>26</v>
      </c>
      <c r="G18013">
        <v>0</v>
      </c>
      <c r="H18013">
        <v>2782.3782000000001</v>
      </c>
      <c r="I18013" t="s">
        <v>7096</v>
      </c>
      <c r="J18013" t="s">
        <v>18813</v>
      </c>
      <c r="K18013">
        <v>197</v>
      </c>
      <c r="L18013">
        <v>222</v>
      </c>
      <c r="M18013" t="s">
        <v>7100</v>
      </c>
      <c r="N18013" t="s">
        <v>7099</v>
      </c>
      <c r="O18013" t="s">
        <v>13865</v>
      </c>
      <c r="P18013" t="s">
        <v>13881</v>
      </c>
      <c r="Q18013" t="s">
        <v>13866</v>
      </c>
      <c r="R18013">
        <v>7.6002999999999997E-4</v>
      </c>
      <c r="S18013">
        <v>37.228000000000002</v>
      </c>
      <c r="T18013" t="s">
        <v>77</v>
      </c>
      <c r="U18013" t="s">
        <v>86</v>
      </c>
      <c r="V18013" t="s">
        <v>86</v>
      </c>
      <c r="W18013" t="s">
        <v>77</v>
      </c>
      <c r="X18013" t="s">
        <v>86</v>
      </c>
      <c r="Y18013" t="s">
        <v>13867</v>
      </c>
      <c r="Z18013">
        <v>8951000</v>
      </c>
      <c r="AA18013">
        <v>768580</v>
      </c>
      <c r="AB18013">
        <v>2534500</v>
      </c>
      <c r="AC18013">
        <v>4203200</v>
      </c>
      <c r="AD18013">
        <v>1008400</v>
      </c>
      <c r="AE18013">
        <v>436290</v>
      </c>
      <c r="AF18013">
        <v>0</v>
      </c>
      <c r="AG18013" t="s">
        <v>13867</v>
      </c>
      <c r="AH18013" t="s">
        <v>13867</v>
      </c>
      <c r="AI18013">
        <v>18011</v>
      </c>
      <c r="AJ18013">
        <v>2</v>
      </c>
      <c r="AK18013">
        <v>768580</v>
      </c>
      <c r="AL18013">
        <v>1454200</v>
      </c>
      <c r="AM18013">
        <v>1279500</v>
      </c>
      <c r="AN18013">
        <v>761020</v>
      </c>
      <c r="AO18013">
        <v>300850</v>
      </c>
      <c r="AP18013">
        <v>0</v>
      </c>
    </row>
    <row r="18014" spans="1:42" x14ac:dyDescent="0.25">
      <c r="A18014" t="s">
        <v>61753</v>
      </c>
      <c r="B18014" t="s">
        <v>61752</v>
      </c>
      <c r="C18014" t="s">
        <v>59662</v>
      </c>
      <c r="D18014" t="s">
        <v>13862</v>
      </c>
      <c r="E18014" t="s">
        <v>13974</v>
      </c>
      <c r="F18014">
        <v>27</v>
      </c>
      <c r="G18014">
        <v>1</v>
      </c>
      <c r="H18014">
        <v>2910.4731999999999</v>
      </c>
      <c r="I18014" t="s">
        <v>7096</v>
      </c>
      <c r="J18014" t="s">
        <v>18813</v>
      </c>
      <c r="K18014">
        <v>197</v>
      </c>
      <c r="L18014">
        <v>223</v>
      </c>
      <c r="M18014" t="s">
        <v>7100</v>
      </c>
      <c r="N18014" t="s">
        <v>7099</v>
      </c>
      <c r="O18014" t="s">
        <v>13865</v>
      </c>
      <c r="P18014" t="s">
        <v>13881</v>
      </c>
      <c r="Q18014" t="s">
        <v>13885</v>
      </c>
      <c r="R18014">
        <v>5.9596999999999997E-2</v>
      </c>
      <c r="S18014">
        <v>11.207000000000001</v>
      </c>
      <c r="T18014" t="s">
        <v>13867</v>
      </c>
      <c r="U18014" t="s">
        <v>86</v>
      </c>
      <c r="V18014" t="s">
        <v>86</v>
      </c>
      <c r="W18014" t="s">
        <v>13867</v>
      </c>
      <c r="X18014" t="s">
        <v>77</v>
      </c>
      <c r="Y18014" t="s">
        <v>13867</v>
      </c>
      <c r="Z18014">
        <v>2903400</v>
      </c>
      <c r="AA18014">
        <v>0</v>
      </c>
      <c r="AB18014">
        <v>548400</v>
      </c>
      <c r="AC18014">
        <v>964400</v>
      </c>
      <c r="AD18014">
        <v>0</v>
      </c>
      <c r="AE18014">
        <v>1390600</v>
      </c>
      <c r="AF18014">
        <v>0</v>
      </c>
      <c r="AG18014" t="s">
        <v>13867</v>
      </c>
      <c r="AH18014" t="s">
        <v>13867</v>
      </c>
      <c r="AI18014">
        <v>18012</v>
      </c>
      <c r="AJ18014">
        <v>1</v>
      </c>
      <c r="AK18014">
        <v>0</v>
      </c>
      <c r="AL18014">
        <v>314650</v>
      </c>
      <c r="AM18014">
        <v>293580</v>
      </c>
      <c r="AN18014">
        <v>0</v>
      </c>
      <c r="AO18014">
        <v>958910</v>
      </c>
      <c r="AP18014">
        <v>0</v>
      </c>
    </row>
    <row r="18015" spans="1:42" x14ac:dyDescent="0.25">
      <c r="A18015" t="s">
        <v>61754</v>
      </c>
      <c r="B18015" t="s">
        <v>61755</v>
      </c>
      <c r="C18015" t="s">
        <v>61756</v>
      </c>
      <c r="D18015" t="s">
        <v>13862</v>
      </c>
      <c r="E18015" t="s">
        <v>13860</v>
      </c>
      <c r="F18015">
        <v>10</v>
      </c>
      <c r="G18015">
        <v>0</v>
      </c>
      <c r="H18015">
        <v>1179.6208999999999</v>
      </c>
      <c r="I18015" t="s">
        <v>1747</v>
      </c>
      <c r="J18015" t="s">
        <v>23304</v>
      </c>
      <c r="K18015">
        <v>822</v>
      </c>
      <c r="L18015">
        <v>831</v>
      </c>
      <c r="M18015" t="s">
        <v>1749</v>
      </c>
      <c r="N18015" t="s">
        <v>1748</v>
      </c>
      <c r="O18015" t="s">
        <v>13865</v>
      </c>
      <c r="P18015" t="s">
        <v>13881</v>
      </c>
      <c r="Q18015" t="s">
        <v>13871</v>
      </c>
      <c r="R18015">
        <v>3.7324000000000003E-2</v>
      </c>
      <c r="S18015">
        <v>37.344000000000001</v>
      </c>
      <c r="T18015" t="s">
        <v>86</v>
      </c>
      <c r="U18015" t="s">
        <v>13867</v>
      </c>
      <c r="V18015" t="s">
        <v>77</v>
      </c>
      <c r="W18015" t="s">
        <v>86</v>
      </c>
      <c r="X18015" t="s">
        <v>13867</v>
      </c>
      <c r="Y18015" t="s">
        <v>77</v>
      </c>
      <c r="Z18015">
        <v>1722300</v>
      </c>
      <c r="AA18015">
        <v>311160</v>
      </c>
      <c r="AB18015">
        <v>0</v>
      </c>
      <c r="AC18015">
        <v>506500</v>
      </c>
      <c r="AD18015">
        <v>367490</v>
      </c>
      <c r="AE18015">
        <v>0</v>
      </c>
      <c r="AF18015">
        <v>537180</v>
      </c>
      <c r="AG18015" t="s">
        <v>13867</v>
      </c>
      <c r="AH18015" t="s">
        <v>13867</v>
      </c>
      <c r="AI18015">
        <v>18013</v>
      </c>
      <c r="AJ18015">
        <v>2</v>
      </c>
      <c r="AK18015">
        <v>311160</v>
      </c>
      <c r="AL18015">
        <v>0</v>
      </c>
      <c r="AM18015">
        <v>154190</v>
      </c>
      <c r="AN18015">
        <v>277320</v>
      </c>
      <c r="AO18015">
        <v>0</v>
      </c>
      <c r="AP18015">
        <v>276130</v>
      </c>
    </row>
    <row r="18016" spans="1:42" x14ac:dyDescent="0.25">
      <c r="A18016" t="s">
        <v>61757</v>
      </c>
      <c r="B18016" t="s">
        <v>61758</v>
      </c>
      <c r="C18016" t="s">
        <v>61759</v>
      </c>
      <c r="D18016" t="s">
        <v>13875</v>
      </c>
      <c r="E18016" t="s">
        <v>13920</v>
      </c>
      <c r="F18016">
        <v>10</v>
      </c>
      <c r="G18016">
        <v>0</v>
      </c>
      <c r="H18016">
        <v>1092.5815</v>
      </c>
      <c r="I18016" t="s">
        <v>9619</v>
      </c>
      <c r="J18016" t="s">
        <v>9619</v>
      </c>
      <c r="K18016">
        <v>156</v>
      </c>
      <c r="L18016">
        <v>165</v>
      </c>
      <c r="M18016" t="s">
        <v>9621</v>
      </c>
      <c r="N18016" t="s">
        <v>9620</v>
      </c>
      <c r="O18016" t="s">
        <v>13865</v>
      </c>
      <c r="P18016" t="s">
        <v>13865</v>
      </c>
      <c r="Q18016" t="s">
        <v>13871</v>
      </c>
      <c r="R18016">
        <v>1.8043999999999999E-5</v>
      </c>
      <c r="S18016">
        <v>118.71</v>
      </c>
      <c r="T18016" t="s">
        <v>86</v>
      </c>
      <c r="U18016" t="s">
        <v>86</v>
      </c>
      <c r="V18016" t="s">
        <v>77</v>
      </c>
      <c r="W18016" t="s">
        <v>86</v>
      </c>
      <c r="X18016" t="s">
        <v>13867</v>
      </c>
      <c r="Y18016" t="s">
        <v>77</v>
      </c>
      <c r="Z18016">
        <v>10238000</v>
      </c>
      <c r="AA18016">
        <v>799960</v>
      </c>
      <c r="AB18016">
        <v>1216400</v>
      </c>
      <c r="AC18016">
        <v>4176300</v>
      </c>
      <c r="AD18016">
        <v>1121800</v>
      </c>
      <c r="AE18016">
        <v>0</v>
      </c>
      <c r="AF18016">
        <v>2924000</v>
      </c>
      <c r="AG18016" t="s">
        <v>13867</v>
      </c>
      <c r="AH18016" t="s">
        <v>13867</v>
      </c>
      <c r="AI18016">
        <v>18014</v>
      </c>
      <c r="AJ18016">
        <v>3</v>
      </c>
      <c r="AK18016">
        <v>799960</v>
      </c>
      <c r="AL18016">
        <v>697900</v>
      </c>
      <c r="AM18016">
        <v>1271300</v>
      </c>
      <c r="AN18016">
        <v>846590</v>
      </c>
      <c r="AO18016">
        <v>0</v>
      </c>
      <c r="AP18016">
        <v>1503000</v>
      </c>
    </row>
    <row r="18017" spans="1:42" x14ac:dyDescent="0.25">
      <c r="A18017" t="s">
        <v>61760</v>
      </c>
      <c r="B18017" t="s">
        <v>61761</v>
      </c>
      <c r="C18017" t="s">
        <v>61762</v>
      </c>
      <c r="D18017" t="s">
        <v>13862</v>
      </c>
      <c r="E18017" t="s">
        <v>13870</v>
      </c>
      <c r="F18017">
        <v>12</v>
      </c>
      <c r="G18017">
        <v>0</v>
      </c>
      <c r="H18017">
        <v>1229.5999999999999</v>
      </c>
      <c r="I18017" t="s">
        <v>8440</v>
      </c>
      <c r="J18017" t="s">
        <v>16664</v>
      </c>
      <c r="K18017">
        <v>280</v>
      </c>
      <c r="L18017">
        <v>291</v>
      </c>
      <c r="M18017" t="s">
        <v>8442</v>
      </c>
      <c r="N18017" t="s">
        <v>8441</v>
      </c>
      <c r="O18017" t="s">
        <v>13865</v>
      </c>
      <c r="P18017" t="s">
        <v>13881</v>
      </c>
      <c r="Q18017" t="s">
        <v>13871</v>
      </c>
      <c r="R18017">
        <v>8.5822999999999993E-3</v>
      </c>
      <c r="S18017">
        <v>43.77</v>
      </c>
      <c r="T18017" t="s">
        <v>13867</v>
      </c>
      <c r="U18017" t="s">
        <v>13867</v>
      </c>
      <c r="V18017" t="s">
        <v>77</v>
      </c>
      <c r="W18017" t="s">
        <v>13867</v>
      </c>
      <c r="X18017" t="s">
        <v>13867</v>
      </c>
      <c r="Y18017" t="s">
        <v>13867</v>
      </c>
      <c r="Z18017">
        <v>662040</v>
      </c>
      <c r="AA18017">
        <v>0</v>
      </c>
      <c r="AB18017">
        <v>0</v>
      </c>
      <c r="AC18017">
        <v>662040</v>
      </c>
      <c r="AD18017">
        <v>0</v>
      </c>
      <c r="AE18017">
        <v>0</v>
      </c>
      <c r="AF18017">
        <v>0</v>
      </c>
      <c r="AG18017" t="s">
        <v>13867</v>
      </c>
      <c r="AH18017" t="s">
        <v>13867</v>
      </c>
      <c r="AI18017">
        <v>18015</v>
      </c>
      <c r="AJ18017">
        <v>2</v>
      </c>
      <c r="AK18017">
        <v>0</v>
      </c>
      <c r="AL18017">
        <v>0</v>
      </c>
      <c r="AM18017">
        <v>201530</v>
      </c>
      <c r="AN18017">
        <v>0</v>
      </c>
      <c r="AO18017">
        <v>0</v>
      </c>
      <c r="AP18017">
        <v>0</v>
      </c>
    </row>
    <row r="18018" spans="1:42" x14ac:dyDescent="0.25">
      <c r="A18018" t="s">
        <v>61763</v>
      </c>
      <c r="B18018" t="s">
        <v>61764</v>
      </c>
      <c r="C18018" t="s">
        <v>61765</v>
      </c>
      <c r="D18018" t="s">
        <v>13875</v>
      </c>
      <c r="E18018" t="s">
        <v>13884</v>
      </c>
      <c r="F18018">
        <v>8</v>
      </c>
      <c r="G18018">
        <v>0</v>
      </c>
      <c r="H18018">
        <v>899.51165000000003</v>
      </c>
      <c r="I18018" t="s">
        <v>44523</v>
      </c>
      <c r="J18018" t="s">
        <v>38372</v>
      </c>
      <c r="K18018">
        <v>311</v>
      </c>
      <c r="L18018">
        <v>318</v>
      </c>
      <c r="M18018" t="s">
        <v>44524</v>
      </c>
      <c r="N18018" t="s">
        <v>44525</v>
      </c>
      <c r="O18018" t="s">
        <v>13881</v>
      </c>
      <c r="P18018" t="s">
        <v>13881</v>
      </c>
      <c r="Q18018" t="s">
        <v>13871</v>
      </c>
      <c r="R18018">
        <v>5.1936999999999997E-2</v>
      </c>
      <c r="S18018">
        <v>41.652000000000001</v>
      </c>
      <c r="T18018" t="s">
        <v>13867</v>
      </c>
      <c r="U18018" t="s">
        <v>13867</v>
      </c>
      <c r="V18018" t="s">
        <v>77</v>
      </c>
      <c r="W18018" t="s">
        <v>86</v>
      </c>
      <c r="X18018" t="s">
        <v>13867</v>
      </c>
      <c r="Y18018" t="s">
        <v>86</v>
      </c>
      <c r="Z18018">
        <v>1250000</v>
      </c>
      <c r="AA18018">
        <v>0</v>
      </c>
      <c r="AB18018">
        <v>0</v>
      </c>
      <c r="AC18018">
        <v>769630</v>
      </c>
      <c r="AD18018">
        <v>242970</v>
      </c>
      <c r="AE18018">
        <v>0</v>
      </c>
      <c r="AF18018">
        <v>237440</v>
      </c>
      <c r="AG18018" t="s">
        <v>13867</v>
      </c>
      <c r="AH18018" t="s">
        <v>13867</v>
      </c>
      <c r="AI18018">
        <v>18016</v>
      </c>
      <c r="AJ18018">
        <v>1</v>
      </c>
      <c r="AK18018">
        <v>0</v>
      </c>
      <c r="AL18018">
        <v>0</v>
      </c>
      <c r="AM18018">
        <v>234290</v>
      </c>
      <c r="AN18018">
        <v>183360</v>
      </c>
      <c r="AO18018">
        <v>0</v>
      </c>
      <c r="AP18018">
        <v>122050</v>
      </c>
    </row>
    <row r="18019" spans="1:42" x14ac:dyDescent="0.25">
      <c r="A18019" t="s">
        <v>61766</v>
      </c>
      <c r="B18019" t="s">
        <v>61767</v>
      </c>
      <c r="C18019" t="s">
        <v>40904</v>
      </c>
      <c r="D18019" t="s">
        <v>13875</v>
      </c>
      <c r="E18019" t="s">
        <v>13884</v>
      </c>
      <c r="F18019">
        <v>11</v>
      </c>
      <c r="G18019">
        <v>0</v>
      </c>
      <c r="H18019">
        <v>1283.7085</v>
      </c>
      <c r="I18019" t="s">
        <v>5166</v>
      </c>
      <c r="J18019" t="s">
        <v>14662</v>
      </c>
      <c r="K18019">
        <v>1250</v>
      </c>
      <c r="L18019">
        <v>1260</v>
      </c>
      <c r="M18019" t="s">
        <v>5170</v>
      </c>
      <c r="N18019" t="s">
        <v>5169</v>
      </c>
      <c r="O18019" t="s">
        <v>13865</v>
      </c>
      <c r="P18019" t="s">
        <v>13881</v>
      </c>
      <c r="Q18019" t="s">
        <v>13871</v>
      </c>
      <c r="R18019">
        <v>9.3493000000000001E-23</v>
      </c>
      <c r="S18019">
        <v>180.67</v>
      </c>
      <c r="T18019" t="s">
        <v>77</v>
      </c>
      <c r="U18019" t="s">
        <v>77</v>
      </c>
      <c r="V18019" t="s">
        <v>77</v>
      </c>
      <c r="W18019" t="s">
        <v>77</v>
      </c>
      <c r="X18019" t="s">
        <v>77</v>
      </c>
      <c r="Y18019" t="s">
        <v>77</v>
      </c>
      <c r="Z18019">
        <v>25750000</v>
      </c>
      <c r="AA18019">
        <v>2185300</v>
      </c>
      <c r="AB18019">
        <v>3154300</v>
      </c>
      <c r="AC18019">
        <v>7313200</v>
      </c>
      <c r="AD18019">
        <v>3417300</v>
      </c>
      <c r="AE18019">
        <v>1263600</v>
      </c>
      <c r="AF18019">
        <v>8416700</v>
      </c>
      <c r="AG18019" t="s">
        <v>13867</v>
      </c>
      <c r="AH18019" t="s">
        <v>13867</v>
      </c>
      <c r="AI18019">
        <v>18017</v>
      </c>
      <c r="AJ18019">
        <v>13</v>
      </c>
      <c r="AK18019">
        <v>2185300</v>
      </c>
      <c r="AL18019">
        <v>1809800</v>
      </c>
      <c r="AM18019">
        <v>2226200</v>
      </c>
      <c r="AN18019">
        <v>2578800</v>
      </c>
      <c r="AO18019">
        <v>871350</v>
      </c>
      <c r="AP18019">
        <v>4326500</v>
      </c>
    </row>
    <row r="18020" spans="1:42" x14ac:dyDescent="0.25">
      <c r="A18020" t="s">
        <v>61768</v>
      </c>
      <c r="B18020" t="s">
        <v>33578</v>
      </c>
      <c r="C18020" t="s">
        <v>61769</v>
      </c>
      <c r="D18020" t="s">
        <v>13875</v>
      </c>
      <c r="E18020" t="s">
        <v>13954</v>
      </c>
      <c r="F18020">
        <v>15</v>
      </c>
      <c r="G18020">
        <v>1</v>
      </c>
      <c r="H18020">
        <v>1676.8733</v>
      </c>
      <c r="I18020" t="s">
        <v>8110</v>
      </c>
      <c r="J18020" t="s">
        <v>8110</v>
      </c>
      <c r="K18020">
        <v>352</v>
      </c>
      <c r="L18020">
        <v>366</v>
      </c>
      <c r="M18020" t="s">
        <v>8112</v>
      </c>
      <c r="N18020" t="s">
        <v>8111</v>
      </c>
      <c r="O18020" t="s">
        <v>13865</v>
      </c>
      <c r="P18020" t="s">
        <v>13865</v>
      </c>
      <c r="Q18020" t="s">
        <v>13866</v>
      </c>
      <c r="R18020">
        <v>4.0151999999999999E-4</v>
      </c>
      <c r="S18020">
        <v>52.887</v>
      </c>
      <c r="T18020" t="s">
        <v>13867</v>
      </c>
      <c r="U18020" t="s">
        <v>13867</v>
      </c>
      <c r="V18020" t="s">
        <v>13867</v>
      </c>
      <c r="W18020" t="s">
        <v>13867</v>
      </c>
      <c r="X18020" t="s">
        <v>77</v>
      </c>
      <c r="Y18020" t="s">
        <v>13867</v>
      </c>
      <c r="Z18020">
        <v>1241900</v>
      </c>
      <c r="AA18020">
        <v>0</v>
      </c>
      <c r="AB18020">
        <v>0</v>
      </c>
      <c r="AC18020">
        <v>0</v>
      </c>
      <c r="AD18020">
        <v>0</v>
      </c>
      <c r="AE18020">
        <v>1241900</v>
      </c>
      <c r="AF18020">
        <v>0</v>
      </c>
      <c r="AG18020" t="s">
        <v>13867</v>
      </c>
      <c r="AH18020" t="s">
        <v>13867</v>
      </c>
      <c r="AI18020">
        <v>18018</v>
      </c>
      <c r="AJ18020">
        <v>1</v>
      </c>
      <c r="AK18020">
        <v>0</v>
      </c>
      <c r="AL18020">
        <v>0</v>
      </c>
      <c r="AM18020">
        <v>0</v>
      </c>
      <c r="AN18020">
        <v>0</v>
      </c>
      <c r="AO18020">
        <v>856350</v>
      </c>
      <c r="AP18020">
        <v>0</v>
      </c>
    </row>
    <row r="18021" spans="1:42" x14ac:dyDescent="0.25">
      <c r="A18021" t="s">
        <v>61770</v>
      </c>
      <c r="B18021" t="s">
        <v>61771</v>
      </c>
      <c r="C18021" t="s">
        <v>40504</v>
      </c>
      <c r="D18021" t="s">
        <v>13862</v>
      </c>
      <c r="E18021" t="s">
        <v>13859</v>
      </c>
      <c r="F18021">
        <v>17</v>
      </c>
      <c r="G18021">
        <v>0</v>
      </c>
      <c r="H18021">
        <v>1855.8986</v>
      </c>
      <c r="I18021" t="s">
        <v>4890</v>
      </c>
      <c r="J18021" t="s">
        <v>16941</v>
      </c>
      <c r="K18021">
        <v>579</v>
      </c>
      <c r="L18021">
        <v>595</v>
      </c>
      <c r="M18021" t="s">
        <v>4894</v>
      </c>
      <c r="N18021" t="s">
        <v>4893</v>
      </c>
      <c r="O18021" t="s">
        <v>13865</v>
      </c>
      <c r="P18021" t="s">
        <v>13881</v>
      </c>
      <c r="Q18021" t="s">
        <v>13866</v>
      </c>
      <c r="R18021">
        <v>1.5170999999999999E-47</v>
      </c>
      <c r="S18021">
        <v>182.18</v>
      </c>
      <c r="T18021" t="s">
        <v>77</v>
      </c>
      <c r="U18021" t="s">
        <v>77</v>
      </c>
      <c r="V18021" t="s">
        <v>77</v>
      </c>
      <c r="W18021" t="s">
        <v>77</v>
      </c>
      <c r="X18021" t="s">
        <v>86</v>
      </c>
      <c r="Y18021" t="s">
        <v>77</v>
      </c>
      <c r="Z18021">
        <v>48608000</v>
      </c>
      <c r="AA18021">
        <v>4712300</v>
      </c>
      <c r="AB18021">
        <v>5764000</v>
      </c>
      <c r="AC18021">
        <v>19102000</v>
      </c>
      <c r="AD18021">
        <v>6475000</v>
      </c>
      <c r="AE18021">
        <v>393120</v>
      </c>
      <c r="AF18021">
        <v>12162000</v>
      </c>
      <c r="AG18021" t="s">
        <v>13867</v>
      </c>
      <c r="AH18021" t="s">
        <v>13867</v>
      </c>
      <c r="AI18021">
        <v>18019</v>
      </c>
      <c r="AJ18021">
        <v>28</v>
      </c>
      <c r="AK18021">
        <v>4712300</v>
      </c>
      <c r="AL18021">
        <v>3307100</v>
      </c>
      <c r="AM18021">
        <v>5815000</v>
      </c>
      <c r="AN18021">
        <v>4886400</v>
      </c>
      <c r="AO18021">
        <v>271090</v>
      </c>
      <c r="AP18021">
        <v>6251500</v>
      </c>
    </row>
    <row r="18022" spans="1:42" x14ac:dyDescent="0.25">
      <c r="A18022" t="s">
        <v>61772</v>
      </c>
      <c r="B18022" t="s">
        <v>59908</v>
      </c>
      <c r="C18022" t="s">
        <v>61773</v>
      </c>
      <c r="D18022" t="s">
        <v>13875</v>
      </c>
      <c r="E18022" t="s">
        <v>13884</v>
      </c>
      <c r="F18022">
        <v>12</v>
      </c>
      <c r="G18022">
        <v>0</v>
      </c>
      <c r="H18022">
        <v>1421.6319000000001</v>
      </c>
      <c r="I18022" t="s">
        <v>6301</v>
      </c>
      <c r="J18022" t="s">
        <v>6301</v>
      </c>
      <c r="K18022">
        <v>305</v>
      </c>
      <c r="L18022">
        <v>316</v>
      </c>
      <c r="M18022" t="s">
        <v>6303</v>
      </c>
      <c r="N18022" t="s">
        <v>6302</v>
      </c>
      <c r="O18022" t="s">
        <v>13865</v>
      </c>
      <c r="P18022" t="s">
        <v>13865</v>
      </c>
      <c r="Q18022" t="s">
        <v>13871</v>
      </c>
      <c r="R18022">
        <v>7.7463E-4</v>
      </c>
      <c r="S18022">
        <v>74.162000000000006</v>
      </c>
      <c r="T18022" t="s">
        <v>77</v>
      </c>
      <c r="U18022" t="s">
        <v>77</v>
      </c>
      <c r="V18022" t="s">
        <v>77</v>
      </c>
      <c r="W18022" t="s">
        <v>13867</v>
      </c>
      <c r="X18022" t="s">
        <v>86</v>
      </c>
      <c r="Y18022" t="s">
        <v>77</v>
      </c>
      <c r="Z18022">
        <v>3721200</v>
      </c>
      <c r="AA18022">
        <v>551400</v>
      </c>
      <c r="AB18022">
        <v>1425600</v>
      </c>
      <c r="AC18022">
        <v>889580</v>
      </c>
      <c r="AD18022">
        <v>0</v>
      </c>
      <c r="AE18022">
        <v>257060</v>
      </c>
      <c r="AF18022">
        <v>597550</v>
      </c>
      <c r="AG18022" t="s">
        <v>13867</v>
      </c>
      <c r="AH18022" t="s">
        <v>13867</v>
      </c>
      <c r="AI18022">
        <v>18020</v>
      </c>
      <c r="AJ18022">
        <v>6</v>
      </c>
      <c r="AK18022">
        <v>551400</v>
      </c>
      <c r="AL18022">
        <v>817980</v>
      </c>
      <c r="AM18022">
        <v>270800</v>
      </c>
      <c r="AN18022">
        <v>0</v>
      </c>
      <c r="AO18022">
        <v>177270</v>
      </c>
      <c r="AP18022">
        <v>307160</v>
      </c>
    </row>
    <row r="18023" spans="1:42" x14ac:dyDescent="0.25">
      <c r="A18023" t="s">
        <v>61774</v>
      </c>
      <c r="B18023" t="s">
        <v>61775</v>
      </c>
      <c r="C18023" t="s">
        <v>24581</v>
      </c>
      <c r="D18023" t="s">
        <v>13875</v>
      </c>
      <c r="E18023" t="s">
        <v>13860</v>
      </c>
      <c r="F18023">
        <v>10</v>
      </c>
      <c r="G18023">
        <v>0</v>
      </c>
      <c r="H18023">
        <v>1235.6034</v>
      </c>
      <c r="I18023" t="s">
        <v>3958</v>
      </c>
      <c r="J18023" t="s">
        <v>24582</v>
      </c>
      <c r="K18023">
        <v>251</v>
      </c>
      <c r="L18023">
        <v>260</v>
      </c>
      <c r="M18023" t="s">
        <v>3959</v>
      </c>
      <c r="N18023" t="s">
        <v>13867</v>
      </c>
      <c r="O18023" t="s">
        <v>13865</v>
      </c>
      <c r="P18023" t="s">
        <v>13881</v>
      </c>
      <c r="Q18023" t="s">
        <v>13871</v>
      </c>
      <c r="R18023">
        <v>1.4874999999999999E-2</v>
      </c>
      <c r="S18023">
        <v>48.795999999999999</v>
      </c>
      <c r="T18023" t="s">
        <v>13867</v>
      </c>
      <c r="U18023" t="s">
        <v>77</v>
      </c>
      <c r="V18023" t="s">
        <v>13867</v>
      </c>
      <c r="W18023" t="s">
        <v>13867</v>
      </c>
      <c r="X18023" t="s">
        <v>13867</v>
      </c>
      <c r="Y18023" t="s">
        <v>13867</v>
      </c>
      <c r="Z18023">
        <v>255680</v>
      </c>
      <c r="AA18023">
        <v>0</v>
      </c>
      <c r="AB18023">
        <v>255680</v>
      </c>
      <c r="AC18023">
        <v>0</v>
      </c>
      <c r="AD18023">
        <v>0</v>
      </c>
      <c r="AE18023">
        <v>0</v>
      </c>
      <c r="AF18023">
        <v>0</v>
      </c>
      <c r="AG18023" t="s">
        <v>13867</v>
      </c>
      <c r="AH18023" t="s">
        <v>13867</v>
      </c>
      <c r="AI18023">
        <v>18021</v>
      </c>
      <c r="AJ18023">
        <v>2</v>
      </c>
      <c r="AK18023">
        <v>0</v>
      </c>
      <c r="AL18023">
        <v>146700</v>
      </c>
      <c r="AM18023">
        <v>0</v>
      </c>
      <c r="AN18023">
        <v>0</v>
      </c>
      <c r="AO18023">
        <v>0</v>
      </c>
      <c r="AP18023">
        <v>0</v>
      </c>
    </row>
    <row r="18024" spans="1:42" x14ac:dyDescent="0.25">
      <c r="A18024" t="s">
        <v>61776</v>
      </c>
      <c r="B18024" t="s">
        <v>61777</v>
      </c>
      <c r="C18024" t="s">
        <v>60264</v>
      </c>
      <c r="D18024" t="s">
        <v>13862</v>
      </c>
      <c r="E18024" t="s">
        <v>13862</v>
      </c>
      <c r="F18024">
        <v>11</v>
      </c>
      <c r="G18024">
        <v>1</v>
      </c>
      <c r="H18024">
        <v>1299.7398000000001</v>
      </c>
      <c r="I18024" t="s">
        <v>600</v>
      </c>
      <c r="J18024" t="s">
        <v>25001</v>
      </c>
      <c r="K18024">
        <v>56</v>
      </c>
      <c r="L18024">
        <v>66</v>
      </c>
      <c r="M18024" t="s">
        <v>602</v>
      </c>
      <c r="N18024" t="s">
        <v>601</v>
      </c>
      <c r="O18024" t="s">
        <v>13865</v>
      </c>
      <c r="P18024" t="s">
        <v>13881</v>
      </c>
      <c r="Q18024" t="s">
        <v>13866</v>
      </c>
      <c r="R18024">
        <v>1.8832000000000002E-2</v>
      </c>
      <c r="S18024">
        <v>30.204999999999998</v>
      </c>
      <c r="T18024" t="s">
        <v>13867</v>
      </c>
      <c r="U18024" t="s">
        <v>13867</v>
      </c>
      <c r="V18024" t="s">
        <v>13867</v>
      </c>
      <c r="W18024" t="s">
        <v>13867</v>
      </c>
      <c r="X18024" t="s">
        <v>13867</v>
      </c>
      <c r="Y18024" t="s">
        <v>77</v>
      </c>
      <c r="Z18024">
        <v>0</v>
      </c>
      <c r="AA18024">
        <v>0</v>
      </c>
      <c r="AB18024">
        <v>0</v>
      </c>
      <c r="AC18024">
        <v>0</v>
      </c>
      <c r="AD18024">
        <v>0</v>
      </c>
      <c r="AE18024">
        <v>0</v>
      </c>
      <c r="AF18024">
        <v>0</v>
      </c>
      <c r="AG18024" t="s">
        <v>13867</v>
      </c>
      <c r="AH18024" t="s">
        <v>13867</v>
      </c>
      <c r="AI18024">
        <v>18022</v>
      </c>
      <c r="AJ18024">
        <v>1</v>
      </c>
      <c r="AK18024">
        <v>0</v>
      </c>
      <c r="AL18024">
        <v>0</v>
      </c>
      <c r="AM18024">
        <v>0</v>
      </c>
      <c r="AN18024">
        <v>0</v>
      </c>
      <c r="AO18024">
        <v>0</v>
      </c>
      <c r="AP18024">
        <v>0</v>
      </c>
    </row>
    <row r="18025" spans="1:42" x14ac:dyDescent="0.25">
      <c r="A18025" t="s">
        <v>61778</v>
      </c>
      <c r="B18025" t="s">
        <v>61779</v>
      </c>
      <c r="C18025" t="s">
        <v>61780</v>
      </c>
      <c r="D18025" t="s">
        <v>13875</v>
      </c>
      <c r="E18025" t="s">
        <v>13954</v>
      </c>
      <c r="F18025">
        <v>13</v>
      </c>
      <c r="G18025">
        <v>0</v>
      </c>
      <c r="H18025">
        <v>1476.713</v>
      </c>
      <c r="I18025" t="s">
        <v>4082</v>
      </c>
      <c r="J18025" t="s">
        <v>4082</v>
      </c>
      <c r="K18025">
        <v>93</v>
      </c>
      <c r="L18025">
        <v>105</v>
      </c>
      <c r="M18025" t="s">
        <v>4084</v>
      </c>
      <c r="N18025" t="s">
        <v>4083</v>
      </c>
      <c r="O18025" t="s">
        <v>13865</v>
      </c>
      <c r="P18025" t="s">
        <v>13865</v>
      </c>
      <c r="Q18025" t="s">
        <v>13871</v>
      </c>
      <c r="R18025">
        <v>3.1382E-2</v>
      </c>
      <c r="S18025">
        <v>51.927</v>
      </c>
      <c r="T18025" t="s">
        <v>86</v>
      </c>
      <c r="U18025" t="s">
        <v>86</v>
      </c>
      <c r="V18025" t="s">
        <v>77</v>
      </c>
      <c r="W18025" t="s">
        <v>86</v>
      </c>
      <c r="X18025" t="s">
        <v>13867</v>
      </c>
      <c r="Y18025" t="s">
        <v>86</v>
      </c>
      <c r="Z18025">
        <v>3024700</v>
      </c>
      <c r="AA18025">
        <v>176170</v>
      </c>
      <c r="AB18025">
        <v>507580</v>
      </c>
      <c r="AC18025">
        <v>1260200</v>
      </c>
      <c r="AD18025">
        <v>342680</v>
      </c>
      <c r="AE18025">
        <v>0</v>
      </c>
      <c r="AF18025">
        <v>738010</v>
      </c>
      <c r="AG18025" t="s">
        <v>13867</v>
      </c>
      <c r="AH18025" t="s">
        <v>13867</v>
      </c>
      <c r="AI18025">
        <v>18023</v>
      </c>
      <c r="AJ18025">
        <v>0</v>
      </c>
      <c r="AK18025">
        <v>176170</v>
      </c>
      <c r="AL18025">
        <v>291230</v>
      </c>
      <c r="AM18025">
        <v>383630</v>
      </c>
      <c r="AN18025">
        <v>258610</v>
      </c>
      <c r="AO18025">
        <v>0</v>
      </c>
      <c r="AP18025">
        <v>379360</v>
      </c>
    </row>
    <row r="18026" spans="1:42" x14ac:dyDescent="0.25">
      <c r="A18026" t="s">
        <v>61781</v>
      </c>
      <c r="B18026" t="s">
        <v>61782</v>
      </c>
      <c r="C18026" t="s">
        <v>61783</v>
      </c>
      <c r="D18026" t="s">
        <v>13875</v>
      </c>
      <c r="E18026" t="s">
        <v>13861</v>
      </c>
      <c r="F18026">
        <v>20</v>
      </c>
      <c r="G18026">
        <v>0</v>
      </c>
      <c r="H18026">
        <v>2285.1032</v>
      </c>
      <c r="I18026" t="s">
        <v>14661</v>
      </c>
      <c r="J18026" t="s">
        <v>14662</v>
      </c>
      <c r="K18026">
        <v>83</v>
      </c>
      <c r="L18026">
        <v>102</v>
      </c>
      <c r="M18026" t="s">
        <v>14663</v>
      </c>
      <c r="N18026" t="s">
        <v>14664</v>
      </c>
      <c r="O18026" t="s">
        <v>13881</v>
      </c>
      <c r="P18026" t="s">
        <v>13881</v>
      </c>
      <c r="Q18026" t="s">
        <v>13866</v>
      </c>
      <c r="R18026">
        <v>2.7322E-56</v>
      </c>
      <c r="S18026">
        <v>187.31</v>
      </c>
      <c r="T18026" t="s">
        <v>77</v>
      </c>
      <c r="U18026" t="s">
        <v>77</v>
      </c>
      <c r="V18026" t="s">
        <v>77</v>
      </c>
      <c r="W18026" t="s">
        <v>77</v>
      </c>
      <c r="X18026" t="s">
        <v>86</v>
      </c>
      <c r="Y18026" t="s">
        <v>77</v>
      </c>
      <c r="Z18026">
        <v>42588000</v>
      </c>
      <c r="AA18026">
        <v>6018500</v>
      </c>
      <c r="AB18026">
        <v>2773500</v>
      </c>
      <c r="AC18026">
        <v>16999000</v>
      </c>
      <c r="AD18026">
        <v>6497300</v>
      </c>
      <c r="AE18026">
        <v>427450</v>
      </c>
      <c r="AF18026">
        <v>9871800</v>
      </c>
      <c r="AG18026" t="s">
        <v>13867</v>
      </c>
      <c r="AH18026" t="s">
        <v>13867</v>
      </c>
      <c r="AI18026">
        <v>18024</v>
      </c>
      <c r="AJ18026">
        <v>18</v>
      </c>
      <c r="AK18026">
        <v>6018500</v>
      </c>
      <c r="AL18026">
        <v>1591300</v>
      </c>
      <c r="AM18026">
        <v>5174900</v>
      </c>
      <c r="AN18026">
        <v>4903100</v>
      </c>
      <c r="AO18026">
        <v>294760</v>
      </c>
      <c r="AP18026">
        <v>5074400</v>
      </c>
    </row>
    <row r="18027" spans="1:42" x14ac:dyDescent="0.25">
      <c r="A18027" t="s">
        <v>61784</v>
      </c>
      <c r="B18027" t="s">
        <v>61782</v>
      </c>
      <c r="C18027" t="s">
        <v>61785</v>
      </c>
      <c r="D18027" t="s">
        <v>13875</v>
      </c>
      <c r="E18027" t="s">
        <v>13920</v>
      </c>
      <c r="F18027">
        <v>22</v>
      </c>
      <c r="G18027">
        <v>1</v>
      </c>
      <c r="H18027">
        <v>2556.2312000000002</v>
      </c>
      <c r="I18027" t="s">
        <v>5660</v>
      </c>
      <c r="J18027" t="s">
        <v>17238</v>
      </c>
      <c r="K18027">
        <v>87</v>
      </c>
      <c r="L18027">
        <v>108</v>
      </c>
      <c r="M18027" t="s">
        <v>5665</v>
      </c>
      <c r="N18027" t="s">
        <v>5664</v>
      </c>
      <c r="O18027" t="s">
        <v>13865</v>
      </c>
      <c r="P18027" t="s">
        <v>13881</v>
      </c>
      <c r="Q18027" t="s">
        <v>13885</v>
      </c>
      <c r="R18027">
        <v>2.7975E-7</v>
      </c>
      <c r="S18027">
        <v>78.707999999999998</v>
      </c>
      <c r="T18027" t="s">
        <v>77</v>
      </c>
      <c r="U18027" t="s">
        <v>13867</v>
      </c>
      <c r="V18027" t="s">
        <v>77</v>
      </c>
      <c r="W18027" t="s">
        <v>77</v>
      </c>
      <c r="X18027" t="s">
        <v>13867</v>
      </c>
      <c r="Y18027" t="s">
        <v>13867</v>
      </c>
      <c r="Z18027">
        <v>4735100</v>
      </c>
      <c r="AA18027">
        <v>537630</v>
      </c>
      <c r="AB18027">
        <v>0</v>
      </c>
      <c r="AC18027">
        <v>3207700</v>
      </c>
      <c r="AD18027">
        <v>989770</v>
      </c>
      <c r="AE18027">
        <v>0</v>
      </c>
      <c r="AF18027">
        <v>0</v>
      </c>
      <c r="AG18027" t="s">
        <v>13867</v>
      </c>
      <c r="AH18027" t="s">
        <v>13867</v>
      </c>
      <c r="AI18027">
        <v>18025</v>
      </c>
      <c r="AJ18027">
        <v>4</v>
      </c>
      <c r="AK18027">
        <v>537630</v>
      </c>
      <c r="AL18027">
        <v>0</v>
      </c>
      <c r="AM18027">
        <v>976460</v>
      </c>
      <c r="AN18027">
        <v>746930</v>
      </c>
      <c r="AO18027">
        <v>0</v>
      </c>
      <c r="AP18027">
        <v>0</v>
      </c>
    </row>
    <row r="18028" spans="1:42" x14ac:dyDescent="0.25">
      <c r="A18028" t="s">
        <v>61786</v>
      </c>
      <c r="B18028" t="s">
        <v>61782</v>
      </c>
      <c r="C18028" t="s">
        <v>61787</v>
      </c>
      <c r="D18028" t="s">
        <v>13875</v>
      </c>
      <c r="E18028" t="s">
        <v>13920</v>
      </c>
      <c r="F18028">
        <v>22</v>
      </c>
      <c r="G18028">
        <v>1</v>
      </c>
      <c r="H18028">
        <v>2570.2469000000001</v>
      </c>
      <c r="I18028" t="s">
        <v>5166</v>
      </c>
      <c r="J18028" t="s">
        <v>14662</v>
      </c>
      <c r="K18028">
        <v>83</v>
      </c>
      <c r="L18028">
        <v>104</v>
      </c>
      <c r="M18028" t="s">
        <v>5170</v>
      </c>
      <c r="N18028" t="s">
        <v>5169</v>
      </c>
      <c r="O18028" t="s">
        <v>13865</v>
      </c>
      <c r="P18028" t="s">
        <v>13881</v>
      </c>
      <c r="Q18028" t="s">
        <v>13885</v>
      </c>
      <c r="R18028">
        <v>7.6878000000000006E-11</v>
      </c>
      <c r="S18028">
        <v>93.837000000000003</v>
      </c>
      <c r="T18028" t="s">
        <v>13867</v>
      </c>
      <c r="U18028" t="s">
        <v>86</v>
      </c>
      <c r="V18028" t="s">
        <v>77</v>
      </c>
      <c r="W18028" t="s">
        <v>86</v>
      </c>
      <c r="X18028" t="s">
        <v>86</v>
      </c>
      <c r="Y18028" t="s">
        <v>13867</v>
      </c>
      <c r="Z18028">
        <v>4978900</v>
      </c>
      <c r="AA18028">
        <v>0</v>
      </c>
      <c r="AB18028">
        <v>752690</v>
      </c>
      <c r="AC18028">
        <v>2927500</v>
      </c>
      <c r="AD18028">
        <v>818420</v>
      </c>
      <c r="AE18028">
        <v>480280</v>
      </c>
      <c r="AF18028">
        <v>0</v>
      </c>
      <c r="AG18028" t="s">
        <v>13867</v>
      </c>
      <c r="AH18028" t="s">
        <v>13867</v>
      </c>
      <c r="AI18028">
        <v>18026</v>
      </c>
      <c r="AJ18028">
        <v>2</v>
      </c>
      <c r="AK18028">
        <v>0</v>
      </c>
      <c r="AL18028">
        <v>431870</v>
      </c>
      <c r="AM18028">
        <v>891180</v>
      </c>
      <c r="AN18028">
        <v>617620</v>
      </c>
      <c r="AO18028">
        <v>331190</v>
      </c>
      <c r="AP18028">
        <v>0</v>
      </c>
    </row>
    <row r="18029" spans="1:42" x14ac:dyDescent="0.25">
      <c r="A18029" t="s">
        <v>61788</v>
      </c>
      <c r="B18029" t="s">
        <v>61789</v>
      </c>
      <c r="C18029" t="s">
        <v>61790</v>
      </c>
      <c r="D18029" t="s">
        <v>13862</v>
      </c>
      <c r="E18029" t="s">
        <v>13870</v>
      </c>
      <c r="F18029">
        <v>10</v>
      </c>
      <c r="G18029">
        <v>0</v>
      </c>
      <c r="H18029">
        <v>1144.5612000000001</v>
      </c>
      <c r="I18029" t="s">
        <v>17028</v>
      </c>
      <c r="J18029" t="s">
        <v>5235</v>
      </c>
      <c r="K18029">
        <v>716</v>
      </c>
      <c r="L18029">
        <v>725</v>
      </c>
      <c r="M18029" t="s">
        <v>5239</v>
      </c>
      <c r="N18029" t="s">
        <v>17029</v>
      </c>
      <c r="O18029" t="s">
        <v>13881</v>
      </c>
      <c r="P18029" t="s">
        <v>13881</v>
      </c>
      <c r="Q18029" t="s">
        <v>13871</v>
      </c>
      <c r="R18029">
        <v>3.9838000000000002E-9</v>
      </c>
      <c r="S18029">
        <v>147.51</v>
      </c>
      <c r="T18029" t="s">
        <v>77</v>
      </c>
      <c r="U18029" t="s">
        <v>86</v>
      </c>
      <c r="V18029" t="s">
        <v>86</v>
      </c>
      <c r="W18029" t="s">
        <v>77</v>
      </c>
      <c r="X18029" t="s">
        <v>77</v>
      </c>
      <c r="Y18029" t="s">
        <v>77</v>
      </c>
      <c r="Z18029">
        <v>11576000</v>
      </c>
      <c r="AA18029">
        <v>1238300</v>
      </c>
      <c r="AB18029">
        <v>1254100</v>
      </c>
      <c r="AC18029">
        <v>3496600</v>
      </c>
      <c r="AD18029">
        <v>1753700</v>
      </c>
      <c r="AE18029">
        <v>591510</v>
      </c>
      <c r="AF18029">
        <v>3241500</v>
      </c>
      <c r="AG18029" t="s">
        <v>13867</v>
      </c>
      <c r="AH18029" t="s">
        <v>13867</v>
      </c>
      <c r="AI18029">
        <v>18027</v>
      </c>
      <c r="AJ18029">
        <v>4</v>
      </c>
      <c r="AK18029">
        <v>1238300</v>
      </c>
      <c r="AL18029">
        <v>719540</v>
      </c>
      <c r="AM18029">
        <v>1064400</v>
      </c>
      <c r="AN18029">
        <v>1323400</v>
      </c>
      <c r="AO18029">
        <v>407890</v>
      </c>
      <c r="AP18029">
        <v>1666200</v>
      </c>
    </row>
    <row r="18030" spans="1:42" x14ac:dyDescent="0.25">
      <c r="A18030" t="s">
        <v>61791</v>
      </c>
      <c r="B18030" t="s">
        <v>61792</v>
      </c>
      <c r="C18030" t="s">
        <v>61793</v>
      </c>
      <c r="D18030" t="s">
        <v>13862</v>
      </c>
      <c r="E18030" t="s">
        <v>13875</v>
      </c>
      <c r="F18030">
        <v>14</v>
      </c>
      <c r="G18030">
        <v>0</v>
      </c>
      <c r="H18030">
        <v>1650.7625</v>
      </c>
      <c r="I18030" t="s">
        <v>10844</v>
      </c>
      <c r="J18030" t="s">
        <v>10844</v>
      </c>
      <c r="K18030">
        <v>333</v>
      </c>
      <c r="L18030">
        <v>346</v>
      </c>
      <c r="M18030" t="s">
        <v>10846</v>
      </c>
      <c r="N18030" t="s">
        <v>10845</v>
      </c>
      <c r="O18030" t="s">
        <v>13865</v>
      </c>
      <c r="P18030" t="s">
        <v>13865</v>
      </c>
      <c r="Q18030" t="s">
        <v>13871</v>
      </c>
      <c r="R18030">
        <v>1.9142E-3</v>
      </c>
      <c r="S18030">
        <v>56.783000000000001</v>
      </c>
      <c r="T18030" t="s">
        <v>13867</v>
      </c>
      <c r="U18030" t="s">
        <v>13867</v>
      </c>
      <c r="V18030" t="s">
        <v>77</v>
      </c>
      <c r="W18030" t="s">
        <v>13867</v>
      </c>
      <c r="X18030" t="s">
        <v>13867</v>
      </c>
      <c r="Y18030" t="s">
        <v>13867</v>
      </c>
      <c r="Z18030">
        <v>861480</v>
      </c>
      <c r="AA18030">
        <v>0</v>
      </c>
      <c r="AB18030">
        <v>0</v>
      </c>
      <c r="AC18030">
        <v>861480</v>
      </c>
      <c r="AD18030">
        <v>0</v>
      </c>
      <c r="AE18030">
        <v>0</v>
      </c>
      <c r="AF18030">
        <v>0</v>
      </c>
      <c r="AG18030" t="s">
        <v>13867</v>
      </c>
      <c r="AH18030" t="s">
        <v>13867</v>
      </c>
      <c r="AI18030">
        <v>18028</v>
      </c>
      <c r="AJ18030">
        <v>3</v>
      </c>
      <c r="AK18030">
        <v>0</v>
      </c>
      <c r="AL18030">
        <v>0</v>
      </c>
      <c r="AM18030">
        <v>262250</v>
      </c>
      <c r="AN18030">
        <v>0</v>
      </c>
      <c r="AO18030">
        <v>0</v>
      </c>
      <c r="AP18030">
        <v>0</v>
      </c>
    </row>
    <row r="18031" spans="1:42" x14ac:dyDescent="0.25">
      <c r="A18031" t="s">
        <v>61794</v>
      </c>
      <c r="B18031" t="s">
        <v>61795</v>
      </c>
      <c r="C18031" t="s">
        <v>56934</v>
      </c>
      <c r="D18031" t="s">
        <v>13862</v>
      </c>
      <c r="E18031" t="s">
        <v>13911</v>
      </c>
      <c r="F18031">
        <v>23</v>
      </c>
      <c r="G18031">
        <v>0</v>
      </c>
      <c r="H18031">
        <v>2692.1098000000002</v>
      </c>
      <c r="I18031" t="s">
        <v>2807</v>
      </c>
      <c r="J18031" t="s">
        <v>2807</v>
      </c>
      <c r="K18031">
        <v>59</v>
      </c>
      <c r="L18031">
        <v>81</v>
      </c>
      <c r="M18031" t="s">
        <v>2808</v>
      </c>
      <c r="N18031" t="s">
        <v>13867</v>
      </c>
      <c r="O18031" t="s">
        <v>13865</v>
      </c>
      <c r="P18031" t="s">
        <v>13865</v>
      </c>
      <c r="Q18031" t="s">
        <v>13876</v>
      </c>
      <c r="R18031">
        <v>1.4348E-4</v>
      </c>
      <c r="S18031">
        <v>46.746000000000002</v>
      </c>
      <c r="T18031" t="s">
        <v>13867</v>
      </c>
      <c r="U18031" t="s">
        <v>86</v>
      </c>
      <c r="V18031" t="s">
        <v>77</v>
      </c>
      <c r="W18031" t="s">
        <v>13867</v>
      </c>
      <c r="X18031" t="s">
        <v>77</v>
      </c>
      <c r="Y18031" t="s">
        <v>86</v>
      </c>
      <c r="Z18031">
        <v>4219400</v>
      </c>
      <c r="AA18031">
        <v>0</v>
      </c>
      <c r="AB18031">
        <v>263970</v>
      </c>
      <c r="AC18031">
        <v>2347200</v>
      </c>
      <c r="AD18031">
        <v>0</v>
      </c>
      <c r="AE18031">
        <v>1321900</v>
      </c>
      <c r="AF18031">
        <v>286390</v>
      </c>
      <c r="AG18031" t="s">
        <v>13867</v>
      </c>
      <c r="AH18031" t="s">
        <v>13867</v>
      </c>
      <c r="AI18031">
        <v>18029</v>
      </c>
      <c r="AJ18031">
        <v>4</v>
      </c>
      <c r="AK18031">
        <v>0</v>
      </c>
      <c r="AL18031">
        <v>151460</v>
      </c>
      <c r="AM18031">
        <v>714510</v>
      </c>
      <c r="AN18031">
        <v>0</v>
      </c>
      <c r="AO18031">
        <v>911540</v>
      </c>
      <c r="AP18031">
        <v>147210</v>
      </c>
    </row>
    <row r="18032" spans="1:42" x14ac:dyDescent="0.25">
      <c r="A18032" t="s">
        <v>61796</v>
      </c>
      <c r="B18032" t="s">
        <v>61797</v>
      </c>
      <c r="C18032" t="s">
        <v>27222</v>
      </c>
      <c r="D18032" t="s">
        <v>13875</v>
      </c>
      <c r="E18032" t="s">
        <v>13863</v>
      </c>
      <c r="F18032">
        <v>35</v>
      </c>
      <c r="G18032">
        <v>1</v>
      </c>
      <c r="H18032">
        <v>3688.8948</v>
      </c>
      <c r="I18032" t="s">
        <v>9018</v>
      </c>
      <c r="J18032" t="s">
        <v>18183</v>
      </c>
      <c r="K18032">
        <v>128</v>
      </c>
      <c r="L18032">
        <v>162</v>
      </c>
      <c r="M18032" t="s">
        <v>9020</v>
      </c>
      <c r="N18032" t="s">
        <v>9019</v>
      </c>
      <c r="O18032" t="s">
        <v>13865</v>
      </c>
      <c r="P18032" t="s">
        <v>13881</v>
      </c>
      <c r="Q18032" t="s">
        <v>13866</v>
      </c>
      <c r="R18032">
        <v>4.3375999999999996E-3</v>
      </c>
      <c r="S18032">
        <v>25.687999999999999</v>
      </c>
      <c r="T18032" t="s">
        <v>13867</v>
      </c>
      <c r="U18032" t="s">
        <v>77</v>
      </c>
      <c r="V18032" t="s">
        <v>13867</v>
      </c>
      <c r="W18032" t="s">
        <v>13867</v>
      </c>
      <c r="X18032" t="s">
        <v>13867</v>
      </c>
      <c r="Y18032" t="s">
        <v>13867</v>
      </c>
      <c r="Z18032">
        <v>1924500</v>
      </c>
      <c r="AA18032">
        <v>0</v>
      </c>
      <c r="AB18032">
        <v>1924500</v>
      </c>
      <c r="AC18032">
        <v>0</v>
      </c>
      <c r="AD18032">
        <v>0</v>
      </c>
      <c r="AE18032">
        <v>0</v>
      </c>
      <c r="AF18032">
        <v>0</v>
      </c>
      <c r="AG18032" t="s">
        <v>13867</v>
      </c>
      <c r="AH18032" t="s">
        <v>13867</v>
      </c>
      <c r="AI18032">
        <v>18030</v>
      </c>
      <c r="AJ18032">
        <v>2</v>
      </c>
      <c r="AK18032">
        <v>0</v>
      </c>
      <c r="AL18032">
        <v>1104200</v>
      </c>
      <c r="AM18032">
        <v>0</v>
      </c>
      <c r="AN18032">
        <v>0</v>
      </c>
      <c r="AO18032">
        <v>0</v>
      </c>
      <c r="AP18032">
        <v>0</v>
      </c>
    </row>
    <row r="18033" spans="1:42" x14ac:dyDescent="0.25">
      <c r="A18033" t="s">
        <v>61798</v>
      </c>
      <c r="B18033" t="s">
        <v>41313</v>
      </c>
      <c r="C18033" t="s">
        <v>61799</v>
      </c>
      <c r="D18033" t="s">
        <v>13862</v>
      </c>
      <c r="E18033" t="s">
        <v>13875</v>
      </c>
      <c r="F18033">
        <v>15</v>
      </c>
      <c r="G18033">
        <v>1</v>
      </c>
      <c r="H18033">
        <v>1938.8629000000001</v>
      </c>
      <c r="I18033" t="s">
        <v>5166</v>
      </c>
      <c r="J18033" t="s">
        <v>14662</v>
      </c>
      <c r="K18033">
        <v>924</v>
      </c>
      <c r="L18033">
        <v>938</v>
      </c>
      <c r="M18033" t="s">
        <v>5170</v>
      </c>
      <c r="N18033" t="s">
        <v>5169</v>
      </c>
      <c r="O18033" t="s">
        <v>13865</v>
      </c>
      <c r="P18033" t="s">
        <v>13881</v>
      </c>
      <c r="Q18033" t="s">
        <v>13866</v>
      </c>
      <c r="R18033">
        <v>1.1362000000000001E-2</v>
      </c>
      <c r="S18033">
        <v>23.831</v>
      </c>
      <c r="T18033" t="s">
        <v>13867</v>
      </c>
      <c r="U18033" t="s">
        <v>13867</v>
      </c>
      <c r="V18033" t="s">
        <v>13867</v>
      </c>
      <c r="W18033" t="s">
        <v>13867</v>
      </c>
      <c r="X18033" t="s">
        <v>77</v>
      </c>
      <c r="Y18033" t="s">
        <v>86</v>
      </c>
      <c r="Z18033">
        <v>627920</v>
      </c>
      <c r="AA18033">
        <v>0</v>
      </c>
      <c r="AB18033">
        <v>0</v>
      </c>
      <c r="AC18033">
        <v>0</v>
      </c>
      <c r="AD18033">
        <v>0</v>
      </c>
      <c r="AE18033">
        <v>300650</v>
      </c>
      <c r="AF18033">
        <v>327270</v>
      </c>
      <c r="AG18033" t="s">
        <v>13867</v>
      </c>
      <c r="AH18033" t="s">
        <v>13867</v>
      </c>
      <c r="AI18033">
        <v>18031</v>
      </c>
      <c r="AJ18033">
        <v>1</v>
      </c>
      <c r="AK18033">
        <v>0</v>
      </c>
      <c r="AL18033">
        <v>0</v>
      </c>
      <c r="AM18033">
        <v>0</v>
      </c>
      <c r="AN18033">
        <v>0</v>
      </c>
      <c r="AO18033">
        <v>207320</v>
      </c>
      <c r="AP18033">
        <v>168230</v>
      </c>
    </row>
    <row r="18034" spans="1:42" x14ac:dyDescent="0.25">
      <c r="A18034" t="s">
        <v>61800</v>
      </c>
      <c r="B18034" t="s">
        <v>41316</v>
      </c>
      <c r="C18034" t="s">
        <v>50834</v>
      </c>
      <c r="D18034" t="s">
        <v>13862</v>
      </c>
      <c r="E18034" t="s">
        <v>13875</v>
      </c>
      <c r="F18034">
        <v>15</v>
      </c>
      <c r="G18034">
        <v>1</v>
      </c>
      <c r="H18034">
        <v>1885.9016999999999</v>
      </c>
      <c r="I18034" t="s">
        <v>17238</v>
      </c>
      <c r="J18034" t="s">
        <v>17238</v>
      </c>
      <c r="K18034">
        <v>931</v>
      </c>
      <c r="L18034">
        <v>945</v>
      </c>
      <c r="M18034" t="s">
        <v>5665</v>
      </c>
      <c r="N18034" t="s">
        <v>13867</v>
      </c>
      <c r="O18034" t="s">
        <v>13865</v>
      </c>
      <c r="P18034" t="s">
        <v>13865</v>
      </c>
      <c r="Q18034" t="s">
        <v>13866</v>
      </c>
      <c r="R18034">
        <v>1.3969E-5</v>
      </c>
      <c r="S18034">
        <v>70.281000000000006</v>
      </c>
      <c r="T18034" t="s">
        <v>13867</v>
      </c>
      <c r="U18034" t="s">
        <v>13867</v>
      </c>
      <c r="V18034" t="s">
        <v>13867</v>
      </c>
      <c r="W18034" t="s">
        <v>77</v>
      </c>
      <c r="X18034" t="s">
        <v>86</v>
      </c>
      <c r="Y18034" t="s">
        <v>77</v>
      </c>
      <c r="Z18034">
        <v>3088000</v>
      </c>
      <c r="AA18034">
        <v>0</v>
      </c>
      <c r="AB18034">
        <v>0</v>
      </c>
      <c r="AC18034">
        <v>0</v>
      </c>
      <c r="AD18034">
        <v>923400</v>
      </c>
      <c r="AE18034">
        <v>507170</v>
      </c>
      <c r="AF18034">
        <v>1657400</v>
      </c>
      <c r="AG18034" t="s">
        <v>13867</v>
      </c>
      <c r="AH18034" t="s">
        <v>13867</v>
      </c>
      <c r="AI18034">
        <v>18032</v>
      </c>
      <c r="AJ18034">
        <v>5</v>
      </c>
      <c r="AK18034">
        <v>0</v>
      </c>
      <c r="AL18034">
        <v>0</v>
      </c>
      <c r="AM18034">
        <v>0</v>
      </c>
      <c r="AN18034">
        <v>696840</v>
      </c>
      <c r="AO18034">
        <v>349730</v>
      </c>
      <c r="AP18034">
        <v>851960</v>
      </c>
    </row>
    <row r="18035" spans="1:42" x14ac:dyDescent="0.25">
      <c r="A18035" t="s">
        <v>61801</v>
      </c>
      <c r="B18035" t="s">
        <v>61802</v>
      </c>
      <c r="C18035" t="s">
        <v>61803</v>
      </c>
      <c r="D18035" t="s">
        <v>13875</v>
      </c>
      <c r="E18035" t="s">
        <v>13861</v>
      </c>
      <c r="F18035">
        <v>15</v>
      </c>
      <c r="G18035">
        <v>0</v>
      </c>
      <c r="H18035">
        <v>1656.8933999999999</v>
      </c>
      <c r="I18035" t="s">
        <v>4966</v>
      </c>
      <c r="J18035" t="s">
        <v>18923</v>
      </c>
      <c r="K18035">
        <v>85</v>
      </c>
      <c r="L18035">
        <v>99</v>
      </c>
      <c r="M18035" t="s">
        <v>4967</v>
      </c>
      <c r="N18035" t="s">
        <v>13867</v>
      </c>
      <c r="O18035" t="s">
        <v>13865</v>
      </c>
      <c r="P18035" t="s">
        <v>13881</v>
      </c>
      <c r="Q18035" t="s">
        <v>13876</v>
      </c>
      <c r="R18035">
        <v>5.8869000000000005E-23</v>
      </c>
      <c r="S18035">
        <v>154.66</v>
      </c>
      <c r="T18035" t="s">
        <v>77</v>
      </c>
      <c r="U18035" t="s">
        <v>77</v>
      </c>
      <c r="V18035" t="s">
        <v>77</v>
      </c>
      <c r="W18035" t="s">
        <v>77</v>
      </c>
      <c r="X18035" t="s">
        <v>13867</v>
      </c>
      <c r="Y18035" t="s">
        <v>77</v>
      </c>
      <c r="Z18035">
        <v>15864000</v>
      </c>
      <c r="AA18035">
        <v>1641600</v>
      </c>
      <c r="AB18035">
        <v>2201600</v>
      </c>
      <c r="AC18035">
        <v>5198800</v>
      </c>
      <c r="AD18035">
        <v>2634200</v>
      </c>
      <c r="AE18035">
        <v>0</v>
      </c>
      <c r="AF18035">
        <v>4188300</v>
      </c>
      <c r="AG18035" t="s">
        <v>13867</v>
      </c>
      <c r="AH18035" t="s">
        <v>13867</v>
      </c>
      <c r="AI18035">
        <v>18033</v>
      </c>
      <c r="AJ18035">
        <v>13</v>
      </c>
      <c r="AK18035">
        <v>1641600</v>
      </c>
      <c r="AL18035">
        <v>1263200</v>
      </c>
      <c r="AM18035">
        <v>1582600</v>
      </c>
      <c r="AN18035">
        <v>1987900</v>
      </c>
      <c r="AO18035">
        <v>0</v>
      </c>
      <c r="AP18035">
        <v>2152900</v>
      </c>
    </row>
    <row r="18036" spans="1:42" x14ac:dyDescent="0.25">
      <c r="A18036" t="s">
        <v>61804</v>
      </c>
      <c r="B18036" t="s">
        <v>59993</v>
      </c>
      <c r="C18036" t="s">
        <v>61805</v>
      </c>
      <c r="D18036" t="s">
        <v>13875</v>
      </c>
      <c r="E18036" t="s">
        <v>13883</v>
      </c>
      <c r="F18036">
        <v>9</v>
      </c>
      <c r="G18036">
        <v>0</v>
      </c>
      <c r="H18036">
        <v>1086.5921000000001</v>
      </c>
      <c r="I18036" t="s">
        <v>10367</v>
      </c>
      <c r="J18036" t="s">
        <v>10367</v>
      </c>
      <c r="K18036">
        <v>56</v>
      </c>
      <c r="L18036">
        <v>64</v>
      </c>
      <c r="M18036" t="s">
        <v>10369</v>
      </c>
      <c r="N18036" t="s">
        <v>10368</v>
      </c>
      <c r="O18036" t="s">
        <v>13865</v>
      </c>
      <c r="P18036" t="s">
        <v>13865</v>
      </c>
      <c r="Q18036" t="s">
        <v>13871</v>
      </c>
      <c r="R18036">
        <v>1.6341000000000001E-3</v>
      </c>
      <c r="S18036">
        <v>98.033000000000001</v>
      </c>
      <c r="T18036" t="s">
        <v>13867</v>
      </c>
      <c r="U18036" t="s">
        <v>77</v>
      </c>
      <c r="V18036" t="s">
        <v>13867</v>
      </c>
      <c r="W18036" t="s">
        <v>13867</v>
      </c>
      <c r="X18036" t="s">
        <v>13867</v>
      </c>
      <c r="Y18036" t="s">
        <v>13867</v>
      </c>
      <c r="Z18036">
        <v>919490</v>
      </c>
      <c r="AA18036">
        <v>0</v>
      </c>
      <c r="AB18036">
        <v>919490</v>
      </c>
      <c r="AC18036">
        <v>0</v>
      </c>
      <c r="AD18036">
        <v>0</v>
      </c>
      <c r="AE18036">
        <v>0</v>
      </c>
      <c r="AF18036">
        <v>0</v>
      </c>
      <c r="AG18036" t="s">
        <v>13867</v>
      </c>
      <c r="AH18036" t="s">
        <v>13867</v>
      </c>
      <c r="AI18036">
        <v>18034</v>
      </c>
      <c r="AJ18036">
        <v>1</v>
      </c>
      <c r="AK18036">
        <v>0</v>
      </c>
      <c r="AL18036">
        <v>527570</v>
      </c>
      <c r="AM18036">
        <v>0</v>
      </c>
      <c r="AN18036">
        <v>0</v>
      </c>
      <c r="AO18036">
        <v>0</v>
      </c>
      <c r="AP18036">
        <v>0</v>
      </c>
    </row>
    <row r="18037" spans="1:42" x14ac:dyDescent="0.25">
      <c r="A18037" t="s">
        <v>61806</v>
      </c>
      <c r="B18037" t="s">
        <v>61807</v>
      </c>
      <c r="C18037" t="s">
        <v>61808</v>
      </c>
      <c r="D18037" t="s">
        <v>13875</v>
      </c>
      <c r="E18037" t="s">
        <v>13883</v>
      </c>
      <c r="F18037">
        <v>30</v>
      </c>
      <c r="G18037">
        <v>1</v>
      </c>
      <c r="H18037">
        <v>3362.6161000000002</v>
      </c>
      <c r="I18037" t="s">
        <v>400</v>
      </c>
      <c r="J18037" t="s">
        <v>22824</v>
      </c>
      <c r="K18037">
        <v>257</v>
      </c>
      <c r="L18037">
        <v>286</v>
      </c>
      <c r="M18037" t="s">
        <v>403</v>
      </c>
      <c r="N18037" t="s">
        <v>402</v>
      </c>
      <c r="O18037" t="s">
        <v>13865</v>
      </c>
      <c r="P18037" t="s">
        <v>13881</v>
      </c>
      <c r="Q18037" t="s">
        <v>13885</v>
      </c>
      <c r="R18037">
        <v>1.821E-6</v>
      </c>
      <c r="S18037">
        <v>51.585999999999999</v>
      </c>
      <c r="T18037" t="s">
        <v>13867</v>
      </c>
      <c r="U18037" t="s">
        <v>77</v>
      </c>
      <c r="V18037" t="s">
        <v>77</v>
      </c>
      <c r="W18037" t="s">
        <v>13867</v>
      </c>
      <c r="X18037" t="s">
        <v>13867</v>
      </c>
      <c r="Y18037" t="s">
        <v>13867</v>
      </c>
      <c r="Z18037">
        <v>3268300</v>
      </c>
      <c r="AA18037">
        <v>0</v>
      </c>
      <c r="AB18037">
        <v>1385200</v>
      </c>
      <c r="AC18037">
        <v>1883000</v>
      </c>
      <c r="AD18037">
        <v>0</v>
      </c>
      <c r="AE18037">
        <v>0</v>
      </c>
      <c r="AF18037">
        <v>0</v>
      </c>
      <c r="AG18037" t="s">
        <v>13867</v>
      </c>
      <c r="AH18037" t="s">
        <v>13867</v>
      </c>
      <c r="AI18037">
        <v>18035</v>
      </c>
      <c r="AJ18037">
        <v>4</v>
      </c>
      <c r="AK18037">
        <v>0</v>
      </c>
      <c r="AL18037">
        <v>794790</v>
      </c>
      <c r="AM18037">
        <v>573230</v>
      </c>
      <c r="AN18037">
        <v>0</v>
      </c>
      <c r="AO18037">
        <v>0</v>
      </c>
      <c r="AP18037">
        <v>0</v>
      </c>
    </row>
    <row r="18038" spans="1:42" x14ac:dyDescent="0.25">
      <c r="A18038" t="s">
        <v>61809</v>
      </c>
      <c r="B18038" t="s">
        <v>61810</v>
      </c>
      <c r="C18038" t="s">
        <v>61811</v>
      </c>
      <c r="D18038" t="s">
        <v>13875</v>
      </c>
      <c r="E18038" t="s">
        <v>14097</v>
      </c>
      <c r="F18038">
        <v>8</v>
      </c>
      <c r="G18038">
        <v>0</v>
      </c>
      <c r="H18038">
        <v>815.43888000000004</v>
      </c>
      <c r="I18038" t="s">
        <v>7722</v>
      </c>
      <c r="J18038" t="s">
        <v>7722</v>
      </c>
      <c r="K18038">
        <v>129</v>
      </c>
      <c r="L18038">
        <v>136</v>
      </c>
      <c r="M18038" t="s">
        <v>7724</v>
      </c>
      <c r="N18038" t="s">
        <v>7723</v>
      </c>
      <c r="O18038" t="s">
        <v>13865</v>
      </c>
      <c r="P18038" t="s">
        <v>13865</v>
      </c>
      <c r="Q18038" t="s">
        <v>13871</v>
      </c>
      <c r="R18038">
        <v>4.5515E-3</v>
      </c>
      <c r="S18038">
        <v>116.54</v>
      </c>
      <c r="T18038" t="s">
        <v>77</v>
      </c>
      <c r="U18038" t="s">
        <v>77</v>
      </c>
      <c r="V18038" t="s">
        <v>86</v>
      </c>
      <c r="W18038" t="s">
        <v>77</v>
      </c>
      <c r="X18038" t="s">
        <v>13867</v>
      </c>
      <c r="Y18038" t="s">
        <v>77</v>
      </c>
      <c r="Z18038">
        <v>7881600</v>
      </c>
      <c r="AA18038">
        <v>687740</v>
      </c>
      <c r="AB18038">
        <v>1411000</v>
      </c>
      <c r="AC18038">
        <v>2736300</v>
      </c>
      <c r="AD18038">
        <v>848960</v>
      </c>
      <c r="AE18038">
        <v>0</v>
      </c>
      <c r="AF18038">
        <v>2197600</v>
      </c>
      <c r="AG18038" t="s">
        <v>13867</v>
      </c>
      <c r="AH18038" t="s">
        <v>13867</v>
      </c>
      <c r="AI18038">
        <v>18036</v>
      </c>
      <c r="AJ18038">
        <v>4</v>
      </c>
      <c r="AK18038">
        <v>687740</v>
      </c>
      <c r="AL18038">
        <v>809570</v>
      </c>
      <c r="AM18038">
        <v>832970</v>
      </c>
      <c r="AN18038">
        <v>640660</v>
      </c>
      <c r="AO18038">
        <v>0</v>
      </c>
      <c r="AP18038">
        <v>1129600</v>
      </c>
    </row>
    <row r="18039" spans="1:42" x14ac:dyDescent="0.25">
      <c r="A18039" t="s">
        <v>61812</v>
      </c>
      <c r="B18039" t="s">
        <v>61813</v>
      </c>
      <c r="C18039" t="s">
        <v>47928</v>
      </c>
      <c r="D18039" t="s">
        <v>13875</v>
      </c>
      <c r="E18039" t="s">
        <v>13863</v>
      </c>
      <c r="F18039">
        <v>19</v>
      </c>
      <c r="G18039">
        <v>0</v>
      </c>
      <c r="H18039">
        <v>2244.0322000000001</v>
      </c>
      <c r="I18039" t="s">
        <v>8596</v>
      </c>
      <c r="J18039" t="s">
        <v>36263</v>
      </c>
      <c r="K18039">
        <v>83</v>
      </c>
      <c r="L18039">
        <v>101</v>
      </c>
      <c r="M18039" t="s">
        <v>8598</v>
      </c>
      <c r="N18039" t="s">
        <v>8597</v>
      </c>
      <c r="O18039" t="s">
        <v>13865</v>
      </c>
      <c r="P18039" t="s">
        <v>13881</v>
      </c>
      <c r="Q18039" t="s">
        <v>13876</v>
      </c>
      <c r="R18039">
        <v>1.7613E-13</v>
      </c>
      <c r="S18039">
        <v>111.39</v>
      </c>
      <c r="T18039" t="s">
        <v>13867</v>
      </c>
      <c r="U18039" t="s">
        <v>13867</v>
      </c>
      <c r="V18039" t="s">
        <v>77</v>
      </c>
      <c r="W18039" t="s">
        <v>86</v>
      </c>
      <c r="X18039" t="s">
        <v>13867</v>
      </c>
      <c r="Y18039" t="s">
        <v>77</v>
      </c>
      <c r="Z18039">
        <v>3663500</v>
      </c>
      <c r="AA18039">
        <v>0</v>
      </c>
      <c r="AB18039">
        <v>0</v>
      </c>
      <c r="AC18039">
        <v>1733800</v>
      </c>
      <c r="AD18039">
        <v>653420</v>
      </c>
      <c r="AE18039">
        <v>0</v>
      </c>
      <c r="AF18039">
        <v>1276300</v>
      </c>
      <c r="AG18039" t="s">
        <v>13867</v>
      </c>
      <c r="AH18039" t="s">
        <v>13867</v>
      </c>
      <c r="AI18039">
        <v>18037</v>
      </c>
      <c r="AJ18039">
        <v>6</v>
      </c>
      <c r="AK18039">
        <v>0</v>
      </c>
      <c r="AL18039">
        <v>0</v>
      </c>
      <c r="AM18039">
        <v>527790</v>
      </c>
      <c r="AN18039">
        <v>493100</v>
      </c>
      <c r="AO18039">
        <v>0</v>
      </c>
      <c r="AP18039">
        <v>656060</v>
      </c>
    </row>
    <row r="18040" spans="1:42" x14ac:dyDescent="0.25">
      <c r="A18040" t="s">
        <v>61814</v>
      </c>
      <c r="B18040" t="s">
        <v>61815</v>
      </c>
      <c r="C18040" t="s">
        <v>61816</v>
      </c>
      <c r="D18040" t="s">
        <v>13862</v>
      </c>
      <c r="E18040" t="s">
        <v>13951</v>
      </c>
      <c r="F18040">
        <v>12</v>
      </c>
      <c r="G18040">
        <v>0</v>
      </c>
      <c r="H18040">
        <v>1412.7399</v>
      </c>
      <c r="I18040" t="s">
        <v>3555</v>
      </c>
      <c r="J18040" t="s">
        <v>3555</v>
      </c>
      <c r="K18040">
        <v>153</v>
      </c>
      <c r="L18040">
        <v>164</v>
      </c>
      <c r="M18040" t="s">
        <v>3556</v>
      </c>
      <c r="N18040" t="s">
        <v>13867</v>
      </c>
      <c r="O18040" t="s">
        <v>13865</v>
      </c>
      <c r="P18040" t="s">
        <v>13865</v>
      </c>
      <c r="Q18040" t="s">
        <v>13871</v>
      </c>
      <c r="R18040">
        <v>3.7608000000000003E-2</v>
      </c>
      <c r="S18040">
        <v>51.927</v>
      </c>
      <c r="T18040" t="s">
        <v>86</v>
      </c>
      <c r="U18040" t="s">
        <v>86</v>
      </c>
      <c r="V18040" t="s">
        <v>77</v>
      </c>
      <c r="W18040" t="s">
        <v>86</v>
      </c>
      <c r="X18040" t="s">
        <v>13867</v>
      </c>
      <c r="Y18040" t="s">
        <v>86</v>
      </c>
      <c r="Z18040">
        <v>1937200</v>
      </c>
      <c r="AA18040">
        <v>154390</v>
      </c>
      <c r="AB18040">
        <v>365010</v>
      </c>
      <c r="AC18040">
        <v>679320</v>
      </c>
      <c r="AD18040">
        <v>413340</v>
      </c>
      <c r="AE18040">
        <v>0</v>
      </c>
      <c r="AF18040">
        <v>325140</v>
      </c>
      <c r="AG18040" t="s">
        <v>13867</v>
      </c>
      <c r="AH18040" t="s">
        <v>13867</v>
      </c>
      <c r="AI18040">
        <v>18038</v>
      </c>
      <c r="AJ18040">
        <v>0</v>
      </c>
      <c r="AK18040">
        <v>154390</v>
      </c>
      <c r="AL18040">
        <v>209430</v>
      </c>
      <c r="AM18040">
        <v>206790</v>
      </c>
      <c r="AN18040">
        <v>311920</v>
      </c>
      <c r="AO18040">
        <v>0</v>
      </c>
      <c r="AP18040">
        <v>167130</v>
      </c>
    </row>
    <row r="18041" spans="1:42" x14ac:dyDescent="0.25">
      <c r="A18041" t="s">
        <v>61817</v>
      </c>
      <c r="B18041" t="s">
        <v>61818</v>
      </c>
      <c r="C18041" t="s">
        <v>61819</v>
      </c>
      <c r="D18041" t="s">
        <v>13875</v>
      </c>
      <c r="E18041" t="s">
        <v>13933</v>
      </c>
      <c r="F18041">
        <v>10</v>
      </c>
      <c r="G18041">
        <v>0</v>
      </c>
      <c r="H18041">
        <v>1169.6179999999999</v>
      </c>
      <c r="I18041" t="s">
        <v>9488</v>
      </c>
      <c r="J18041" t="s">
        <v>18260</v>
      </c>
      <c r="K18041">
        <v>128</v>
      </c>
      <c r="L18041">
        <v>137</v>
      </c>
      <c r="M18041" t="s">
        <v>61820</v>
      </c>
      <c r="N18041" t="s">
        <v>9491</v>
      </c>
      <c r="O18041" t="s">
        <v>13865</v>
      </c>
      <c r="P18041" t="s">
        <v>13881</v>
      </c>
      <c r="Q18041" t="s">
        <v>13871</v>
      </c>
      <c r="R18041">
        <v>9.9938999999999996E-4</v>
      </c>
      <c r="S18041">
        <v>91.087000000000003</v>
      </c>
      <c r="T18041" t="s">
        <v>77</v>
      </c>
      <c r="U18041" t="s">
        <v>13867</v>
      </c>
      <c r="V18041" t="s">
        <v>77</v>
      </c>
      <c r="W18041" t="s">
        <v>13867</v>
      </c>
      <c r="X18041" t="s">
        <v>13867</v>
      </c>
      <c r="Y18041" t="s">
        <v>77</v>
      </c>
      <c r="Z18041">
        <v>3695000</v>
      </c>
      <c r="AA18041">
        <v>505360</v>
      </c>
      <c r="AB18041">
        <v>0</v>
      </c>
      <c r="AC18041">
        <v>1941500</v>
      </c>
      <c r="AD18041">
        <v>0</v>
      </c>
      <c r="AE18041">
        <v>0</v>
      </c>
      <c r="AF18041">
        <v>1248100</v>
      </c>
      <c r="AG18041" t="s">
        <v>13867</v>
      </c>
      <c r="AH18041" t="s">
        <v>13867</v>
      </c>
      <c r="AI18041">
        <v>18039</v>
      </c>
      <c r="AJ18041">
        <v>2</v>
      </c>
      <c r="AK18041">
        <v>505360</v>
      </c>
      <c r="AL18041">
        <v>0</v>
      </c>
      <c r="AM18041">
        <v>591020</v>
      </c>
      <c r="AN18041">
        <v>0</v>
      </c>
      <c r="AO18041">
        <v>0</v>
      </c>
      <c r="AP18041">
        <v>641580</v>
      </c>
    </row>
    <row r="18042" spans="1:42" x14ac:dyDescent="0.25">
      <c r="A18042" t="s">
        <v>61821</v>
      </c>
      <c r="B18042" t="s">
        <v>13857</v>
      </c>
      <c r="C18042" t="s">
        <v>41551</v>
      </c>
      <c r="D18042" t="s">
        <v>13875</v>
      </c>
      <c r="E18042" t="s">
        <v>13933</v>
      </c>
      <c r="F18042">
        <v>16</v>
      </c>
      <c r="G18042">
        <v>0</v>
      </c>
      <c r="H18042">
        <v>1979.9099000000001</v>
      </c>
      <c r="I18042" t="s">
        <v>3880</v>
      </c>
      <c r="J18042" t="s">
        <v>3880</v>
      </c>
      <c r="K18042">
        <v>10</v>
      </c>
      <c r="L18042">
        <v>25</v>
      </c>
      <c r="M18042" t="s">
        <v>3881</v>
      </c>
      <c r="N18042" t="s">
        <v>13867</v>
      </c>
      <c r="O18042" t="s">
        <v>13865</v>
      </c>
      <c r="P18042" t="s">
        <v>13865</v>
      </c>
      <c r="Q18042" t="s">
        <v>13871</v>
      </c>
      <c r="R18042">
        <v>1.642E-3</v>
      </c>
      <c r="S18042">
        <v>49.5</v>
      </c>
      <c r="T18042" t="s">
        <v>86</v>
      </c>
      <c r="U18042" t="s">
        <v>13867</v>
      </c>
      <c r="V18042" t="s">
        <v>77</v>
      </c>
      <c r="W18042" t="s">
        <v>77</v>
      </c>
      <c r="X18042" t="s">
        <v>13867</v>
      </c>
      <c r="Y18042" t="s">
        <v>77</v>
      </c>
      <c r="Z18042">
        <v>2288500</v>
      </c>
      <c r="AA18042">
        <v>273670</v>
      </c>
      <c r="AB18042">
        <v>0</v>
      </c>
      <c r="AC18042">
        <v>640200</v>
      </c>
      <c r="AD18042">
        <v>451820</v>
      </c>
      <c r="AE18042">
        <v>0</v>
      </c>
      <c r="AF18042">
        <v>922800</v>
      </c>
      <c r="AG18042" t="s">
        <v>13867</v>
      </c>
      <c r="AH18042" t="s">
        <v>13867</v>
      </c>
      <c r="AI18042">
        <v>18040</v>
      </c>
      <c r="AJ18042">
        <v>3</v>
      </c>
      <c r="AK18042">
        <v>273670</v>
      </c>
      <c r="AL18042">
        <v>0</v>
      </c>
      <c r="AM18042">
        <v>194890</v>
      </c>
      <c r="AN18042">
        <v>340960</v>
      </c>
      <c r="AO18042">
        <v>0</v>
      </c>
      <c r="AP18042">
        <v>474350</v>
      </c>
    </row>
    <row r="18043" spans="1:42" x14ac:dyDescent="0.25">
      <c r="A18043" t="s">
        <v>61822</v>
      </c>
      <c r="B18043" t="s">
        <v>61823</v>
      </c>
      <c r="C18043" t="s">
        <v>32692</v>
      </c>
      <c r="D18043" t="s">
        <v>13862</v>
      </c>
      <c r="E18043" t="s">
        <v>13933</v>
      </c>
      <c r="F18043">
        <v>14</v>
      </c>
      <c r="G18043">
        <v>0</v>
      </c>
      <c r="H18043">
        <v>1593.8502000000001</v>
      </c>
      <c r="I18043" t="s">
        <v>14490</v>
      </c>
      <c r="J18043" t="s">
        <v>14490</v>
      </c>
      <c r="K18043">
        <v>144</v>
      </c>
      <c r="L18043">
        <v>157</v>
      </c>
      <c r="M18043" t="s">
        <v>10259</v>
      </c>
      <c r="N18043" t="s">
        <v>13867</v>
      </c>
      <c r="O18043" t="s">
        <v>13865</v>
      </c>
      <c r="P18043" t="s">
        <v>13865</v>
      </c>
      <c r="Q18043" t="s">
        <v>13871</v>
      </c>
      <c r="R18043">
        <v>1.8415E-3</v>
      </c>
      <c r="S18043">
        <v>57.491999999999997</v>
      </c>
      <c r="T18043" t="s">
        <v>86</v>
      </c>
      <c r="U18043" t="s">
        <v>86</v>
      </c>
      <c r="V18043" t="s">
        <v>77</v>
      </c>
      <c r="W18043" t="s">
        <v>77</v>
      </c>
      <c r="X18043" t="s">
        <v>13867</v>
      </c>
      <c r="Y18043" t="s">
        <v>86</v>
      </c>
      <c r="Z18043">
        <v>5137300</v>
      </c>
      <c r="AA18043">
        <v>548860</v>
      </c>
      <c r="AB18043">
        <v>918860</v>
      </c>
      <c r="AC18043">
        <v>1774200</v>
      </c>
      <c r="AD18043">
        <v>926420</v>
      </c>
      <c r="AE18043">
        <v>0</v>
      </c>
      <c r="AF18043">
        <v>969040</v>
      </c>
      <c r="AG18043" t="s">
        <v>13867</v>
      </c>
      <c r="AH18043" t="s">
        <v>13867</v>
      </c>
      <c r="AI18043">
        <v>18041</v>
      </c>
      <c r="AJ18043">
        <v>2</v>
      </c>
      <c r="AK18043">
        <v>548860</v>
      </c>
      <c r="AL18043">
        <v>527200</v>
      </c>
      <c r="AM18043">
        <v>540080</v>
      </c>
      <c r="AN18043">
        <v>699120</v>
      </c>
      <c r="AO18043">
        <v>0</v>
      </c>
      <c r="AP18043">
        <v>498120</v>
      </c>
    </row>
    <row r="18044" spans="1:42" x14ac:dyDescent="0.25">
      <c r="A18044" t="s">
        <v>61824</v>
      </c>
      <c r="B18044" t="s">
        <v>61823</v>
      </c>
      <c r="C18044" t="s">
        <v>32694</v>
      </c>
      <c r="D18044" t="s">
        <v>13862</v>
      </c>
      <c r="E18044" t="s">
        <v>13875</v>
      </c>
      <c r="F18044">
        <v>19</v>
      </c>
      <c r="G18044">
        <v>1</v>
      </c>
      <c r="H18044">
        <v>2200.1514999999999</v>
      </c>
      <c r="I18044" t="s">
        <v>14490</v>
      </c>
      <c r="J18044" t="s">
        <v>14490</v>
      </c>
      <c r="K18044">
        <v>144</v>
      </c>
      <c r="L18044">
        <v>162</v>
      </c>
      <c r="M18044" t="s">
        <v>10259</v>
      </c>
      <c r="N18044" t="s">
        <v>13867</v>
      </c>
      <c r="O18044" t="s">
        <v>13865</v>
      </c>
      <c r="P18044" t="s">
        <v>13865</v>
      </c>
      <c r="Q18044" t="s">
        <v>13866</v>
      </c>
      <c r="R18044">
        <v>8.9622999999999997E-7</v>
      </c>
      <c r="S18044">
        <v>71.084999999999994</v>
      </c>
      <c r="T18044" t="s">
        <v>77</v>
      </c>
      <c r="U18044" t="s">
        <v>13867</v>
      </c>
      <c r="V18044" t="s">
        <v>13867</v>
      </c>
      <c r="W18044" t="s">
        <v>13867</v>
      </c>
      <c r="X18044" t="s">
        <v>13867</v>
      </c>
      <c r="Y18044" t="s">
        <v>77</v>
      </c>
      <c r="Z18044">
        <v>1971300</v>
      </c>
      <c r="AA18044">
        <v>542490</v>
      </c>
      <c r="AB18044">
        <v>0</v>
      </c>
      <c r="AC18044">
        <v>0</v>
      </c>
      <c r="AD18044">
        <v>0</v>
      </c>
      <c r="AE18044">
        <v>0</v>
      </c>
      <c r="AF18044">
        <v>1428800</v>
      </c>
      <c r="AG18044" t="s">
        <v>13867</v>
      </c>
      <c r="AH18044" t="s">
        <v>13867</v>
      </c>
      <c r="AI18044">
        <v>18042</v>
      </c>
      <c r="AJ18044">
        <v>5</v>
      </c>
      <c r="AK18044">
        <v>542490</v>
      </c>
      <c r="AL18044">
        <v>0</v>
      </c>
      <c r="AM18044">
        <v>0</v>
      </c>
      <c r="AN18044">
        <v>0</v>
      </c>
      <c r="AO18044">
        <v>0</v>
      </c>
      <c r="AP18044">
        <v>734450</v>
      </c>
    </row>
    <row r="18045" spans="1:42" x14ac:dyDescent="0.25">
      <c r="A18045" t="s">
        <v>61825</v>
      </c>
      <c r="B18045" t="s">
        <v>61826</v>
      </c>
      <c r="C18045" t="s">
        <v>49859</v>
      </c>
      <c r="D18045" t="s">
        <v>13862</v>
      </c>
      <c r="E18045" t="s">
        <v>13933</v>
      </c>
      <c r="F18045">
        <v>16</v>
      </c>
      <c r="G18045">
        <v>0</v>
      </c>
      <c r="H18045">
        <v>1783.8951999999999</v>
      </c>
      <c r="I18045" t="s">
        <v>8860</v>
      </c>
      <c r="J18045" t="s">
        <v>16697</v>
      </c>
      <c r="K18045">
        <v>25</v>
      </c>
      <c r="L18045">
        <v>40</v>
      </c>
      <c r="M18045" t="s">
        <v>8862</v>
      </c>
      <c r="N18045" t="s">
        <v>8861</v>
      </c>
      <c r="O18045" t="s">
        <v>13865</v>
      </c>
      <c r="P18045" t="s">
        <v>13881</v>
      </c>
      <c r="Q18045" t="s">
        <v>13871</v>
      </c>
      <c r="R18045">
        <v>1.8937999999999999E-12</v>
      </c>
      <c r="S18045">
        <v>116.54</v>
      </c>
      <c r="T18045" t="s">
        <v>77</v>
      </c>
      <c r="U18045" t="s">
        <v>77</v>
      </c>
      <c r="V18045" t="s">
        <v>77</v>
      </c>
      <c r="W18045" t="s">
        <v>77</v>
      </c>
      <c r="X18045" t="s">
        <v>13867</v>
      </c>
      <c r="Y18045" t="s">
        <v>77</v>
      </c>
      <c r="Z18045">
        <v>9009800</v>
      </c>
      <c r="AA18045">
        <v>920800</v>
      </c>
      <c r="AB18045">
        <v>1814500</v>
      </c>
      <c r="AC18045">
        <v>3891600</v>
      </c>
      <c r="AD18045">
        <v>794440</v>
      </c>
      <c r="AE18045">
        <v>0</v>
      </c>
      <c r="AF18045">
        <v>1588500</v>
      </c>
      <c r="AG18045" t="s">
        <v>13867</v>
      </c>
      <c r="AH18045" t="s">
        <v>13867</v>
      </c>
      <c r="AI18045">
        <v>18043</v>
      </c>
      <c r="AJ18045">
        <v>10</v>
      </c>
      <c r="AK18045">
        <v>920800</v>
      </c>
      <c r="AL18045">
        <v>1041100</v>
      </c>
      <c r="AM18045">
        <v>1184700</v>
      </c>
      <c r="AN18045">
        <v>599520</v>
      </c>
      <c r="AO18045">
        <v>0</v>
      </c>
      <c r="AP18045">
        <v>816520</v>
      </c>
    </row>
    <row r="18046" spans="1:42" x14ac:dyDescent="0.25">
      <c r="A18046" t="s">
        <v>61827</v>
      </c>
      <c r="B18046" t="s">
        <v>61828</v>
      </c>
      <c r="C18046" t="s">
        <v>61829</v>
      </c>
      <c r="D18046" t="s">
        <v>13875</v>
      </c>
      <c r="E18046" t="s">
        <v>13870</v>
      </c>
      <c r="F18046">
        <v>11</v>
      </c>
      <c r="G18046">
        <v>0</v>
      </c>
      <c r="H18046">
        <v>1320.6925000000001</v>
      </c>
      <c r="I18046" t="s">
        <v>2377</v>
      </c>
      <c r="J18046" t="s">
        <v>25258</v>
      </c>
      <c r="K18046">
        <v>205</v>
      </c>
      <c r="L18046">
        <v>215</v>
      </c>
      <c r="M18046" t="s">
        <v>2378</v>
      </c>
      <c r="N18046" t="s">
        <v>13867</v>
      </c>
      <c r="O18046" t="s">
        <v>13865</v>
      </c>
      <c r="P18046" t="s">
        <v>13881</v>
      </c>
      <c r="Q18046" t="s">
        <v>13871</v>
      </c>
      <c r="R18046">
        <v>8.3381000000000004E-4</v>
      </c>
      <c r="S18046">
        <v>85.376999999999995</v>
      </c>
      <c r="T18046" t="s">
        <v>77</v>
      </c>
      <c r="U18046" t="s">
        <v>77</v>
      </c>
      <c r="V18046" t="s">
        <v>77</v>
      </c>
      <c r="W18046" t="s">
        <v>77</v>
      </c>
      <c r="X18046" t="s">
        <v>13867</v>
      </c>
      <c r="Y18046" t="s">
        <v>86</v>
      </c>
      <c r="Z18046">
        <v>3213000</v>
      </c>
      <c r="AA18046">
        <v>333200</v>
      </c>
      <c r="AB18046">
        <v>702130</v>
      </c>
      <c r="AC18046">
        <v>1001400</v>
      </c>
      <c r="AD18046">
        <v>642950</v>
      </c>
      <c r="AE18046">
        <v>0</v>
      </c>
      <c r="AF18046">
        <v>533320</v>
      </c>
      <c r="AG18046" t="s">
        <v>13867</v>
      </c>
      <c r="AH18046" t="s">
        <v>13867</v>
      </c>
      <c r="AI18046">
        <v>18044</v>
      </c>
      <c r="AJ18046">
        <v>5</v>
      </c>
      <c r="AK18046">
        <v>333200</v>
      </c>
      <c r="AL18046">
        <v>402860</v>
      </c>
      <c r="AM18046">
        <v>304840</v>
      </c>
      <c r="AN18046">
        <v>485200</v>
      </c>
      <c r="AO18046">
        <v>0</v>
      </c>
      <c r="AP18046">
        <v>274140</v>
      </c>
    </row>
    <row r="18047" spans="1:42" x14ac:dyDescent="0.25">
      <c r="A18047" t="s">
        <v>61830</v>
      </c>
      <c r="B18047" t="s">
        <v>61831</v>
      </c>
      <c r="C18047" t="s">
        <v>61832</v>
      </c>
      <c r="D18047" t="s">
        <v>13862</v>
      </c>
      <c r="E18047" t="s">
        <v>13861</v>
      </c>
      <c r="F18047">
        <v>17</v>
      </c>
      <c r="G18047">
        <v>0</v>
      </c>
      <c r="H18047">
        <v>1887.94</v>
      </c>
      <c r="I18047" t="s">
        <v>4723</v>
      </c>
      <c r="J18047" t="s">
        <v>25999</v>
      </c>
      <c r="K18047">
        <v>943</v>
      </c>
      <c r="L18047">
        <v>959</v>
      </c>
      <c r="M18047" t="s">
        <v>4724</v>
      </c>
      <c r="N18047" t="s">
        <v>13867</v>
      </c>
      <c r="O18047" t="s">
        <v>13865</v>
      </c>
      <c r="P18047" t="s">
        <v>13881</v>
      </c>
      <c r="Q18047" t="s">
        <v>13866</v>
      </c>
      <c r="R18047">
        <v>1.4498E-10</v>
      </c>
      <c r="S18047">
        <v>90.713999999999999</v>
      </c>
      <c r="T18047" t="s">
        <v>86</v>
      </c>
      <c r="U18047" t="s">
        <v>77</v>
      </c>
      <c r="V18047" t="s">
        <v>77</v>
      </c>
      <c r="W18047" t="s">
        <v>86</v>
      </c>
      <c r="X18047" t="s">
        <v>13867</v>
      </c>
      <c r="Y18047" t="s">
        <v>13867</v>
      </c>
      <c r="Z18047">
        <v>3723400</v>
      </c>
      <c r="AA18047">
        <v>400460</v>
      </c>
      <c r="AB18047">
        <v>939190</v>
      </c>
      <c r="AC18047">
        <v>2010900</v>
      </c>
      <c r="AD18047">
        <v>372860</v>
      </c>
      <c r="AE18047">
        <v>0</v>
      </c>
      <c r="AF18047">
        <v>0</v>
      </c>
      <c r="AG18047" t="s">
        <v>13867</v>
      </c>
      <c r="AH18047" t="s">
        <v>13867</v>
      </c>
      <c r="AI18047">
        <v>18045</v>
      </c>
      <c r="AJ18047">
        <v>2</v>
      </c>
      <c r="AK18047">
        <v>400460</v>
      </c>
      <c r="AL18047">
        <v>538870</v>
      </c>
      <c r="AM18047">
        <v>612140</v>
      </c>
      <c r="AN18047">
        <v>281380</v>
      </c>
      <c r="AO18047">
        <v>0</v>
      </c>
      <c r="AP18047">
        <v>0</v>
      </c>
    </row>
    <row r="18048" spans="1:42" x14ac:dyDescent="0.25">
      <c r="A18048" t="s">
        <v>61833</v>
      </c>
      <c r="B18048" t="s">
        <v>61834</v>
      </c>
      <c r="C18048" t="s">
        <v>61835</v>
      </c>
      <c r="D18048" t="s">
        <v>13862</v>
      </c>
      <c r="E18048" t="s">
        <v>13911</v>
      </c>
      <c r="F18048">
        <v>9</v>
      </c>
      <c r="G18048">
        <v>0</v>
      </c>
      <c r="H18048">
        <v>1098.4652000000001</v>
      </c>
      <c r="I18048" t="s">
        <v>7759</v>
      </c>
      <c r="J18048" t="s">
        <v>7760</v>
      </c>
      <c r="K18048">
        <v>32</v>
      </c>
      <c r="L18048">
        <v>40</v>
      </c>
      <c r="M18048" t="s">
        <v>61836</v>
      </c>
      <c r="N18048" t="s">
        <v>7762</v>
      </c>
      <c r="O18048" t="s">
        <v>13865</v>
      </c>
      <c r="P18048" t="s">
        <v>13881</v>
      </c>
      <c r="Q18048" t="s">
        <v>13871</v>
      </c>
      <c r="R18048">
        <v>5.5981E-3</v>
      </c>
      <c r="S18048">
        <v>78.516000000000005</v>
      </c>
      <c r="T18048" t="s">
        <v>77</v>
      </c>
      <c r="U18048" t="s">
        <v>77</v>
      </c>
      <c r="V18048" t="s">
        <v>77</v>
      </c>
      <c r="W18048" t="s">
        <v>77</v>
      </c>
      <c r="X18048" t="s">
        <v>77</v>
      </c>
      <c r="Y18048" t="s">
        <v>77</v>
      </c>
      <c r="Z18048">
        <v>12260000</v>
      </c>
      <c r="AA18048">
        <v>810440</v>
      </c>
      <c r="AB18048">
        <v>1507000</v>
      </c>
      <c r="AC18048">
        <v>4030600</v>
      </c>
      <c r="AD18048">
        <v>811360</v>
      </c>
      <c r="AE18048">
        <v>1454100</v>
      </c>
      <c r="AF18048">
        <v>3646300</v>
      </c>
      <c r="AG18048" t="s">
        <v>13867</v>
      </c>
      <c r="AH18048" t="s">
        <v>13867</v>
      </c>
      <c r="AI18048">
        <v>18046</v>
      </c>
      <c r="AJ18048">
        <v>12</v>
      </c>
      <c r="AK18048">
        <v>810440</v>
      </c>
      <c r="AL18048">
        <v>864660</v>
      </c>
      <c r="AM18048">
        <v>1227000</v>
      </c>
      <c r="AN18048">
        <v>612290</v>
      </c>
      <c r="AO18048">
        <v>1002700</v>
      </c>
      <c r="AP18048">
        <v>1874300</v>
      </c>
    </row>
    <row r="18049" spans="1:42" x14ac:dyDescent="0.25">
      <c r="A18049" t="s">
        <v>61837</v>
      </c>
      <c r="B18049" t="s">
        <v>61838</v>
      </c>
      <c r="C18049" t="s">
        <v>41554</v>
      </c>
      <c r="D18049" t="s">
        <v>13875</v>
      </c>
      <c r="E18049" t="s">
        <v>13974</v>
      </c>
      <c r="F18049">
        <v>9</v>
      </c>
      <c r="G18049">
        <v>0</v>
      </c>
      <c r="H18049">
        <v>1058.6012000000001</v>
      </c>
      <c r="I18049" t="s">
        <v>5979</v>
      </c>
      <c r="J18049" t="s">
        <v>15857</v>
      </c>
      <c r="K18049">
        <v>544</v>
      </c>
      <c r="L18049">
        <v>552</v>
      </c>
      <c r="M18049" t="s">
        <v>5983</v>
      </c>
      <c r="N18049" t="s">
        <v>5982</v>
      </c>
      <c r="O18049" t="s">
        <v>13865</v>
      </c>
      <c r="P18049" t="s">
        <v>13881</v>
      </c>
      <c r="Q18049" t="s">
        <v>13871</v>
      </c>
      <c r="R18049">
        <v>3.1094E-3</v>
      </c>
      <c r="S18049">
        <v>87.308000000000007</v>
      </c>
      <c r="T18049" t="s">
        <v>86</v>
      </c>
      <c r="U18049" t="s">
        <v>77</v>
      </c>
      <c r="V18049" t="s">
        <v>86</v>
      </c>
      <c r="W18049" t="s">
        <v>77</v>
      </c>
      <c r="X18049" t="s">
        <v>86</v>
      </c>
      <c r="Y18049" t="s">
        <v>77</v>
      </c>
      <c r="Z18049">
        <v>6076400</v>
      </c>
      <c r="AA18049">
        <v>504190</v>
      </c>
      <c r="AB18049">
        <v>1512400</v>
      </c>
      <c r="AC18049">
        <v>1762100</v>
      </c>
      <c r="AD18049">
        <v>634390</v>
      </c>
      <c r="AE18049">
        <v>426870</v>
      </c>
      <c r="AF18049">
        <v>1236400</v>
      </c>
      <c r="AG18049" t="s">
        <v>13867</v>
      </c>
      <c r="AH18049" t="s">
        <v>13867</v>
      </c>
      <c r="AI18049">
        <v>18047</v>
      </c>
      <c r="AJ18049">
        <v>4</v>
      </c>
      <c r="AK18049">
        <v>504190</v>
      </c>
      <c r="AL18049">
        <v>867780</v>
      </c>
      <c r="AM18049">
        <v>536420</v>
      </c>
      <c r="AN18049">
        <v>478740</v>
      </c>
      <c r="AO18049">
        <v>294360</v>
      </c>
      <c r="AP18049">
        <v>635560</v>
      </c>
    </row>
    <row r="18050" spans="1:42" x14ac:dyDescent="0.25">
      <c r="A18050" t="s">
        <v>61839</v>
      </c>
      <c r="B18050" t="s">
        <v>61840</v>
      </c>
      <c r="C18050" t="s">
        <v>61841</v>
      </c>
      <c r="D18050" t="s">
        <v>13862</v>
      </c>
      <c r="E18050" t="s">
        <v>13861</v>
      </c>
      <c r="F18050">
        <v>24</v>
      </c>
      <c r="G18050">
        <v>0</v>
      </c>
      <c r="H18050">
        <v>2450.2338</v>
      </c>
      <c r="I18050" t="s">
        <v>9918</v>
      </c>
      <c r="J18050" t="s">
        <v>9918</v>
      </c>
      <c r="K18050">
        <v>45</v>
      </c>
      <c r="L18050">
        <v>68</v>
      </c>
      <c r="M18050" t="s">
        <v>9920</v>
      </c>
      <c r="N18050" t="s">
        <v>9919</v>
      </c>
      <c r="O18050" t="s">
        <v>13865</v>
      </c>
      <c r="P18050" t="s">
        <v>13865</v>
      </c>
      <c r="Q18050" t="s">
        <v>13866</v>
      </c>
      <c r="R18050">
        <v>1.2048999999999999E-8</v>
      </c>
      <c r="S18050">
        <v>81.948999999999998</v>
      </c>
      <c r="T18050" t="s">
        <v>77</v>
      </c>
      <c r="U18050" t="s">
        <v>77</v>
      </c>
      <c r="V18050" t="s">
        <v>77</v>
      </c>
      <c r="W18050" t="s">
        <v>77</v>
      </c>
      <c r="X18050" t="s">
        <v>77</v>
      </c>
      <c r="Y18050" t="s">
        <v>77</v>
      </c>
      <c r="Z18050">
        <v>57669000</v>
      </c>
      <c r="AA18050">
        <v>6109900</v>
      </c>
      <c r="AB18050">
        <v>7574200</v>
      </c>
      <c r="AC18050">
        <v>20829000</v>
      </c>
      <c r="AD18050">
        <v>3457900</v>
      </c>
      <c r="AE18050">
        <v>7345900</v>
      </c>
      <c r="AF18050">
        <v>12352000</v>
      </c>
      <c r="AG18050" t="s">
        <v>13867</v>
      </c>
      <c r="AH18050" t="s">
        <v>13867</v>
      </c>
      <c r="AI18050">
        <v>18048</v>
      </c>
      <c r="AJ18050">
        <v>7</v>
      </c>
      <c r="AK18050">
        <v>6109900</v>
      </c>
      <c r="AL18050">
        <v>4345800</v>
      </c>
      <c r="AM18050">
        <v>6340500</v>
      </c>
      <c r="AN18050">
        <v>2609500</v>
      </c>
      <c r="AO18050">
        <v>5065600</v>
      </c>
      <c r="AP18050">
        <v>6349500</v>
      </c>
    </row>
    <row r="18051" spans="1:42" x14ac:dyDescent="0.25">
      <c r="A18051" t="s">
        <v>61842</v>
      </c>
      <c r="B18051" t="s">
        <v>61843</v>
      </c>
      <c r="C18051" t="s">
        <v>61844</v>
      </c>
      <c r="D18051" t="s">
        <v>13875</v>
      </c>
      <c r="E18051" t="s">
        <v>13933</v>
      </c>
      <c r="F18051">
        <v>16</v>
      </c>
      <c r="G18051">
        <v>1</v>
      </c>
      <c r="H18051">
        <v>1688.8733</v>
      </c>
      <c r="I18051" t="s">
        <v>557</v>
      </c>
      <c r="J18051" t="s">
        <v>14726</v>
      </c>
      <c r="K18051">
        <v>2975</v>
      </c>
      <c r="L18051">
        <v>2990</v>
      </c>
      <c r="M18051" t="s">
        <v>13867</v>
      </c>
      <c r="N18051" t="s">
        <v>13867</v>
      </c>
      <c r="O18051" t="s">
        <v>13865</v>
      </c>
      <c r="P18051" t="s">
        <v>13881</v>
      </c>
      <c r="Q18051" t="s">
        <v>13885</v>
      </c>
      <c r="R18051">
        <v>1.7443999999999999E-4</v>
      </c>
      <c r="S18051">
        <v>58.670999999999999</v>
      </c>
      <c r="T18051" t="s">
        <v>13867</v>
      </c>
      <c r="U18051" t="s">
        <v>13867</v>
      </c>
      <c r="V18051" t="s">
        <v>77</v>
      </c>
      <c r="W18051" t="s">
        <v>86</v>
      </c>
      <c r="X18051" t="s">
        <v>13867</v>
      </c>
      <c r="Y18051" t="s">
        <v>13867</v>
      </c>
      <c r="Z18051">
        <v>2145400</v>
      </c>
      <c r="AA18051">
        <v>0</v>
      </c>
      <c r="AB18051">
        <v>0</v>
      </c>
      <c r="AC18051">
        <v>1912800</v>
      </c>
      <c r="AD18051">
        <v>232600</v>
      </c>
      <c r="AE18051">
        <v>0</v>
      </c>
      <c r="AF18051">
        <v>0</v>
      </c>
      <c r="AG18051" t="s">
        <v>13867</v>
      </c>
      <c r="AH18051" t="s">
        <v>13867</v>
      </c>
      <c r="AI18051">
        <v>18049</v>
      </c>
      <c r="AJ18051">
        <v>1</v>
      </c>
      <c r="AK18051">
        <v>0</v>
      </c>
      <c r="AL18051">
        <v>0</v>
      </c>
      <c r="AM18051">
        <v>582290</v>
      </c>
      <c r="AN18051">
        <v>175530</v>
      </c>
      <c r="AO18051">
        <v>0</v>
      </c>
      <c r="AP18051">
        <v>0</v>
      </c>
    </row>
    <row r="18052" spans="1:42" x14ac:dyDescent="0.25">
      <c r="A18052" t="s">
        <v>61845</v>
      </c>
      <c r="B18052" t="s">
        <v>61846</v>
      </c>
      <c r="C18052" t="s">
        <v>61847</v>
      </c>
      <c r="D18052" t="s">
        <v>13875</v>
      </c>
      <c r="E18052" t="s">
        <v>13863</v>
      </c>
      <c r="F18052">
        <v>18</v>
      </c>
      <c r="G18052">
        <v>1</v>
      </c>
      <c r="H18052">
        <v>1983.9458999999999</v>
      </c>
      <c r="I18052" t="s">
        <v>557</v>
      </c>
      <c r="J18052" t="s">
        <v>14726</v>
      </c>
      <c r="K18052">
        <v>4056</v>
      </c>
      <c r="L18052">
        <v>4073</v>
      </c>
      <c r="M18052" t="s">
        <v>13867</v>
      </c>
      <c r="N18052" t="s">
        <v>13867</v>
      </c>
      <c r="O18052" t="s">
        <v>13865</v>
      </c>
      <c r="P18052" t="s">
        <v>13881</v>
      </c>
      <c r="Q18052" t="s">
        <v>13866</v>
      </c>
      <c r="R18052">
        <v>2.6021E-6</v>
      </c>
      <c r="S18052">
        <v>60.033999999999999</v>
      </c>
      <c r="T18052" t="s">
        <v>86</v>
      </c>
      <c r="U18052" t="s">
        <v>77</v>
      </c>
      <c r="V18052" t="s">
        <v>77</v>
      </c>
      <c r="W18052" t="s">
        <v>86</v>
      </c>
      <c r="X18052" t="s">
        <v>13867</v>
      </c>
      <c r="Y18052" t="s">
        <v>86</v>
      </c>
      <c r="Z18052">
        <v>4907200</v>
      </c>
      <c r="AA18052">
        <v>353380</v>
      </c>
      <c r="AB18052">
        <v>834500</v>
      </c>
      <c r="AC18052">
        <v>2232300</v>
      </c>
      <c r="AD18052">
        <v>503810</v>
      </c>
      <c r="AE18052">
        <v>0</v>
      </c>
      <c r="AF18052">
        <v>983210</v>
      </c>
      <c r="AG18052" t="s">
        <v>13867</v>
      </c>
      <c r="AH18052" t="s">
        <v>13867</v>
      </c>
      <c r="AI18052">
        <v>18050</v>
      </c>
      <c r="AJ18052">
        <v>2</v>
      </c>
      <c r="AK18052">
        <v>353380</v>
      </c>
      <c r="AL18052">
        <v>478800</v>
      </c>
      <c r="AM18052">
        <v>679540</v>
      </c>
      <c r="AN18052">
        <v>380200</v>
      </c>
      <c r="AO18052">
        <v>0</v>
      </c>
      <c r="AP18052">
        <v>505400</v>
      </c>
    </row>
    <row r="18053" spans="1:42" x14ac:dyDescent="0.25">
      <c r="A18053" t="s">
        <v>61848</v>
      </c>
      <c r="B18053" t="s">
        <v>61849</v>
      </c>
      <c r="C18053" t="s">
        <v>61850</v>
      </c>
      <c r="D18053" t="s">
        <v>13875</v>
      </c>
      <c r="E18053" t="s">
        <v>13933</v>
      </c>
      <c r="F18053">
        <v>16</v>
      </c>
      <c r="G18053">
        <v>2</v>
      </c>
      <c r="H18053">
        <v>1679.9094</v>
      </c>
      <c r="I18053" t="s">
        <v>557</v>
      </c>
      <c r="J18053" t="s">
        <v>14726</v>
      </c>
      <c r="K18053">
        <v>2141</v>
      </c>
      <c r="L18053">
        <v>2156</v>
      </c>
      <c r="M18053" t="s">
        <v>13867</v>
      </c>
      <c r="N18053" t="s">
        <v>13867</v>
      </c>
      <c r="O18053" t="s">
        <v>13865</v>
      </c>
      <c r="P18053" t="s">
        <v>13881</v>
      </c>
      <c r="Q18053" t="s">
        <v>13962</v>
      </c>
      <c r="R18053">
        <v>2.0613999999999999E-9</v>
      </c>
      <c r="S18053">
        <v>88.73</v>
      </c>
      <c r="T18053" t="s">
        <v>77</v>
      </c>
      <c r="U18053" t="s">
        <v>77</v>
      </c>
      <c r="V18053" t="s">
        <v>77</v>
      </c>
      <c r="W18053" t="s">
        <v>77</v>
      </c>
      <c r="X18053" t="s">
        <v>86</v>
      </c>
      <c r="Y18053" t="s">
        <v>77</v>
      </c>
      <c r="Z18053">
        <v>21902000</v>
      </c>
      <c r="AA18053">
        <v>1883100</v>
      </c>
      <c r="AB18053">
        <v>3222100</v>
      </c>
      <c r="AC18053">
        <v>8626500</v>
      </c>
      <c r="AD18053">
        <v>2336600</v>
      </c>
      <c r="AE18053">
        <v>514550</v>
      </c>
      <c r="AF18053">
        <v>5318700</v>
      </c>
      <c r="AG18053" t="s">
        <v>13867</v>
      </c>
      <c r="AH18053" t="s">
        <v>13867</v>
      </c>
      <c r="AI18053">
        <v>18051</v>
      </c>
      <c r="AJ18053">
        <v>8</v>
      </c>
      <c r="AK18053">
        <v>1883100</v>
      </c>
      <c r="AL18053">
        <v>1848700</v>
      </c>
      <c r="AM18053">
        <v>2626000</v>
      </c>
      <c r="AN18053">
        <v>1763300</v>
      </c>
      <c r="AO18053">
        <v>354820</v>
      </c>
      <c r="AP18053">
        <v>2734000</v>
      </c>
    </row>
    <row r="18054" spans="1:42" x14ac:dyDescent="0.25">
      <c r="A18054" t="s">
        <v>61851</v>
      </c>
      <c r="B18054" t="s">
        <v>61852</v>
      </c>
      <c r="C18054" t="s">
        <v>61853</v>
      </c>
      <c r="D18054" t="s">
        <v>13875</v>
      </c>
      <c r="E18054" t="s">
        <v>13863</v>
      </c>
      <c r="F18054">
        <v>25</v>
      </c>
      <c r="G18054">
        <v>1</v>
      </c>
      <c r="H18054">
        <v>2669.2377999999999</v>
      </c>
      <c r="I18054" t="s">
        <v>557</v>
      </c>
      <c r="J18054" t="s">
        <v>14726</v>
      </c>
      <c r="K18054">
        <v>1597</v>
      </c>
      <c r="L18054">
        <v>1621</v>
      </c>
      <c r="M18054" t="s">
        <v>13867</v>
      </c>
      <c r="N18054" t="s">
        <v>13867</v>
      </c>
      <c r="O18054" t="s">
        <v>13865</v>
      </c>
      <c r="P18054" t="s">
        <v>13881</v>
      </c>
      <c r="Q18054" t="s">
        <v>13866</v>
      </c>
      <c r="R18054">
        <v>2.7299999999999999E-12</v>
      </c>
      <c r="S18054">
        <v>91.766999999999996</v>
      </c>
      <c r="T18054" t="s">
        <v>86</v>
      </c>
      <c r="U18054" t="s">
        <v>86</v>
      </c>
      <c r="V18054" t="s">
        <v>77</v>
      </c>
      <c r="W18054" t="s">
        <v>86</v>
      </c>
      <c r="X18054" t="s">
        <v>13867</v>
      </c>
      <c r="Y18054" t="s">
        <v>77</v>
      </c>
      <c r="Z18054">
        <v>10582000</v>
      </c>
      <c r="AA18054">
        <v>395620</v>
      </c>
      <c r="AB18054">
        <v>2016600</v>
      </c>
      <c r="AC18054">
        <v>4593500</v>
      </c>
      <c r="AD18054">
        <v>1360400</v>
      </c>
      <c r="AE18054">
        <v>0</v>
      </c>
      <c r="AF18054">
        <v>2216000</v>
      </c>
      <c r="AG18054" t="s">
        <v>13867</v>
      </c>
      <c r="AH18054" t="s">
        <v>13867</v>
      </c>
      <c r="AI18054">
        <v>18052</v>
      </c>
      <c r="AJ18054">
        <v>2</v>
      </c>
      <c r="AK18054">
        <v>395620</v>
      </c>
      <c r="AL18054">
        <v>1157100</v>
      </c>
      <c r="AM18054">
        <v>1398300</v>
      </c>
      <c r="AN18054">
        <v>1026600</v>
      </c>
      <c r="AO18054">
        <v>0</v>
      </c>
      <c r="AP18054">
        <v>1139100</v>
      </c>
    </row>
    <row r="18055" spans="1:42" x14ac:dyDescent="0.25">
      <c r="A18055" t="s">
        <v>61854</v>
      </c>
      <c r="B18055" t="s">
        <v>61855</v>
      </c>
      <c r="C18055" t="s">
        <v>61856</v>
      </c>
      <c r="D18055" t="s">
        <v>13875</v>
      </c>
      <c r="E18055" t="s">
        <v>13870</v>
      </c>
      <c r="F18055">
        <v>13</v>
      </c>
      <c r="G18055">
        <v>1</v>
      </c>
      <c r="H18055">
        <v>1453.8027999999999</v>
      </c>
      <c r="I18055" t="s">
        <v>557</v>
      </c>
      <c r="J18055" t="s">
        <v>14726</v>
      </c>
      <c r="K18055">
        <v>1215</v>
      </c>
      <c r="L18055">
        <v>1227</v>
      </c>
      <c r="M18055" t="s">
        <v>13867</v>
      </c>
      <c r="N18055" t="s">
        <v>13867</v>
      </c>
      <c r="O18055" t="s">
        <v>13865</v>
      </c>
      <c r="P18055" t="s">
        <v>13881</v>
      </c>
      <c r="Q18055" t="s">
        <v>13876</v>
      </c>
      <c r="R18055">
        <v>4.0798E-19</v>
      </c>
      <c r="S18055">
        <v>153.69999999999999</v>
      </c>
      <c r="T18055" t="s">
        <v>77</v>
      </c>
      <c r="U18055" t="s">
        <v>77</v>
      </c>
      <c r="V18055" t="s">
        <v>77</v>
      </c>
      <c r="W18055" t="s">
        <v>77</v>
      </c>
      <c r="X18055" t="s">
        <v>77</v>
      </c>
      <c r="Y18055" t="s">
        <v>77</v>
      </c>
      <c r="Z18055">
        <v>44453000</v>
      </c>
      <c r="AA18055">
        <v>4975000</v>
      </c>
      <c r="AB18055">
        <v>4013700</v>
      </c>
      <c r="AC18055">
        <v>10801000</v>
      </c>
      <c r="AD18055">
        <v>9013500</v>
      </c>
      <c r="AE18055">
        <v>1285800</v>
      </c>
      <c r="AF18055">
        <v>14364000</v>
      </c>
      <c r="AG18055" t="s">
        <v>13867</v>
      </c>
      <c r="AH18055" t="s">
        <v>13867</v>
      </c>
      <c r="AI18055">
        <v>18053</v>
      </c>
      <c r="AJ18055">
        <v>16</v>
      </c>
      <c r="AK18055">
        <v>4975000</v>
      </c>
      <c r="AL18055">
        <v>2302900</v>
      </c>
      <c r="AM18055">
        <v>3288000</v>
      </c>
      <c r="AN18055">
        <v>6802000</v>
      </c>
      <c r="AO18055">
        <v>886660</v>
      </c>
      <c r="AP18055">
        <v>7383500</v>
      </c>
    </row>
    <row r="18056" spans="1:42" x14ac:dyDescent="0.25">
      <c r="A18056" t="s">
        <v>61857</v>
      </c>
      <c r="B18056" t="s">
        <v>61855</v>
      </c>
      <c r="C18056" t="s">
        <v>61574</v>
      </c>
      <c r="D18056" t="s">
        <v>13875</v>
      </c>
      <c r="E18056" t="s">
        <v>13933</v>
      </c>
      <c r="F18056">
        <v>16</v>
      </c>
      <c r="G18056">
        <v>2</v>
      </c>
      <c r="H18056">
        <v>1735.972</v>
      </c>
      <c r="I18056" t="s">
        <v>557</v>
      </c>
      <c r="J18056" t="s">
        <v>14726</v>
      </c>
      <c r="K18056">
        <v>1215</v>
      </c>
      <c r="L18056">
        <v>1230</v>
      </c>
      <c r="M18056" t="s">
        <v>13867</v>
      </c>
      <c r="N18056" t="s">
        <v>13867</v>
      </c>
      <c r="O18056" t="s">
        <v>13865</v>
      </c>
      <c r="P18056" t="s">
        <v>13881</v>
      </c>
      <c r="Q18056" t="s">
        <v>13885</v>
      </c>
      <c r="R18056">
        <v>1.6902000000000001E-18</v>
      </c>
      <c r="S18056">
        <v>144.33000000000001</v>
      </c>
      <c r="T18056" t="s">
        <v>77</v>
      </c>
      <c r="U18056" t="s">
        <v>77</v>
      </c>
      <c r="V18056" t="s">
        <v>77</v>
      </c>
      <c r="W18056" t="s">
        <v>77</v>
      </c>
      <c r="X18056" t="s">
        <v>77</v>
      </c>
      <c r="Y18056" t="s">
        <v>77</v>
      </c>
      <c r="Z18056">
        <v>90126000</v>
      </c>
      <c r="AA18056">
        <v>9573200</v>
      </c>
      <c r="AB18056">
        <v>14624000</v>
      </c>
      <c r="AC18056">
        <v>28896000</v>
      </c>
      <c r="AD18056">
        <v>12445000</v>
      </c>
      <c r="AE18056">
        <v>3926600</v>
      </c>
      <c r="AF18056">
        <v>20662000</v>
      </c>
      <c r="AG18056" t="s">
        <v>13867</v>
      </c>
      <c r="AH18056" t="s">
        <v>13867</v>
      </c>
      <c r="AI18056">
        <v>18054</v>
      </c>
      <c r="AJ18056">
        <v>16</v>
      </c>
      <c r="AK18056">
        <v>9573200</v>
      </c>
      <c r="AL18056">
        <v>8390800</v>
      </c>
      <c r="AM18056">
        <v>8796200</v>
      </c>
      <c r="AN18056">
        <v>9391600</v>
      </c>
      <c r="AO18056">
        <v>2707700</v>
      </c>
      <c r="AP18056">
        <v>10621000</v>
      </c>
    </row>
    <row r="18057" spans="1:42" x14ac:dyDescent="0.25">
      <c r="A18057" t="s">
        <v>61858</v>
      </c>
      <c r="B18057" t="s">
        <v>61859</v>
      </c>
      <c r="C18057" t="s">
        <v>53251</v>
      </c>
      <c r="D18057" t="s">
        <v>13875</v>
      </c>
      <c r="E18057" t="s">
        <v>13875</v>
      </c>
      <c r="F18057">
        <v>10</v>
      </c>
      <c r="G18057">
        <v>0</v>
      </c>
      <c r="H18057">
        <v>1219.5391</v>
      </c>
      <c r="I18057" t="s">
        <v>5660</v>
      </c>
      <c r="J18057" t="s">
        <v>17238</v>
      </c>
      <c r="K18057">
        <v>871</v>
      </c>
      <c r="L18057">
        <v>880</v>
      </c>
      <c r="M18057" t="s">
        <v>5665</v>
      </c>
      <c r="N18057" t="s">
        <v>5664</v>
      </c>
      <c r="O18057" t="s">
        <v>13865</v>
      </c>
      <c r="P18057" t="s">
        <v>13881</v>
      </c>
      <c r="Q18057" t="s">
        <v>13871</v>
      </c>
      <c r="R18057">
        <v>1.8573000000000001E-3</v>
      </c>
      <c r="S18057">
        <v>82.748999999999995</v>
      </c>
      <c r="T18057" t="s">
        <v>13867</v>
      </c>
      <c r="U18057" t="s">
        <v>86</v>
      </c>
      <c r="V18057" t="s">
        <v>77</v>
      </c>
      <c r="W18057" t="s">
        <v>86</v>
      </c>
      <c r="X18057" t="s">
        <v>13867</v>
      </c>
      <c r="Y18057" t="s">
        <v>86</v>
      </c>
      <c r="Z18057">
        <v>2756100</v>
      </c>
      <c r="AA18057">
        <v>0</v>
      </c>
      <c r="AB18057">
        <v>466860</v>
      </c>
      <c r="AC18057">
        <v>1681800</v>
      </c>
      <c r="AD18057">
        <v>339120</v>
      </c>
      <c r="AE18057">
        <v>0</v>
      </c>
      <c r="AF18057">
        <v>268400</v>
      </c>
      <c r="AG18057" t="s">
        <v>13867</v>
      </c>
      <c r="AH18057" t="s">
        <v>13867</v>
      </c>
      <c r="AI18057">
        <v>18055</v>
      </c>
      <c r="AJ18057">
        <v>1</v>
      </c>
      <c r="AK18057">
        <v>0</v>
      </c>
      <c r="AL18057">
        <v>267870</v>
      </c>
      <c r="AM18057">
        <v>511960</v>
      </c>
      <c r="AN18057">
        <v>255910</v>
      </c>
      <c r="AO18057">
        <v>0</v>
      </c>
      <c r="AP18057">
        <v>137970</v>
      </c>
    </row>
    <row r="18058" spans="1:42" x14ac:dyDescent="0.25">
      <c r="A18058" t="s">
        <v>61860</v>
      </c>
      <c r="B18058" t="s">
        <v>61859</v>
      </c>
      <c r="C18058" t="s">
        <v>35868</v>
      </c>
      <c r="D18058" t="s">
        <v>13875</v>
      </c>
      <c r="E18058" t="s">
        <v>13954</v>
      </c>
      <c r="F18058">
        <v>11</v>
      </c>
      <c r="G18058">
        <v>1</v>
      </c>
      <c r="H18058">
        <v>1347.634</v>
      </c>
      <c r="I18058" t="s">
        <v>5660</v>
      </c>
      <c r="J18058" t="s">
        <v>17238</v>
      </c>
      <c r="K18058">
        <v>871</v>
      </c>
      <c r="L18058">
        <v>881</v>
      </c>
      <c r="M18058" t="s">
        <v>5665</v>
      </c>
      <c r="N18058" t="s">
        <v>5664</v>
      </c>
      <c r="O18058" t="s">
        <v>13865</v>
      </c>
      <c r="P18058" t="s">
        <v>13881</v>
      </c>
      <c r="Q18058" t="s">
        <v>13866</v>
      </c>
      <c r="R18058">
        <v>3.6424000000000001E-3</v>
      </c>
      <c r="S18058">
        <v>44.298999999999999</v>
      </c>
      <c r="T18058" t="s">
        <v>77</v>
      </c>
      <c r="U18058" t="s">
        <v>13867</v>
      </c>
      <c r="V18058" t="s">
        <v>86</v>
      </c>
      <c r="W18058" t="s">
        <v>13867</v>
      </c>
      <c r="X18058" t="s">
        <v>13867</v>
      </c>
      <c r="Y18058" t="s">
        <v>77</v>
      </c>
      <c r="Z18058">
        <v>3016000</v>
      </c>
      <c r="AA18058">
        <v>422150</v>
      </c>
      <c r="AB18058">
        <v>0</v>
      </c>
      <c r="AC18058">
        <v>508350</v>
      </c>
      <c r="AD18058">
        <v>0</v>
      </c>
      <c r="AE18058">
        <v>0</v>
      </c>
      <c r="AF18058">
        <v>2085500</v>
      </c>
      <c r="AG18058" t="s">
        <v>13867</v>
      </c>
      <c r="AH18058" t="s">
        <v>13867</v>
      </c>
      <c r="AI18058">
        <v>18056</v>
      </c>
      <c r="AJ18058">
        <v>2</v>
      </c>
      <c r="AK18058">
        <v>422150</v>
      </c>
      <c r="AL18058">
        <v>0</v>
      </c>
      <c r="AM18058">
        <v>154750</v>
      </c>
      <c r="AN18058">
        <v>0</v>
      </c>
      <c r="AO18058">
        <v>0</v>
      </c>
      <c r="AP18058">
        <v>1072000</v>
      </c>
    </row>
    <row r="18059" spans="1:42" x14ac:dyDescent="0.25">
      <c r="A18059" t="s">
        <v>61861</v>
      </c>
      <c r="B18059" t="s">
        <v>61862</v>
      </c>
      <c r="C18059" t="s">
        <v>61863</v>
      </c>
      <c r="D18059" t="s">
        <v>13862</v>
      </c>
      <c r="E18059" t="s">
        <v>13875</v>
      </c>
      <c r="F18059">
        <v>15</v>
      </c>
      <c r="G18059">
        <v>0</v>
      </c>
      <c r="H18059">
        <v>1587.6987999999999</v>
      </c>
      <c r="I18059" t="s">
        <v>4079</v>
      </c>
      <c r="J18059" t="s">
        <v>4079</v>
      </c>
      <c r="K18059">
        <v>40</v>
      </c>
      <c r="L18059">
        <v>54</v>
      </c>
      <c r="M18059" t="s">
        <v>4080</v>
      </c>
      <c r="N18059" t="s">
        <v>13867</v>
      </c>
      <c r="O18059" t="s">
        <v>13865</v>
      </c>
      <c r="P18059" t="s">
        <v>13865</v>
      </c>
      <c r="Q18059" t="s">
        <v>13871</v>
      </c>
      <c r="R18059">
        <v>1.0711E-2</v>
      </c>
      <c r="S18059">
        <v>56.783000000000001</v>
      </c>
      <c r="T18059" t="s">
        <v>13867</v>
      </c>
      <c r="U18059" t="s">
        <v>13867</v>
      </c>
      <c r="V18059" t="s">
        <v>77</v>
      </c>
      <c r="W18059" t="s">
        <v>13867</v>
      </c>
      <c r="X18059" t="s">
        <v>13867</v>
      </c>
      <c r="Y18059" t="s">
        <v>13867</v>
      </c>
      <c r="Z18059">
        <v>555270</v>
      </c>
      <c r="AA18059">
        <v>0</v>
      </c>
      <c r="AB18059">
        <v>0</v>
      </c>
      <c r="AC18059">
        <v>555270</v>
      </c>
      <c r="AD18059">
        <v>0</v>
      </c>
      <c r="AE18059">
        <v>0</v>
      </c>
      <c r="AF18059">
        <v>0</v>
      </c>
      <c r="AG18059" t="s">
        <v>13867</v>
      </c>
      <c r="AH18059" t="s">
        <v>13867</v>
      </c>
      <c r="AI18059">
        <v>18057</v>
      </c>
      <c r="AJ18059">
        <v>0</v>
      </c>
      <c r="AK18059">
        <v>0</v>
      </c>
      <c r="AL18059">
        <v>0</v>
      </c>
      <c r="AM18059">
        <v>169030</v>
      </c>
      <c r="AN18059">
        <v>0</v>
      </c>
      <c r="AO18059">
        <v>0</v>
      </c>
      <c r="AP18059">
        <v>0</v>
      </c>
    </row>
    <row r="18060" spans="1:42" x14ac:dyDescent="0.25">
      <c r="A18060" t="s">
        <v>61864</v>
      </c>
      <c r="B18060" t="s">
        <v>48118</v>
      </c>
      <c r="C18060" t="s">
        <v>61865</v>
      </c>
      <c r="D18060" t="s">
        <v>13875</v>
      </c>
      <c r="E18060" t="s">
        <v>13875</v>
      </c>
      <c r="F18060">
        <v>15</v>
      </c>
      <c r="G18060">
        <v>0</v>
      </c>
      <c r="H18060">
        <v>1626.7929999999999</v>
      </c>
      <c r="I18060" t="s">
        <v>5219</v>
      </c>
      <c r="J18060" t="s">
        <v>22036</v>
      </c>
      <c r="K18060">
        <v>595</v>
      </c>
      <c r="L18060">
        <v>609</v>
      </c>
      <c r="M18060" t="s">
        <v>5221</v>
      </c>
      <c r="N18060" t="s">
        <v>5220</v>
      </c>
      <c r="O18060" t="s">
        <v>13865</v>
      </c>
      <c r="P18060" t="s">
        <v>13881</v>
      </c>
      <c r="Q18060" t="s">
        <v>13871</v>
      </c>
      <c r="R18060">
        <v>2.6730999999999999E-5</v>
      </c>
      <c r="S18060">
        <v>87.363</v>
      </c>
      <c r="T18060" t="s">
        <v>86</v>
      </c>
      <c r="U18060" t="s">
        <v>13867</v>
      </c>
      <c r="V18060" t="s">
        <v>77</v>
      </c>
      <c r="W18060" t="s">
        <v>13867</v>
      </c>
      <c r="X18060" t="s">
        <v>13867</v>
      </c>
      <c r="Y18060" t="s">
        <v>13867</v>
      </c>
      <c r="Z18060">
        <v>3142500</v>
      </c>
      <c r="AA18060">
        <v>988410</v>
      </c>
      <c r="AB18060">
        <v>0</v>
      </c>
      <c r="AC18060">
        <v>2154100</v>
      </c>
      <c r="AD18060">
        <v>0</v>
      </c>
      <c r="AE18060">
        <v>0</v>
      </c>
      <c r="AF18060">
        <v>0</v>
      </c>
      <c r="AG18060" t="s">
        <v>13867</v>
      </c>
      <c r="AH18060" t="s">
        <v>13867</v>
      </c>
      <c r="AI18060">
        <v>18058</v>
      </c>
      <c r="AJ18060">
        <v>0</v>
      </c>
      <c r="AK18060">
        <v>988410</v>
      </c>
      <c r="AL18060">
        <v>0</v>
      </c>
      <c r="AM18060">
        <v>655730</v>
      </c>
      <c r="AN18060">
        <v>0</v>
      </c>
      <c r="AO18060">
        <v>0</v>
      </c>
      <c r="AP18060">
        <v>0</v>
      </c>
    </row>
    <row r="18061" spans="1:42" x14ac:dyDescent="0.25">
      <c r="A18061" t="s">
        <v>61866</v>
      </c>
      <c r="B18061" t="s">
        <v>61867</v>
      </c>
      <c r="C18061" t="s">
        <v>61868</v>
      </c>
      <c r="D18061" t="s">
        <v>13875</v>
      </c>
      <c r="E18061" t="s">
        <v>13875</v>
      </c>
      <c r="F18061">
        <v>11</v>
      </c>
      <c r="G18061">
        <v>0</v>
      </c>
      <c r="H18061">
        <v>1188.6503</v>
      </c>
      <c r="I18061" t="s">
        <v>5155</v>
      </c>
      <c r="J18061" t="s">
        <v>14404</v>
      </c>
      <c r="K18061">
        <v>135</v>
      </c>
      <c r="L18061">
        <v>145</v>
      </c>
      <c r="M18061" t="s">
        <v>5157</v>
      </c>
      <c r="N18061" t="s">
        <v>5156</v>
      </c>
      <c r="O18061" t="s">
        <v>13865</v>
      </c>
      <c r="P18061" t="s">
        <v>13881</v>
      </c>
      <c r="Q18061" t="s">
        <v>13871</v>
      </c>
      <c r="R18061">
        <v>2.9537000000000001E-2</v>
      </c>
      <c r="S18061">
        <v>36.585000000000001</v>
      </c>
      <c r="T18061" t="s">
        <v>13867</v>
      </c>
      <c r="U18061" t="s">
        <v>13867</v>
      </c>
      <c r="V18061" t="s">
        <v>13867</v>
      </c>
      <c r="W18061" t="s">
        <v>86</v>
      </c>
      <c r="X18061" t="s">
        <v>13867</v>
      </c>
      <c r="Y18061" t="s">
        <v>77</v>
      </c>
      <c r="Z18061">
        <v>4012100</v>
      </c>
      <c r="AA18061">
        <v>0</v>
      </c>
      <c r="AB18061">
        <v>0</v>
      </c>
      <c r="AC18061">
        <v>0</v>
      </c>
      <c r="AD18061">
        <v>1683800</v>
      </c>
      <c r="AE18061">
        <v>0</v>
      </c>
      <c r="AF18061">
        <v>2328300</v>
      </c>
      <c r="AG18061" t="s">
        <v>13867</v>
      </c>
      <c r="AH18061" t="s">
        <v>13867</v>
      </c>
      <c r="AI18061">
        <v>18059</v>
      </c>
      <c r="AJ18061">
        <v>1</v>
      </c>
      <c r="AK18061">
        <v>0</v>
      </c>
      <c r="AL18061">
        <v>0</v>
      </c>
      <c r="AM18061">
        <v>0</v>
      </c>
      <c r="AN18061">
        <v>1270700</v>
      </c>
      <c r="AO18061">
        <v>0</v>
      </c>
      <c r="AP18061">
        <v>1196800</v>
      </c>
    </row>
    <row r="18062" spans="1:42" x14ac:dyDescent="0.25">
      <c r="A18062" t="s">
        <v>61869</v>
      </c>
      <c r="B18062" t="s">
        <v>19337</v>
      </c>
      <c r="C18062" t="s">
        <v>61870</v>
      </c>
      <c r="D18062" t="s">
        <v>13875</v>
      </c>
      <c r="E18062" t="s">
        <v>13863</v>
      </c>
      <c r="F18062">
        <v>13</v>
      </c>
      <c r="G18062">
        <v>0</v>
      </c>
      <c r="H18062">
        <v>1342.6365000000001</v>
      </c>
      <c r="I18062" t="s">
        <v>61871</v>
      </c>
      <c r="J18062" t="s">
        <v>19274</v>
      </c>
      <c r="K18062">
        <v>1038</v>
      </c>
      <c r="L18062">
        <v>1050</v>
      </c>
      <c r="M18062" t="s">
        <v>13867</v>
      </c>
      <c r="N18062" t="s">
        <v>13867</v>
      </c>
      <c r="O18062" t="s">
        <v>13865</v>
      </c>
      <c r="P18062" t="s">
        <v>13881</v>
      </c>
      <c r="Q18062" t="s">
        <v>13871</v>
      </c>
      <c r="R18062">
        <v>6.9387000000000005E-5</v>
      </c>
      <c r="S18062">
        <v>87.183999999999997</v>
      </c>
      <c r="T18062" t="s">
        <v>86</v>
      </c>
      <c r="U18062" t="s">
        <v>77</v>
      </c>
      <c r="V18062" t="s">
        <v>77</v>
      </c>
      <c r="W18062" t="s">
        <v>77</v>
      </c>
      <c r="X18062" t="s">
        <v>13867</v>
      </c>
      <c r="Y18062" t="s">
        <v>77</v>
      </c>
      <c r="Z18062">
        <v>4696000</v>
      </c>
      <c r="AA18062">
        <v>489270</v>
      </c>
      <c r="AB18062">
        <v>851660</v>
      </c>
      <c r="AC18062">
        <v>1611400</v>
      </c>
      <c r="AD18062">
        <v>668800</v>
      </c>
      <c r="AE18062">
        <v>0</v>
      </c>
      <c r="AF18062">
        <v>1074900</v>
      </c>
      <c r="AG18062" t="s">
        <v>13867</v>
      </c>
      <c r="AH18062" t="s">
        <v>13867</v>
      </c>
      <c r="AI18062">
        <v>18060</v>
      </c>
      <c r="AJ18062">
        <v>5</v>
      </c>
      <c r="AK18062">
        <v>489270</v>
      </c>
      <c r="AL18062">
        <v>488650</v>
      </c>
      <c r="AM18062">
        <v>490530</v>
      </c>
      <c r="AN18062">
        <v>504700</v>
      </c>
      <c r="AO18062">
        <v>0</v>
      </c>
      <c r="AP18062">
        <v>552550</v>
      </c>
    </row>
    <row r="18063" spans="1:42" x14ac:dyDescent="0.25">
      <c r="A18063" t="s">
        <v>61872</v>
      </c>
      <c r="B18063" t="s">
        <v>61873</v>
      </c>
      <c r="C18063" t="s">
        <v>61874</v>
      </c>
      <c r="D18063" t="s">
        <v>13862</v>
      </c>
      <c r="E18063" t="s">
        <v>13861</v>
      </c>
      <c r="F18063">
        <v>15</v>
      </c>
      <c r="G18063">
        <v>0</v>
      </c>
      <c r="H18063">
        <v>1620.8723</v>
      </c>
      <c r="I18063" t="s">
        <v>2678</v>
      </c>
      <c r="J18063" t="s">
        <v>2678</v>
      </c>
      <c r="K18063">
        <v>212</v>
      </c>
      <c r="L18063">
        <v>226</v>
      </c>
      <c r="M18063" t="s">
        <v>2680</v>
      </c>
      <c r="N18063" t="s">
        <v>2679</v>
      </c>
      <c r="O18063" t="s">
        <v>13865</v>
      </c>
      <c r="P18063" t="s">
        <v>13865</v>
      </c>
      <c r="Q18063" t="s">
        <v>13866</v>
      </c>
      <c r="R18063">
        <v>2.9442999999999998E-4</v>
      </c>
      <c r="S18063">
        <v>64.394000000000005</v>
      </c>
      <c r="T18063" t="s">
        <v>13867</v>
      </c>
      <c r="U18063" t="s">
        <v>77</v>
      </c>
      <c r="V18063" t="s">
        <v>77</v>
      </c>
      <c r="W18063" t="s">
        <v>13867</v>
      </c>
      <c r="X18063" t="s">
        <v>13867</v>
      </c>
      <c r="Y18063" t="s">
        <v>13867</v>
      </c>
      <c r="Z18063">
        <v>2446900</v>
      </c>
      <c r="AA18063">
        <v>0</v>
      </c>
      <c r="AB18063">
        <v>705750</v>
      </c>
      <c r="AC18063">
        <v>1741100</v>
      </c>
      <c r="AD18063">
        <v>0</v>
      </c>
      <c r="AE18063">
        <v>0</v>
      </c>
      <c r="AF18063">
        <v>0</v>
      </c>
      <c r="AG18063" t="s">
        <v>13867</v>
      </c>
      <c r="AH18063" t="s">
        <v>13867</v>
      </c>
      <c r="AI18063">
        <v>18061</v>
      </c>
      <c r="AJ18063">
        <v>2</v>
      </c>
      <c r="AK18063">
        <v>0</v>
      </c>
      <c r="AL18063">
        <v>404930</v>
      </c>
      <c r="AM18063">
        <v>530030</v>
      </c>
      <c r="AN18063">
        <v>0</v>
      </c>
      <c r="AO18063">
        <v>0</v>
      </c>
      <c r="AP18063">
        <v>0</v>
      </c>
    </row>
    <row r="18064" spans="1:42" x14ac:dyDescent="0.25">
      <c r="A18064" t="s">
        <v>61875</v>
      </c>
      <c r="B18064" t="s">
        <v>61876</v>
      </c>
      <c r="C18064" t="s">
        <v>61877</v>
      </c>
      <c r="D18064" t="s">
        <v>13875</v>
      </c>
      <c r="E18064" t="s">
        <v>13884</v>
      </c>
      <c r="F18064">
        <v>13</v>
      </c>
      <c r="G18064">
        <v>0</v>
      </c>
      <c r="H18064">
        <v>1562.7253000000001</v>
      </c>
      <c r="I18064" t="s">
        <v>31439</v>
      </c>
      <c r="J18064" t="s">
        <v>31439</v>
      </c>
      <c r="K18064">
        <v>136</v>
      </c>
      <c r="L18064">
        <v>148</v>
      </c>
      <c r="M18064" t="s">
        <v>8946</v>
      </c>
      <c r="N18064" t="s">
        <v>8945</v>
      </c>
      <c r="O18064" t="s">
        <v>13865</v>
      </c>
      <c r="P18064" t="s">
        <v>13865</v>
      </c>
      <c r="Q18064" t="s">
        <v>13871</v>
      </c>
      <c r="R18064">
        <v>4.7809999999999998E-5</v>
      </c>
      <c r="S18064">
        <v>91.855000000000004</v>
      </c>
      <c r="T18064" t="s">
        <v>86</v>
      </c>
      <c r="U18064" t="s">
        <v>77</v>
      </c>
      <c r="V18064" t="s">
        <v>77</v>
      </c>
      <c r="W18064" t="s">
        <v>86</v>
      </c>
      <c r="X18064" t="s">
        <v>13867</v>
      </c>
      <c r="Y18064" t="s">
        <v>77</v>
      </c>
      <c r="Z18064">
        <v>3343700</v>
      </c>
      <c r="AA18064">
        <v>254450</v>
      </c>
      <c r="AB18064">
        <v>677820</v>
      </c>
      <c r="AC18064">
        <v>1239100</v>
      </c>
      <c r="AD18064">
        <v>467710</v>
      </c>
      <c r="AE18064">
        <v>0</v>
      </c>
      <c r="AF18064">
        <v>704540</v>
      </c>
      <c r="AG18064" t="s">
        <v>13867</v>
      </c>
      <c r="AH18064" t="s">
        <v>13867</v>
      </c>
      <c r="AI18064">
        <v>18062</v>
      </c>
      <c r="AJ18064">
        <v>4</v>
      </c>
      <c r="AK18064">
        <v>254450</v>
      </c>
      <c r="AL18064">
        <v>388910</v>
      </c>
      <c r="AM18064">
        <v>377210</v>
      </c>
      <c r="AN18064">
        <v>352960</v>
      </c>
      <c r="AO18064">
        <v>0</v>
      </c>
      <c r="AP18064">
        <v>362150</v>
      </c>
    </row>
    <row r="18065" spans="1:42" x14ac:dyDescent="0.25">
      <c r="A18065" t="s">
        <v>61878</v>
      </c>
      <c r="B18065" t="s">
        <v>61879</v>
      </c>
      <c r="C18065" t="s">
        <v>61880</v>
      </c>
      <c r="D18065" t="s">
        <v>13875</v>
      </c>
      <c r="E18065" t="s">
        <v>13870</v>
      </c>
      <c r="F18065">
        <v>17</v>
      </c>
      <c r="G18065">
        <v>0</v>
      </c>
      <c r="H18065">
        <v>1593.7482</v>
      </c>
      <c r="I18065" t="s">
        <v>4135</v>
      </c>
      <c r="J18065" t="s">
        <v>4135</v>
      </c>
      <c r="K18065">
        <v>501</v>
      </c>
      <c r="L18065">
        <v>517</v>
      </c>
      <c r="M18065" t="s">
        <v>4136</v>
      </c>
      <c r="N18065" t="s">
        <v>13867</v>
      </c>
      <c r="O18065" t="s">
        <v>13865</v>
      </c>
      <c r="P18065" t="s">
        <v>13865</v>
      </c>
      <c r="Q18065" t="s">
        <v>13871</v>
      </c>
      <c r="R18065">
        <v>5.6678000000000002E-6</v>
      </c>
      <c r="S18065">
        <v>83.203999999999994</v>
      </c>
      <c r="T18065" t="s">
        <v>13867</v>
      </c>
      <c r="U18065" t="s">
        <v>86</v>
      </c>
      <c r="V18065" t="s">
        <v>86</v>
      </c>
      <c r="W18065" t="s">
        <v>13867</v>
      </c>
      <c r="X18065" t="s">
        <v>13867</v>
      </c>
      <c r="Y18065" t="s">
        <v>77</v>
      </c>
      <c r="Z18065">
        <v>1738000</v>
      </c>
      <c r="AA18065">
        <v>0</v>
      </c>
      <c r="AB18065">
        <v>345590</v>
      </c>
      <c r="AC18065">
        <v>753530</v>
      </c>
      <c r="AD18065">
        <v>0</v>
      </c>
      <c r="AE18065">
        <v>0</v>
      </c>
      <c r="AF18065">
        <v>638860</v>
      </c>
      <c r="AG18065" t="s">
        <v>13867</v>
      </c>
      <c r="AH18065" t="s">
        <v>13867</v>
      </c>
      <c r="AI18065">
        <v>18063</v>
      </c>
      <c r="AJ18065">
        <v>1</v>
      </c>
      <c r="AK18065">
        <v>0</v>
      </c>
      <c r="AL18065">
        <v>198290</v>
      </c>
      <c r="AM18065">
        <v>229390</v>
      </c>
      <c r="AN18065">
        <v>0</v>
      </c>
      <c r="AO18065">
        <v>0</v>
      </c>
      <c r="AP18065">
        <v>328400</v>
      </c>
    </row>
    <row r="18066" spans="1:42" x14ac:dyDescent="0.25">
      <c r="A18066" t="s">
        <v>61881</v>
      </c>
      <c r="B18066" t="s">
        <v>61882</v>
      </c>
      <c r="C18066" t="s">
        <v>61883</v>
      </c>
      <c r="D18066" t="s">
        <v>13875</v>
      </c>
      <c r="E18066" t="s">
        <v>13875</v>
      </c>
      <c r="F18066">
        <v>16</v>
      </c>
      <c r="G18066">
        <v>0</v>
      </c>
      <c r="H18066">
        <v>1711.9244000000001</v>
      </c>
      <c r="I18066" t="s">
        <v>61884</v>
      </c>
      <c r="J18066" t="s">
        <v>23055</v>
      </c>
      <c r="K18066">
        <v>46</v>
      </c>
      <c r="L18066">
        <v>61</v>
      </c>
      <c r="M18066" t="s">
        <v>527</v>
      </c>
      <c r="N18066" t="s">
        <v>13867</v>
      </c>
      <c r="O18066" t="s">
        <v>13865</v>
      </c>
      <c r="P18066" t="s">
        <v>13881</v>
      </c>
      <c r="Q18066" t="s">
        <v>13871</v>
      </c>
      <c r="R18066">
        <v>2.3127999999999999E-2</v>
      </c>
      <c r="S18066">
        <v>39.917000000000002</v>
      </c>
      <c r="T18066" t="s">
        <v>86</v>
      </c>
      <c r="U18066" t="s">
        <v>86</v>
      </c>
      <c r="V18066" t="s">
        <v>77</v>
      </c>
      <c r="W18066" t="s">
        <v>86</v>
      </c>
      <c r="X18066" t="s">
        <v>13867</v>
      </c>
      <c r="Y18066" t="s">
        <v>86</v>
      </c>
      <c r="Z18066">
        <v>3409100</v>
      </c>
      <c r="AA18066">
        <v>438180</v>
      </c>
      <c r="AB18066">
        <v>546190</v>
      </c>
      <c r="AC18066">
        <v>1085800</v>
      </c>
      <c r="AD18066">
        <v>466220</v>
      </c>
      <c r="AE18066">
        <v>0</v>
      </c>
      <c r="AF18066">
        <v>872710</v>
      </c>
      <c r="AG18066" t="s">
        <v>13867</v>
      </c>
      <c r="AH18066" t="s">
        <v>13867</v>
      </c>
      <c r="AI18066">
        <v>18064</v>
      </c>
      <c r="AJ18066">
        <v>1</v>
      </c>
      <c r="AK18066">
        <v>438180</v>
      </c>
      <c r="AL18066">
        <v>313380</v>
      </c>
      <c r="AM18066">
        <v>330540</v>
      </c>
      <c r="AN18066">
        <v>351830</v>
      </c>
      <c r="AO18066">
        <v>0</v>
      </c>
      <c r="AP18066">
        <v>448600</v>
      </c>
    </row>
    <row r="18067" spans="1:42" x14ac:dyDescent="0.25">
      <c r="A18067" t="s">
        <v>61885</v>
      </c>
      <c r="B18067" t="s">
        <v>61886</v>
      </c>
      <c r="C18067" t="s">
        <v>61887</v>
      </c>
      <c r="D18067" t="s">
        <v>13862</v>
      </c>
      <c r="E18067" t="s">
        <v>13920</v>
      </c>
      <c r="F18067">
        <v>19</v>
      </c>
      <c r="G18067">
        <v>0</v>
      </c>
      <c r="H18067">
        <v>2187.1786999999999</v>
      </c>
      <c r="I18067" t="s">
        <v>1947</v>
      </c>
      <c r="J18067" t="s">
        <v>22717</v>
      </c>
      <c r="K18067">
        <v>231</v>
      </c>
      <c r="L18067">
        <v>249</v>
      </c>
      <c r="M18067" t="s">
        <v>1948</v>
      </c>
      <c r="N18067" t="s">
        <v>13867</v>
      </c>
      <c r="O18067" t="s">
        <v>13865</v>
      </c>
      <c r="P18067" t="s">
        <v>13881</v>
      </c>
      <c r="Q18067" t="s">
        <v>13866</v>
      </c>
      <c r="R18067">
        <v>2.4119999999999999E-5</v>
      </c>
      <c r="S18067">
        <v>56.423999999999999</v>
      </c>
      <c r="T18067" t="s">
        <v>13867</v>
      </c>
      <c r="U18067" t="s">
        <v>13867</v>
      </c>
      <c r="V18067" t="s">
        <v>13867</v>
      </c>
      <c r="W18067" t="s">
        <v>13867</v>
      </c>
      <c r="X18067" t="s">
        <v>13867</v>
      </c>
      <c r="Y18067" t="s">
        <v>77</v>
      </c>
      <c r="Z18067">
        <v>1295100</v>
      </c>
      <c r="AA18067">
        <v>0</v>
      </c>
      <c r="AB18067">
        <v>0</v>
      </c>
      <c r="AC18067">
        <v>0</v>
      </c>
      <c r="AD18067">
        <v>0</v>
      </c>
      <c r="AE18067">
        <v>0</v>
      </c>
      <c r="AF18067">
        <v>1295100</v>
      </c>
      <c r="AG18067" t="s">
        <v>13867</v>
      </c>
      <c r="AH18067" t="s">
        <v>13867</v>
      </c>
      <c r="AI18067">
        <v>18065</v>
      </c>
      <c r="AJ18067">
        <v>1</v>
      </c>
      <c r="AK18067">
        <v>0</v>
      </c>
      <c r="AL18067">
        <v>0</v>
      </c>
      <c r="AM18067">
        <v>0</v>
      </c>
      <c r="AN18067">
        <v>0</v>
      </c>
      <c r="AO18067">
        <v>0</v>
      </c>
      <c r="AP18067">
        <v>665730</v>
      </c>
    </row>
    <row r="18068" spans="1:42" x14ac:dyDescent="0.25">
      <c r="A18068" t="s">
        <v>61888</v>
      </c>
      <c r="B18068" t="s">
        <v>18904</v>
      </c>
      <c r="C18068" t="s">
        <v>61889</v>
      </c>
      <c r="D18068" t="s">
        <v>13862</v>
      </c>
      <c r="E18068" t="s">
        <v>13951</v>
      </c>
      <c r="F18068">
        <v>29</v>
      </c>
      <c r="G18068">
        <v>0</v>
      </c>
      <c r="H18068">
        <v>3238.6372999999999</v>
      </c>
      <c r="I18068" t="s">
        <v>17028</v>
      </c>
      <c r="J18068" t="s">
        <v>5235</v>
      </c>
      <c r="K18068">
        <v>207</v>
      </c>
      <c r="L18068">
        <v>235</v>
      </c>
      <c r="M18068" t="s">
        <v>5239</v>
      </c>
      <c r="N18068" t="s">
        <v>17029</v>
      </c>
      <c r="O18068" t="s">
        <v>13881</v>
      </c>
      <c r="P18068" t="s">
        <v>13881</v>
      </c>
      <c r="Q18068" t="s">
        <v>13866</v>
      </c>
      <c r="R18068">
        <v>1.4631999999999999E-2</v>
      </c>
      <c r="S18068">
        <v>22.56</v>
      </c>
      <c r="T18068" t="s">
        <v>13867</v>
      </c>
      <c r="U18068" t="s">
        <v>77</v>
      </c>
      <c r="V18068" t="s">
        <v>77</v>
      </c>
      <c r="W18068" t="s">
        <v>86</v>
      </c>
      <c r="X18068" t="s">
        <v>77</v>
      </c>
      <c r="Y18068" t="s">
        <v>13867</v>
      </c>
      <c r="Z18068">
        <v>4579800</v>
      </c>
      <c r="AA18068">
        <v>0</v>
      </c>
      <c r="AB18068">
        <v>1759500</v>
      </c>
      <c r="AC18068">
        <v>1236600</v>
      </c>
      <c r="AD18068">
        <v>597490</v>
      </c>
      <c r="AE18068">
        <v>986170</v>
      </c>
      <c r="AF18068">
        <v>0</v>
      </c>
      <c r="AG18068" t="s">
        <v>13867</v>
      </c>
      <c r="AH18068" t="s">
        <v>13867</v>
      </c>
      <c r="AI18068">
        <v>18066</v>
      </c>
      <c r="AJ18068">
        <v>4</v>
      </c>
      <c r="AK18068">
        <v>0</v>
      </c>
      <c r="AL18068">
        <v>1009600</v>
      </c>
      <c r="AM18068">
        <v>376430</v>
      </c>
      <c r="AN18068">
        <v>450890</v>
      </c>
      <c r="AO18068">
        <v>680040</v>
      </c>
      <c r="AP18068">
        <v>0</v>
      </c>
    </row>
    <row r="18069" spans="1:42" x14ac:dyDescent="0.25">
      <c r="A18069" t="s">
        <v>61890</v>
      </c>
      <c r="B18069" t="s">
        <v>61891</v>
      </c>
      <c r="C18069" t="s">
        <v>41722</v>
      </c>
      <c r="D18069" t="s">
        <v>13875</v>
      </c>
      <c r="E18069" t="s">
        <v>13875</v>
      </c>
      <c r="F18069">
        <v>10</v>
      </c>
      <c r="G18069">
        <v>0</v>
      </c>
      <c r="H18069">
        <v>1137.6394</v>
      </c>
      <c r="I18069" t="s">
        <v>10920</v>
      </c>
      <c r="J18069" t="s">
        <v>10920</v>
      </c>
      <c r="K18069">
        <v>586</v>
      </c>
      <c r="L18069">
        <v>595</v>
      </c>
      <c r="M18069" t="s">
        <v>10922</v>
      </c>
      <c r="N18069" t="s">
        <v>10921</v>
      </c>
      <c r="O18069" t="s">
        <v>13865</v>
      </c>
      <c r="P18069" t="s">
        <v>13865</v>
      </c>
      <c r="Q18069" t="s">
        <v>13866</v>
      </c>
      <c r="R18069">
        <v>2.6887999999999999E-3</v>
      </c>
      <c r="S18069">
        <v>60.255000000000003</v>
      </c>
      <c r="T18069" t="s">
        <v>86</v>
      </c>
      <c r="U18069" t="s">
        <v>13867</v>
      </c>
      <c r="V18069" t="s">
        <v>77</v>
      </c>
      <c r="W18069" t="s">
        <v>13867</v>
      </c>
      <c r="X18069" t="s">
        <v>13867</v>
      </c>
      <c r="Y18069" t="s">
        <v>13867</v>
      </c>
      <c r="Z18069">
        <v>1308000</v>
      </c>
      <c r="AA18069">
        <v>187590</v>
      </c>
      <c r="AB18069">
        <v>0</v>
      </c>
      <c r="AC18069">
        <v>1120400</v>
      </c>
      <c r="AD18069">
        <v>0</v>
      </c>
      <c r="AE18069">
        <v>0</v>
      </c>
      <c r="AF18069">
        <v>0</v>
      </c>
      <c r="AG18069" t="s">
        <v>13867</v>
      </c>
      <c r="AH18069" t="s">
        <v>13867</v>
      </c>
      <c r="AI18069">
        <v>18067</v>
      </c>
      <c r="AJ18069">
        <v>2</v>
      </c>
      <c r="AK18069">
        <v>187590</v>
      </c>
      <c r="AL18069">
        <v>0</v>
      </c>
      <c r="AM18069">
        <v>341070</v>
      </c>
      <c r="AN18069">
        <v>0</v>
      </c>
      <c r="AO18069">
        <v>0</v>
      </c>
      <c r="AP18069">
        <v>0</v>
      </c>
    </row>
    <row r="18070" spans="1:42" x14ac:dyDescent="0.25">
      <c r="A18070" t="s">
        <v>61892</v>
      </c>
      <c r="B18070" t="s">
        <v>61893</v>
      </c>
      <c r="C18070" t="s">
        <v>35665</v>
      </c>
      <c r="D18070" t="s">
        <v>13862</v>
      </c>
      <c r="E18070" t="s">
        <v>13907</v>
      </c>
      <c r="F18070">
        <v>15</v>
      </c>
      <c r="G18070">
        <v>1</v>
      </c>
      <c r="H18070">
        <v>1648.9413</v>
      </c>
      <c r="I18070" t="s">
        <v>7268</v>
      </c>
      <c r="J18070" t="s">
        <v>7268</v>
      </c>
      <c r="K18070">
        <v>154</v>
      </c>
      <c r="L18070">
        <v>168</v>
      </c>
      <c r="M18070" t="s">
        <v>7270</v>
      </c>
      <c r="N18070" t="s">
        <v>7269</v>
      </c>
      <c r="O18070" t="s">
        <v>13865</v>
      </c>
      <c r="P18070" t="s">
        <v>13865</v>
      </c>
      <c r="Q18070" t="s">
        <v>13866</v>
      </c>
      <c r="R18070">
        <v>2.2300000000000002E-3</v>
      </c>
      <c r="S18070">
        <v>47.531999999999996</v>
      </c>
      <c r="T18070" t="s">
        <v>86</v>
      </c>
      <c r="U18070" t="s">
        <v>13867</v>
      </c>
      <c r="V18070" t="s">
        <v>77</v>
      </c>
      <c r="W18070" t="s">
        <v>13867</v>
      </c>
      <c r="X18070" t="s">
        <v>13867</v>
      </c>
      <c r="Y18070" t="s">
        <v>13867</v>
      </c>
      <c r="Z18070">
        <v>2361200</v>
      </c>
      <c r="AA18070">
        <v>280420</v>
      </c>
      <c r="AB18070">
        <v>0</v>
      </c>
      <c r="AC18070">
        <v>2080800</v>
      </c>
      <c r="AD18070">
        <v>0</v>
      </c>
      <c r="AE18070">
        <v>0</v>
      </c>
      <c r="AF18070">
        <v>0</v>
      </c>
      <c r="AG18070" t="s">
        <v>13867</v>
      </c>
      <c r="AH18070" t="s">
        <v>13867</v>
      </c>
      <c r="AI18070">
        <v>18068</v>
      </c>
      <c r="AJ18070">
        <v>0</v>
      </c>
      <c r="AK18070">
        <v>280420</v>
      </c>
      <c r="AL18070">
        <v>0</v>
      </c>
      <c r="AM18070">
        <v>633430</v>
      </c>
      <c r="AN18070">
        <v>0</v>
      </c>
      <c r="AO18070">
        <v>0</v>
      </c>
      <c r="AP18070">
        <v>0</v>
      </c>
    </row>
    <row r="18071" spans="1:42" x14ac:dyDescent="0.25">
      <c r="A18071" t="s">
        <v>61894</v>
      </c>
      <c r="B18071" t="s">
        <v>61895</v>
      </c>
      <c r="C18071" t="s">
        <v>61896</v>
      </c>
      <c r="D18071" t="s">
        <v>13875</v>
      </c>
      <c r="E18071" t="s">
        <v>13861</v>
      </c>
      <c r="F18071">
        <v>8</v>
      </c>
      <c r="G18071">
        <v>0</v>
      </c>
      <c r="H18071">
        <v>901.52328</v>
      </c>
      <c r="I18071" t="s">
        <v>6876</v>
      </c>
      <c r="J18071" t="s">
        <v>6876</v>
      </c>
      <c r="K18071">
        <v>211</v>
      </c>
      <c r="L18071">
        <v>218</v>
      </c>
      <c r="M18071" t="s">
        <v>6878</v>
      </c>
      <c r="N18071" t="s">
        <v>6877</v>
      </c>
      <c r="O18071" t="s">
        <v>13865</v>
      </c>
      <c r="P18071" t="s">
        <v>13865</v>
      </c>
      <c r="Q18071" t="s">
        <v>13871</v>
      </c>
      <c r="R18071">
        <v>1.4253E-2</v>
      </c>
      <c r="S18071">
        <v>73.260000000000005</v>
      </c>
      <c r="T18071" t="s">
        <v>77</v>
      </c>
      <c r="U18071" t="s">
        <v>77</v>
      </c>
      <c r="V18071" t="s">
        <v>77</v>
      </c>
      <c r="W18071" t="s">
        <v>86</v>
      </c>
      <c r="X18071" t="s">
        <v>13867</v>
      </c>
      <c r="Y18071" t="s">
        <v>86</v>
      </c>
      <c r="Z18071">
        <v>5441700</v>
      </c>
      <c r="AA18071">
        <v>0</v>
      </c>
      <c r="AB18071">
        <v>1490300</v>
      </c>
      <c r="AC18071">
        <v>2429700</v>
      </c>
      <c r="AD18071">
        <v>783600</v>
      </c>
      <c r="AE18071">
        <v>0</v>
      </c>
      <c r="AF18071">
        <v>738100</v>
      </c>
      <c r="AG18071" t="s">
        <v>13867</v>
      </c>
      <c r="AH18071" t="s">
        <v>13867</v>
      </c>
      <c r="AI18071">
        <v>18069</v>
      </c>
      <c r="AJ18071">
        <v>4</v>
      </c>
      <c r="AK18071">
        <v>0</v>
      </c>
      <c r="AL18071">
        <v>855100</v>
      </c>
      <c r="AM18071">
        <v>739640</v>
      </c>
      <c r="AN18071">
        <v>591340</v>
      </c>
      <c r="AO18071">
        <v>0</v>
      </c>
      <c r="AP18071">
        <v>379410</v>
      </c>
    </row>
    <row r="18072" spans="1:42" x14ac:dyDescent="0.25">
      <c r="A18072" t="s">
        <v>61897</v>
      </c>
      <c r="B18072" t="s">
        <v>33798</v>
      </c>
      <c r="C18072" t="s">
        <v>60551</v>
      </c>
      <c r="D18072" t="s">
        <v>13875</v>
      </c>
      <c r="E18072" t="s">
        <v>13974</v>
      </c>
      <c r="F18072">
        <v>11</v>
      </c>
      <c r="G18072">
        <v>0</v>
      </c>
      <c r="H18072">
        <v>1227.6207999999999</v>
      </c>
      <c r="I18072" t="s">
        <v>61898</v>
      </c>
      <c r="J18072" t="s">
        <v>18880</v>
      </c>
      <c r="K18072">
        <v>26</v>
      </c>
      <c r="L18072">
        <v>36</v>
      </c>
      <c r="M18072" t="s">
        <v>61899</v>
      </c>
      <c r="N18072" t="s">
        <v>61900</v>
      </c>
      <c r="O18072" t="s">
        <v>13881</v>
      </c>
      <c r="P18072" t="s">
        <v>13881</v>
      </c>
      <c r="Q18072" t="s">
        <v>13871</v>
      </c>
      <c r="R18072">
        <v>1.9515E-23</v>
      </c>
      <c r="S18072">
        <v>188.04</v>
      </c>
      <c r="T18072" t="s">
        <v>77</v>
      </c>
      <c r="U18072" t="s">
        <v>77</v>
      </c>
      <c r="V18072" t="s">
        <v>77</v>
      </c>
      <c r="W18072" t="s">
        <v>77</v>
      </c>
      <c r="X18072" t="s">
        <v>77</v>
      </c>
      <c r="Y18072" t="s">
        <v>77</v>
      </c>
      <c r="Z18072">
        <v>145010000</v>
      </c>
      <c r="AA18072">
        <v>15689000</v>
      </c>
      <c r="AB18072">
        <v>21429000</v>
      </c>
      <c r="AC18072">
        <v>43800000</v>
      </c>
      <c r="AD18072">
        <v>16555000</v>
      </c>
      <c r="AE18072">
        <v>9066400</v>
      </c>
      <c r="AF18072">
        <v>38470000</v>
      </c>
      <c r="AG18072" t="s">
        <v>13867</v>
      </c>
      <c r="AH18072" t="s">
        <v>13867</v>
      </c>
      <c r="AI18072">
        <v>18070</v>
      </c>
      <c r="AJ18072">
        <v>29</v>
      </c>
      <c r="AK18072">
        <v>15689000</v>
      </c>
      <c r="AL18072">
        <v>12295000</v>
      </c>
      <c r="AM18072">
        <v>13333000</v>
      </c>
      <c r="AN18072">
        <v>12493000</v>
      </c>
      <c r="AO18072">
        <v>6251900</v>
      </c>
      <c r="AP18072">
        <v>19775000</v>
      </c>
    </row>
    <row r="18073" spans="1:42" x14ac:dyDescent="0.25">
      <c r="A18073" t="s">
        <v>61901</v>
      </c>
      <c r="B18073" t="s">
        <v>61902</v>
      </c>
      <c r="C18073" t="s">
        <v>39619</v>
      </c>
      <c r="D18073" t="s">
        <v>13862</v>
      </c>
      <c r="E18073" t="s">
        <v>13863</v>
      </c>
      <c r="F18073">
        <v>25</v>
      </c>
      <c r="G18073">
        <v>1</v>
      </c>
      <c r="H18073">
        <v>2775.3827999999999</v>
      </c>
      <c r="I18073" t="s">
        <v>6263</v>
      </c>
      <c r="J18073" t="s">
        <v>6263</v>
      </c>
      <c r="K18073">
        <v>50</v>
      </c>
      <c r="L18073">
        <v>74</v>
      </c>
      <c r="M18073" t="s">
        <v>6265</v>
      </c>
      <c r="N18073" t="s">
        <v>6264</v>
      </c>
      <c r="O18073" t="s">
        <v>13865</v>
      </c>
      <c r="P18073" t="s">
        <v>13865</v>
      </c>
      <c r="Q18073" t="s">
        <v>13866</v>
      </c>
      <c r="R18073">
        <v>3.7073999999999999E-6</v>
      </c>
      <c r="S18073">
        <v>58.015000000000001</v>
      </c>
      <c r="T18073" t="s">
        <v>13867</v>
      </c>
      <c r="U18073" t="s">
        <v>77</v>
      </c>
      <c r="V18073" t="s">
        <v>77</v>
      </c>
      <c r="W18073" t="s">
        <v>13867</v>
      </c>
      <c r="X18073" t="s">
        <v>13867</v>
      </c>
      <c r="Y18073" t="s">
        <v>13867</v>
      </c>
      <c r="Z18073">
        <v>2461900</v>
      </c>
      <c r="AA18073">
        <v>0</v>
      </c>
      <c r="AB18073">
        <v>1229300</v>
      </c>
      <c r="AC18073">
        <v>1232600</v>
      </c>
      <c r="AD18073">
        <v>0</v>
      </c>
      <c r="AE18073">
        <v>0</v>
      </c>
      <c r="AF18073">
        <v>0</v>
      </c>
      <c r="AG18073" t="s">
        <v>13867</v>
      </c>
      <c r="AH18073" t="s">
        <v>13867</v>
      </c>
      <c r="AI18073">
        <v>18071</v>
      </c>
      <c r="AJ18073">
        <v>5</v>
      </c>
      <c r="AK18073">
        <v>0</v>
      </c>
      <c r="AL18073">
        <v>705320</v>
      </c>
      <c r="AM18073">
        <v>375220</v>
      </c>
      <c r="AN18073">
        <v>0</v>
      </c>
      <c r="AO18073">
        <v>0</v>
      </c>
      <c r="AP18073">
        <v>0</v>
      </c>
    </row>
    <row r="18074" spans="1:42" x14ac:dyDescent="0.25">
      <c r="A18074" t="s">
        <v>61903</v>
      </c>
      <c r="B18074" t="s">
        <v>33798</v>
      </c>
      <c r="C18074" t="s">
        <v>44110</v>
      </c>
      <c r="D18074" t="s">
        <v>13875</v>
      </c>
      <c r="E18074" t="s">
        <v>13863</v>
      </c>
      <c r="F18074">
        <v>24</v>
      </c>
      <c r="G18074">
        <v>1</v>
      </c>
      <c r="H18074">
        <v>2696.3042</v>
      </c>
      <c r="I18074" t="s">
        <v>60552</v>
      </c>
      <c r="J18074" t="s">
        <v>18880</v>
      </c>
      <c r="K18074">
        <v>26</v>
      </c>
      <c r="L18074">
        <v>49</v>
      </c>
      <c r="M18074" t="s">
        <v>60553</v>
      </c>
      <c r="N18074" t="s">
        <v>39558</v>
      </c>
      <c r="O18074" t="s">
        <v>13881</v>
      </c>
      <c r="P18074" t="s">
        <v>13881</v>
      </c>
      <c r="Q18074" t="s">
        <v>13866</v>
      </c>
      <c r="R18074">
        <v>2.6747E-46</v>
      </c>
      <c r="S18074">
        <v>156.29</v>
      </c>
      <c r="T18074" t="s">
        <v>13867</v>
      </c>
      <c r="U18074" t="s">
        <v>77</v>
      </c>
      <c r="V18074" t="s">
        <v>77</v>
      </c>
      <c r="W18074" t="s">
        <v>13867</v>
      </c>
      <c r="X18074" t="s">
        <v>13867</v>
      </c>
      <c r="Y18074" t="s">
        <v>13867</v>
      </c>
      <c r="Z18074">
        <v>8350600</v>
      </c>
      <c r="AA18074">
        <v>0</v>
      </c>
      <c r="AB18074">
        <v>4462100</v>
      </c>
      <c r="AC18074">
        <v>3888500</v>
      </c>
      <c r="AD18074">
        <v>0</v>
      </c>
      <c r="AE18074">
        <v>0</v>
      </c>
      <c r="AF18074">
        <v>0</v>
      </c>
      <c r="AG18074" t="s">
        <v>13867</v>
      </c>
      <c r="AH18074" t="s">
        <v>13867</v>
      </c>
      <c r="AI18074">
        <v>18072</v>
      </c>
      <c r="AJ18074">
        <v>5</v>
      </c>
      <c r="AK18074">
        <v>0</v>
      </c>
      <c r="AL18074">
        <v>2560200</v>
      </c>
      <c r="AM18074">
        <v>1183700</v>
      </c>
      <c r="AN18074">
        <v>0</v>
      </c>
      <c r="AO18074">
        <v>0</v>
      </c>
      <c r="AP18074">
        <v>0</v>
      </c>
    </row>
    <row r="18075" spans="1:42" x14ac:dyDescent="0.25">
      <c r="A18075" t="s">
        <v>61904</v>
      </c>
      <c r="B18075" t="s">
        <v>61905</v>
      </c>
      <c r="C18075" t="s">
        <v>39514</v>
      </c>
      <c r="D18075" t="s">
        <v>13875</v>
      </c>
      <c r="E18075" t="s">
        <v>13875</v>
      </c>
      <c r="F18075">
        <v>32</v>
      </c>
      <c r="G18075">
        <v>2</v>
      </c>
      <c r="H18075">
        <v>3418.7408999999998</v>
      </c>
      <c r="I18075" t="s">
        <v>8605</v>
      </c>
      <c r="J18075" t="s">
        <v>8605</v>
      </c>
      <c r="K18075">
        <v>239</v>
      </c>
      <c r="L18075">
        <v>270</v>
      </c>
      <c r="M18075" t="s">
        <v>8606</v>
      </c>
      <c r="N18075" t="s">
        <v>13867</v>
      </c>
      <c r="O18075" t="s">
        <v>13865</v>
      </c>
      <c r="P18075" t="s">
        <v>13865</v>
      </c>
      <c r="Q18075" t="s">
        <v>13885</v>
      </c>
      <c r="R18075">
        <v>1.2367999999999999E-3</v>
      </c>
      <c r="S18075">
        <v>30.103999999999999</v>
      </c>
      <c r="T18075" t="s">
        <v>77</v>
      </c>
      <c r="U18075" t="s">
        <v>77</v>
      </c>
      <c r="V18075" t="s">
        <v>77</v>
      </c>
      <c r="W18075" t="s">
        <v>13867</v>
      </c>
      <c r="X18075" t="s">
        <v>13867</v>
      </c>
      <c r="Y18075" t="s">
        <v>77</v>
      </c>
      <c r="Z18075">
        <v>4628700</v>
      </c>
      <c r="AA18075">
        <v>462540</v>
      </c>
      <c r="AB18075">
        <v>1188300</v>
      </c>
      <c r="AC18075">
        <v>1932800</v>
      </c>
      <c r="AD18075">
        <v>0</v>
      </c>
      <c r="AE18075">
        <v>0</v>
      </c>
      <c r="AF18075">
        <v>1045000</v>
      </c>
      <c r="AG18075" t="s">
        <v>13867</v>
      </c>
      <c r="AH18075" t="s">
        <v>13867</v>
      </c>
      <c r="AI18075">
        <v>18073</v>
      </c>
      <c r="AJ18075">
        <v>7</v>
      </c>
      <c r="AK18075">
        <v>462540</v>
      </c>
      <c r="AL18075">
        <v>681800</v>
      </c>
      <c r="AM18075">
        <v>588380</v>
      </c>
      <c r="AN18075">
        <v>0</v>
      </c>
      <c r="AO18075">
        <v>0</v>
      </c>
      <c r="AP18075">
        <v>537180</v>
      </c>
    </row>
    <row r="18076" spans="1:42" x14ac:dyDescent="0.25">
      <c r="A18076" t="s">
        <v>61906</v>
      </c>
      <c r="B18076" t="s">
        <v>61907</v>
      </c>
      <c r="C18076" t="s">
        <v>61908</v>
      </c>
      <c r="D18076" t="s">
        <v>13875</v>
      </c>
      <c r="E18076" t="s">
        <v>13861</v>
      </c>
      <c r="F18076">
        <v>11</v>
      </c>
      <c r="G18076">
        <v>0</v>
      </c>
      <c r="H18076">
        <v>1375.7347</v>
      </c>
      <c r="I18076" t="s">
        <v>715</v>
      </c>
      <c r="J18076" t="s">
        <v>60209</v>
      </c>
      <c r="K18076">
        <v>398</v>
      </c>
      <c r="L18076">
        <v>408</v>
      </c>
      <c r="M18076" t="s">
        <v>13867</v>
      </c>
      <c r="N18076" t="s">
        <v>13867</v>
      </c>
      <c r="O18076" t="s">
        <v>13865</v>
      </c>
      <c r="P18076" t="s">
        <v>13881</v>
      </c>
      <c r="Q18076" t="s">
        <v>13871</v>
      </c>
      <c r="R18076">
        <v>3.3366E-2</v>
      </c>
      <c r="S18076">
        <v>57.597999999999999</v>
      </c>
      <c r="T18076" t="s">
        <v>13867</v>
      </c>
      <c r="U18076" t="s">
        <v>86</v>
      </c>
      <c r="V18076" t="s">
        <v>13867</v>
      </c>
      <c r="W18076" t="s">
        <v>13867</v>
      </c>
      <c r="X18076" t="s">
        <v>13867</v>
      </c>
      <c r="Y18076" t="s">
        <v>77</v>
      </c>
      <c r="Z18076">
        <v>784760</v>
      </c>
      <c r="AA18076">
        <v>0</v>
      </c>
      <c r="AB18076">
        <v>327310</v>
      </c>
      <c r="AC18076">
        <v>0</v>
      </c>
      <c r="AD18076">
        <v>0</v>
      </c>
      <c r="AE18076">
        <v>0</v>
      </c>
      <c r="AF18076">
        <v>457460</v>
      </c>
      <c r="AG18076" t="s">
        <v>13867</v>
      </c>
      <c r="AH18076" t="s">
        <v>13867</v>
      </c>
      <c r="AI18076">
        <v>18074</v>
      </c>
      <c r="AJ18076">
        <v>0</v>
      </c>
      <c r="AK18076">
        <v>0</v>
      </c>
      <c r="AL18076">
        <v>187800</v>
      </c>
      <c r="AM18076">
        <v>0</v>
      </c>
      <c r="AN18076">
        <v>0</v>
      </c>
      <c r="AO18076">
        <v>0</v>
      </c>
      <c r="AP18076">
        <v>235150</v>
      </c>
    </row>
    <row r="18077" spans="1:42" x14ac:dyDescent="0.25">
      <c r="A18077" t="s">
        <v>61909</v>
      </c>
      <c r="B18077" t="s">
        <v>19420</v>
      </c>
      <c r="C18077" t="s">
        <v>19422</v>
      </c>
      <c r="D18077" t="s">
        <v>13875</v>
      </c>
      <c r="E18077" t="s">
        <v>13907</v>
      </c>
      <c r="F18077">
        <v>8</v>
      </c>
      <c r="G18077">
        <v>0</v>
      </c>
      <c r="H18077">
        <v>949.51205000000004</v>
      </c>
      <c r="I18077" t="s">
        <v>7293</v>
      </c>
      <c r="J18077" t="s">
        <v>7293</v>
      </c>
      <c r="K18077">
        <v>152</v>
      </c>
      <c r="L18077">
        <v>159</v>
      </c>
      <c r="M18077" t="s">
        <v>7295</v>
      </c>
      <c r="N18077" t="s">
        <v>7294</v>
      </c>
      <c r="O18077" t="s">
        <v>13865</v>
      </c>
      <c r="P18077" t="s">
        <v>13865</v>
      </c>
      <c r="Q18077" t="s">
        <v>13871</v>
      </c>
      <c r="R18077">
        <v>4.6363000000000003E-3</v>
      </c>
      <c r="S18077">
        <v>111.82</v>
      </c>
      <c r="T18077" t="s">
        <v>77</v>
      </c>
      <c r="U18077" t="s">
        <v>77</v>
      </c>
      <c r="V18077" t="s">
        <v>77</v>
      </c>
      <c r="W18077" t="s">
        <v>77</v>
      </c>
      <c r="X18077" t="s">
        <v>13867</v>
      </c>
      <c r="Y18077" t="s">
        <v>77</v>
      </c>
      <c r="Z18077">
        <v>17432000</v>
      </c>
      <c r="AA18077">
        <v>1694000</v>
      </c>
      <c r="AB18077">
        <v>5686900</v>
      </c>
      <c r="AC18077">
        <v>5149000</v>
      </c>
      <c r="AD18077">
        <v>1442100</v>
      </c>
      <c r="AE18077">
        <v>0</v>
      </c>
      <c r="AF18077">
        <v>3459800</v>
      </c>
      <c r="AG18077" t="s">
        <v>13867</v>
      </c>
      <c r="AH18077" t="s">
        <v>13867</v>
      </c>
      <c r="AI18077">
        <v>18075</v>
      </c>
      <c r="AJ18077">
        <v>9</v>
      </c>
      <c r="AK18077">
        <v>1694000</v>
      </c>
      <c r="AL18077">
        <v>3262900</v>
      </c>
      <c r="AM18077">
        <v>1567400</v>
      </c>
      <c r="AN18077">
        <v>1088300</v>
      </c>
      <c r="AO18077">
        <v>0</v>
      </c>
      <c r="AP18077">
        <v>1778500</v>
      </c>
    </row>
    <row r="18078" spans="1:42" x14ac:dyDescent="0.25">
      <c r="A18078" t="s">
        <v>61910</v>
      </c>
      <c r="B18078" t="s">
        <v>61911</v>
      </c>
      <c r="C18078" t="s">
        <v>61912</v>
      </c>
      <c r="D18078" t="s">
        <v>13875</v>
      </c>
      <c r="E18078" t="s">
        <v>13861</v>
      </c>
      <c r="F18078">
        <v>23</v>
      </c>
      <c r="G18078">
        <v>1</v>
      </c>
      <c r="H18078">
        <v>2558.2864</v>
      </c>
      <c r="I18078" t="s">
        <v>7651</v>
      </c>
      <c r="J18078" t="s">
        <v>7651</v>
      </c>
      <c r="K18078">
        <v>176</v>
      </c>
      <c r="L18078">
        <v>198</v>
      </c>
      <c r="M18078" t="s">
        <v>7653</v>
      </c>
      <c r="N18078" t="s">
        <v>7652</v>
      </c>
      <c r="O18078" t="s">
        <v>13865</v>
      </c>
      <c r="P18078" t="s">
        <v>13865</v>
      </c>
      <c r="Q18078" t="s">
        <v>13866</v>
      </c>
      <c r="R18078">
        <v>2.1232999999999999E-23</v>
      </c>
      <c r="S18078">
        <v>91.728999999999999</v>
      </c>
      <c r="T18078" t="s">
        <v>77</v>
      </c>
      <c r="U18078" t="s">
        <v>77</v>
      </c>
      <c r="V18078" t="s">
        <v>77</v>
      </c>
      <c r="W18078" t="s">
        <v>13867</v>
      </c>
      <c r="X18078" t="s">
        <v>13867</v>
      </c>
      <c r="Y18078" t="s">
        <v>77</v>
      </c>
      <c r="Z18078">
        <v>7371500</v>
      </c>
      <c r="AA18078">
        <v>631880</v>
      </c>
      <c r="AB18078">
        <v>1306600</v>
      </c>
      <c r="AC18078">
        <v>4154500</v>
      </c>
      <c r="AD18078">
        <v>0</v>
      </c>
      <c r="AE18078">
        <v>0</v>
      </c>
      <c r="AF18078">
        <v>1278500</v>
      </c>
      <c r="AG18078" t="s">
        <v>13867</v>
      </c>
      <c r="AH18078" t="s">
        <v>13867</v>
      </c>
      <c r="AI18078">
        <v>18076</v>
      </c>
      <c r="AJ18078">
        <v>7</v>
      </c>
      <c r="AK18078">
        <v>631880</v>
      </c>
      <c r="AL18078">
        <v>749680</v>
      </c>
      <c r="AM18078">
        <v>1264700</v>
      </c>
      <c r="AN18078">
        <v>0</v>
      </c>
      <c r="AO18078">
        <v>0</v>
      </c>
      <c r="AP18078">
        <v>657180</v>
      </c>
    </row>
    <row r="18079" spans="1:42" x14ac:dyDescent="0.25">
      <c r="A18079" t="s">
        <v>61913</v>
      </c>
      <c r="B18079" t="s">
        <v>22854</v>
      </c>
      <c r="C18079" t="s">
        <v>22223</v>
      </c>
      <c r="D18079" t="s">
        <v>13862</v>
      </c>
      <c r="E18079" t="s">
        <v>13870</v>
      </c>
      <c r="F18079">
        <v>11</v>
      </c>
      <c r="G18079">
        <v>1</v>
      </c>
      <c r="H18079">
        <v>1229.6980000000001</v>
      </c>
      <c r="I18079" t="s">
        <v>17957</v>
      </c>
      <c r="J18079" t="s">
        <v>17957</v>
      </c>
      <c r="K18079">
        <v>146</v>
      </c>
      <c r="L18079">
        <v>156</v>
      </c>
      <c r="M18079" t="s">
        <v>6015</v>
      </c>
      <c r="N18079" t="s">
        <v>6014</v>
      </c>
      <c r="O18079" t="s">
        <v>13865</v>
      </c>
      <c r="P18079" t="s">
        <v>13865</v>
      </c>
      <c r="Q18079" t="s">
        <v>13866</v>
      </c>
      <c r="R18079">
        <v>1.9555000000000001E-4</v>
      </c>
      <c r="S18079">
        <v>76.165000000000006</v>
      </c>
      <c r="T18079" t="s">
        <v>13867</v>
      </c>
      <c r="U18079" t="s">
        <v>13867</v>
      </c>
      <c r="V18079" t="s">
        <v>13867</v>
      </c>
      <c r="W18079" t="s">
        <v>13867</v>
      </c>
      <c r="X18079" t="s">
        <v>77</v>
      </c>
      <c r="Y18079" t="s">
        <v>13867</v>
      </c>
      <c r="Z18079">
        <v>4027500</v>
      </c>
      <c r="AA18079">
        <v>0</v>
      </c>
      <c r="AB18079">
        <v>0</v>
      </c>
      <c r="AC18079">
        <v>0</v>
      </c>
      <c r="AD18079">
        <v>0</v>
      </c>
      <c r="AE18079">
        <v>4027500</v>
      </c>
      <c r="AF18079">
        <v>0</v>
      </c>
      <c r="AG18079" t="s">
        <v>13867</v>
      </c>
      <c r="AH18079" t="s">
        <v>13867</v>
      </c>
      <c r="AI18079">
        <v>18077</v>
      </c>
      <c r="AJ18079">
        <v>2</v>
      </c>
      <c r="AK18079">
        <v>0</v>
      </c>
      <c r="AL18079">
        <v>0</v>
      </c>
      <c r="AM18079">
        <v>0</v>
      </c>
      <c r="AN18079">
        <v>0</v>
      </c>
      <c r="AO18079">
        <v>2777300</v>
      </c>
      <c r="AP18079">
        <v>0</v>
      </c>
    </row>
    <row r="18080" spans="1:42" x14ac:dyDescent="0.25">
      <c r="A18080" t="s">
        <v>61914</v>
      </c>
      <c r="B18080" t="s">
        <v>13857</v>
      </c>
      <c r="C18080" t="s">
        <v>25968</v>
      </c>
      <c r="D18080" t="s">
        <v>13859</v>
      </c>
      <c r="E18080" t="s">
        <v>13883</v>
      </c>
      <c r="F18080">
        <v>23</v>
      </c>
      <c r="G18080">
        <v>1</v>
      </c>
      <c r="H18080">
        <v>2395.0774999999999</v>
      </c>
      <c r="I18080" t="s">
        <v>9950</v>
      </c>
      <c r="J18080" t="s">
        <v>9950</v>
      </c>
      <c r="K18080">
        <v>2</v>
      </c>
      <c r="L18080">
        <v>24</v>
      </c>
      <c r="M18080" t="s">
        <v>9952</v>
      </c>
      <c r="N18080" t="s">
        <v>9951</v>
      </c>
      <c r="O18080" t="s">
        <v>13865</v>
      </c>
      <c r="P18080" t="s">
        <v>13865</v>
      </c>
      <c r="Q18080" t="s">
        <v>13866</v>
      </c>
      <c r="R18080">
        <v>2.6689999999999999E-3</v>
      </c>
      <c r="S18080">
        <v>32.706000000000003</v>
      </c>
      <c r="T18080" t="s">
        <v>13867</v>
      </c>
      <c r="U18080" t="s">
        <v>13867</v>
      </c>
      <c r="V18080" t="s">
        <v>13867</v>
      </c>
      <c r="W18080" t="s">
        <v>13867</v>
      </c>
      <c r="X18080" t="s">
        <v>77</v>
      </c>
      <c r="Y18080" t="s">
        <v>13867</v>
      </c>
      <c r="Z18080">
        <v>805130</v>
      </c>
      <c r="AA18080">
        <v>0</v>
      </c>
      <c r="AB18080">
        <v>0</v>
      </c>
      <c r="AC18080">
        <v>0</v>
      </c>
      <c r="AD18080">
        <v>0</v>
      </c>
      <c r="AE18080">
        <v>805130</v>
      </c>
      <c r="AF18080">
        <v>0</v>
      </c>
      <c r="AG18080" t="s">
        <v>13867</v>
      </c>
      <c r="AH18080" t="s">
        <v>13867</v>
      </c>
      <c r="AI18080">
        <v>18078</v>
      </c>
      <c r="AJ18080">
        <v>2</v>
      </c>
      <c r="AK18080">
        <v>0</v>
      </c>
      <c r="AL18080">
        <v>0</v>
      </c>
      <c r="AM18080">
        <v>0</v>
      </c>
      <c r="AN18080">
        <v>0</v>
      </c>
      <c r="AO18080">
        <v>555200</v>
      </c>
      <c r="AP18080">
        <v>0</v>
      </c>
    </row>
    <row r="18081" spans="1:42" x14ac:dyDescent="0.25">
      <c r="A18081" t="s">
        <v>61915</v>
      </c>
      <c r="B18081" t="s">
        <v>61916</v>
      </c>
      <c r="C18081" t="s">
        <v>34742</v>
      </c>
      <c r="D18081" t="s">
        <v>13862</v>
      </c>
      <c r="E18081" t="s">
        <v>13870</v>
      </c>
      <c r="F18081">
        <v>16</v>
      </c>
      <c r="G18081">
        <v>1</v>
      </c>
      <c r="H18081">
        <v>1783.9502</v>
      </c>
      <c r="I18081" t="s">
        <v>10261</v>
      </c>
      <c r="J18081" t="s">
        <v>10261</v>
      </c>
      <c r="K18081">
        <v>201</v>
      </c>
      <c r="L18081">
        <v>216</v>
      </c>
      <c r="M18081" t="s">
        <v>10263</v>
      </c>
      <c r="N18081" t="s">
        <v>10262</v>
      </c>
      <c r="O18081" t="s">
        <v>13865</v>
      </c>
      <c r="P18081" t="s">
        <v>13865</v>
      </c>
      <c r="Q18081" t="s">
        <v>13866</v>
      </c>
      <c r="R18081">
        <v>2.4144000000000001E-6</v>
      </c>
      <c r="S18081">
        <v>68.328999999999994</v>
      </c>
      <c r="T18081" t="s">
        <v>86</v>
      </c>
      <c r="U18081" t="s">
        <v>86</v>
      </c>
      <c r="V18081" t="s">
        <v>77</v>
      </c>
      <c r="W18081" t="s">
        <v>86</v>
      </c>
      <c r="X18081" t="s">
        <v>13867</v>
      </c>
      <c r="Y18081" t="s">
        <v>86</v>
      </c>
      <c r="Z18081">
        <v>6654900</v>
      </c>
      <c r="AA18081">
        <v>666370</v>
      </c>
      <c r="AB18081">
        <v>781630</v>
      </c>
      <c r="AC18081">
        <v>3463800</v>
      </c>
      <c r="AD18081">
        <v>544800</v>
      </c>
      <c r="AE18081">
        <v>0</v>
      </c>
      <c r="AF18081">
        <v>1198400</v>
      </c>
      <c r="AG18081" t="s">
        <v>13867</v>
      </c>
      <c r="AH18081" t="s">
        <v>13867</v>
      </c>
      <c r="AI18081">
        <v>18079</v>
      </c>
      <c r="AJ18081">
        <v>1</v>
      </c>
      <c r="AK18081">
        <v>666370</v>
      </c>
      <c r="AL18081">
        <v>448470</v>
      </c>
      <c r="AM18081">
        <v>1054400</v>
      </c>
      <c r="AN18081">
        <v>411130</v>
      </c>
      <c r="AO18081">
        <v>0</v>
      </c>
      <c r="AP18081">
        <v>616000</v>
      </c>
    </row>
    <row r="18082" spans="1:42" x14ac:dyDescent="0.25">
      <c r="A18082" t="s">
        <v>61917</v>
      </c>
      <c r="B18082" t="s">
        <v>61918</v>
      </c>
      <c r="C18082" t="s">
        <v>37907</v>
      </c>
      <c r="D18082" t="s">
        <v>13875</v>
      </c>
      <c r="E18082" t="s">
        <v>13900</v>
      </c>
      <c r="F18082">
        <v>15</v>
      </c>
      <c r="G18082">
        <v>1</v>
      </c>
      <c r="H18082">
        <v>1733.7963999999999</v>
      </c>
      <c r="I18082" t="s">
        <v>7531</v>
      </c>
      <c r="J18082" t="s">
        <v>19417</v>
      </c>
      <c r="K18082">
        <v>46</v>
      </c>
      <c r="L18082">
        <v>60</v>
      </c>
      <c r="M18082" t="s">
        <v>7535</v>
      </c>
      <c r="N18082" t="s">
        <v>7534</v>
      </c>
      <c r="O18082" t="s">
        <v>13865</v>
      </c>
      <c r="P18082" t="s">
        <v>13881</v>
      </c>
      <c r="Q18082" t="s">
        <v>13866</v>
      </c>
      <c r="R18082">
        <v>3.8652999999999999E-23</v>
      </c>
      <c r="S18082">
        <v>152.37</v>
      </c>
      <c r="T18082" t="s">
        <v>77</v>
      </c>
      <c r="U18082" t="s">
        <v>77</v>
      </c>
      <c r="V18082" t="s">
        <v>77</v>
      </c>
      <c r="W18082" t="s">
        <v>77</v>
      </c>
      <c r="X18082" t="s">
        <v>86</v>
      </c>
      <c r="Y18082" t="s">
        <v>77</v>
      </c>
      <c r="Z18082">
        <v>55939000</v>
      </c>
      <c r="AA18082">
        <v>6342400</v>
      </c>
      <c r="AB18082">
        <v>5012100</v>
      </c>
      <c r="AC18082">
        <v>16640000</v>
      </c>
      <c r="AD18082">
        <v>4627800</v>
      </c>
      <c r="AE18082">
        <v>3086500</v>
      </c>
      <c r="AF18082">
        <v>20230000</v>
      </c>
      <c r="AG18082" t="s">
        <v>13867</v>
      </c>
      <c r="AH18082" t="s">
        <v>13867</v>
      </c>
      <c r="AI18082">
        <v>18080</v>
      </c>
      <c r="AJ18082">
        <v>9</v>
      </c>
      <c r="AK18082">
        <v>6342400</v>
      </c>
      <c r="AL18082">
        <v>2875700</v>
      </c>
      <c r="AM18082">
        <v>5065500</v>
      </c>
      <c r="AN18082">
        <v>3492400</v>
      </c>
      <c r="AO18082">
        <v>2128400</v>
      </c>
      <c r="AP18082">
        <v>10399000</v>
      </c>
    </row>
    <row r="18083" spans="1:42" x14ac:dyDescent="0.25">
      <c r="A18083" t="s">
        <v>61919</v>
      </c>
      <c r="B18083" t="s">
        <v>61920</v>
      </c>
      <c r="C18083" t="s">
        <v>61921</v>
      </c>
      <c r="D18083" t="s">
        <v>13875</v>
      </c>
      <c r="E18083" t="s">
        <v>13933</v>
      </c>
      <c r="F18083">
        <v>12</v>
      </c>
      <c r="G18083">
        <v>0</v>
      </c>
      <c r="H18083">
        <v>1378.6768999999999</v>
      </c>
      <c r="I18083" t="s">
        <v>9746</v>
      </c>
      <c r="J18083" t="s">
        <v>9746</v>
      </c>
      <c r="K18083">
        <v>138</v>
      </c>
      <c r="L18083">
        <v>149</v>
      </c>
      <c r="M18083" t="s">
        <v>9748</v>
      </c>
      <c r="N18083" t="s">
        <v>9747</v>
      </c>
      <c r="O18083" t="s">
        <v>13865</v>
      </c>
      <c r="P18083" t="s">
        <v>13865</v>
      </c>
      <c r="Q18083" t="s">
        <v>13871</v>
      </c>
      <c r="R18083">
        <v>1.6641E-3</v>
      </c>
      <c r="S18083">
        <v>64.296999999999997</v>
      </c>
      <c r="T18083" t="s">
        <v>13867</v>
      </c>
      <c r="U18083" t="s">
        <v>13867</v>
      </c>
      <c r="V18083" t="s">
        <v>13867</v>
      </c>
      <c r="W18083" t="s">
        <v>13867</v>
      </c>
      <c r="X18083" t="s">
        <v>13867</v>
      </c>
      <c r="Y18083" t="s">
        <v>77</v>
      </c>
      <c r="Z18083">
        <v>912950</v>
      </c>
      <c r="AA18083">
        <v>0</v>
      </c>
      <c r="AB18083">
        <v>0</v>
      </c>
      <c r="AC18083">
        <v>0</v>
      </c>
      <c r="AD18083">
        <v>0</v>
      </c>
      <c r="AE18083">
        <v>0</v>
      </c>
      <c r="AF18083">
        <v>912950</v>
      </c>
      <c r="AG18083" t="s">
        <v>13867</v>
      </c>
      <c r="AH18083" t="s">
        <v>13867</v>
      </c>
      <c r="AI18083">
        <v>18081</v>
      </c>
      <c r="AJ18083">
        <v>2</v>
      </c>
      <c r="AK18083">
        <v>0</v>
      </c>
      <c r="AL18083">
        <v>0</v>
      </c>
      <c r="AM18083">
        <v>0</v>
      </c>
      <c r="AN18083">
        <v>0</v>
      </c>
      <c r="AO18083">
        <v>0</v>
      </c>
      <c r="AP18083">
        <v>469290</v>
      </c>
    </row>
    <row r="18084" spans="1:42" x14ac:dyDescent="0.25">
      <c r="A18084" t="s">
        <v>61922</v>
      </c>
      <c r="B18084" t="s">
        <v>61923</v>
      </c>
      <c r="C18084" t="s">
        <v>61924</v>
      </c>
      <c r="D18084" t="s">
        <v>13875</v>
      </c>
      <c r="E18084" t="s">
        <v>13870</v>
      </c>
      <c r="F18084">
        <v>9</v>
      </c>
      <c r="G18084">
        <v>0</v>
      </c>
      <c r="H18084">
        <v>1085.5539000000001</v>
      </c>
      <c r="I18084" t="s">
        <v>8895</v>
      </c>
      <c r="J18084" t="s">
        <v>8895</v>
      </c>
      <c r="K18084">
        <v>132</v>
      </c>
      <c r="L18084">
        <v>140</v>
      </c>
      <c r="M18084" t="s">
        <v>8897</v>
      </c>
      <c r="N18084" t="s">
        <v>8896</v>
      </c>
      <c r="O18084" t="s">
        <v>13865</v>
      </c>
      <c r="P18084" t="s">
        <v>13865</v>
      </c>
      <c r="Q18084" t="s">
        <v>13871</v>
      </c>
      <c r="R18084">
        <v>2.8844999999999999E-3</v>
      </c>
      <c r="S18084">
        <v>88.941999999999993</v>
      </c>
      <c r="T18084" t="s">
        <v>77</v>
      </c>
      <c r="U18084" t="s">
        <v>77</v>
      </c>
      <c r="V18084" t="s">
        <v>77</v>
      </c>
      <c r="W18084" t="s">
        <v>86</v>
      </c>
      <c r="X18084" t="s">
        <v>13867</v>
      </c>
      <c r="Y18084" t="s">
        <v>77</v>
      </c>
      <c r="Z18084">
        <v>23221000</v>
      </c>
      <c r="AA18084">
        <v>1558700</v>
      </c>
      <c r="AB18084">
        <v>4298900</v>
      </c>
      <c r="AC18084">
        <v>12887000</v>
      </c>
      <c r="AD18084">
        <v>1024500</v>
      </c>
      <c r="AE18084">
        <v>0</v>
      </c>
      <c r="AF18084">
        <v>3451500</v>
      </c>
      <c r="AG18084" t="s">
        <v>13867</v>
      </c>
      <c r="AH18084" t="s">
        <v>13867</v>
      </c>
      <c r="AI18084">
        <v>18082</v>
      </c>
      <c r="AJ18084">
        <v>9</v>
      </c>
      <c r="AK18084">
        <v>1558700</v>
      </c>
      <c r="AL18084">
        <v>2466600</v>
      </c>
      <c r="AM18084">
        <v>3923000</v>
      </c>
      <c r="AN18084">
        <v>773120</v>
      </c>
      <c r="AO18084">
        <v>0</v>
      </c>
      <c r="AP18084">
        <v>1774200</v>
      </c>
    </row>
    <row r="18085" spans="1:42" x14ac:dyDescent="0.25">
      <c r="A18085" t="s">
        <v>61925</v>
      </c>
      <c r="B18085" t="s">
        <v>61923</v>
      </c>
      <c r="C18085" t="s">
        <v>61926</v>
      </c>
      <c r="D18085" t="s">
        <v>13875</v>
      </c>
      <c r="E18085" t="s">
        <v>13883</v>
      </c>
      <c r="F18085">
        <v>11</v>
      </c>
      <c r="G18085">
        <v>1</v>
      </c>
      <c r="H18085">
        <v>1270.6704</v>
      </c>
      <c r="I18085" t="s">
        <v>8895</v>
      </c>
      <c r="J18085" t="s">
        <v>8895</v>
      </c>
      <c r="K18085">
        <v>132</v>
      </c>
      <c r="L18085">
        <v>142</v>
      </c>
      <c r="M18085" t="s">
        <v>8897</v>
      </c>
      <c r="N18085" t="s">
        <v>8896</v>
      </c>
      <c r="O18085" t="s">
        <v>13865</v>
      </c>
      <c r="P18085" t="s">
        <v>13865</v>
      </c>
      <c r="Q18085" t="s">
        <v>13866</v>
      </c>
      <c r="R18085">
        <v>7.3222000000000001E-4</v>
      </c>
      <c r="S18085">
        <v>60.255000000000003</v>
      </c>
      <c r="T18085" t="s">
        <v>13867</v>
      </c>
      <c r="U18085" t="s">
        <v>13867</v>
      </c>
      <c r="V18085" t="s">
        <v>77</v>
      </c>
      <c r="W18085" t="s">
        <v>13867</v>
      </c>
      <c r="X18085" t="s">
        <v>13867</v>
      </c>
      <c r="Y18085" t="s">
        <v>86</v>
      </c>
      <c r="Z18085">
        <v>1666300</v>
      </c>
      <c r="AA18085">
        <v>0</v>
      </c>
      <c r="AB18085">
        <v>0</v>
      </c>
      <c r="AC18085">
        <v>1595400</v>
      </c>
      <c r="AD18085">
        <v>0</v>
      </c>
      <c r="AE18085">
        <v>0</v>
      </c>
      <c r="AF18085">
        <v>70915</v>
      </c>
      <c r="AG18085" t="s">
        <v>13867</v>
      </c>
      <c r="AH18085" t="s">
        <v>13867</v>
      </c>
      <c r="AI18085">
        <v>18083</v>
      </c>
      <c r="AJ18085">
        <v>2</v>
      </c>
      <c r="AK18085">
        <v>0</v>
      </c>
      <c r="AL18085">
        <v>0</v>
      </c>
      <c r="AM18085">
        <v>485670</v>
      </c>
      <c r="AN18085">
        <v>0</v>
      </c>
      <c r="AO18085">
        <v>0</v>
      </c>
      <c r="AP18085">
        <v>36453</v>
      </c>
    </row>
    <row r="18086" spans="1:42" x14ac:dyDescent="0.25">
      <c r="A18086" t="s">
        <v>61927</v>
      </c>
      <c r="B18086" t="s">
        <v>24333</v>
      </c>
      <c r="C18086" t="s">
        <v>24336</v>
      </c>
      <c r="D18086" t="s">
        <v>13875</v>
      </c>
      <c r="E18086" t="s">
        <v>13883</v>
      </c>
      <c r="F18086">
        <v>18</v>
      </c>
      <c r="G18086">
        <v>1</v>
      </c>
      <c r="H18086">
        <v>2132.1113</v>
      </c>
      <c r="I18086" t="s">
        <v>24337</v>
      </c>
      <c r="J18086" t="s">
        <v>15030</v>
      </c>
      <c r="K18086">
        <v>208</v>
      </c>
      <c r="L18086">
        <v>225</v>
      </c>
      <c r="M18086" t="s">
        <v>15031</v>
      </c>
      <c r="N18086" t="s">
        <v>15032</v>
      </c>
      <c r="O18086" t="s">
        <v>13865</v>
      </c>
      <c r="P18086" t="s">
        <v>13881</v>
      </c>
      <c r="Q18086" t="s">
        <v>13866</v>
      </c>
      <c r="R18086">
        <v>9.7779000000000008E-3</v>
      </c>
      <c r="S18086">
        <v>26.808</v>
      </c>
      <c r="T18086" t="s">
        <v>13867</v>
      </c>
      <c r="U18086" t="s">
        <v>13867</v>
      </c>
      <c r="V18086" t="s">
        <v>13867</v>
      </c>
      <c r="W18086" t="s">
        <v>13867</v>
      </c>
      <c r="X18086" t="s">
        <v>77</v>
      </c>
      <c r="Y18086" t="s">
        <v>13867</v>
      </c>
      <c r="Z18086">
        <v>1191600</v>
      </c>
      <c r="AA18086">
        <v>0</v>
      </c>
      <c r="AB18086">
        <v>0</v>
      </c>
      <c r="AC18086">
        <v>0</v>
      </c>
      <c r="AD18086">
        <v>0</v>
      </c>
      <c r="AE18086">
        <v>1191600</v>
      </c>
      <c r="AF18086">
        <v>0</v>
      </c>
      <c r="AG18086" t="s">
        <v>13867</v>
      </c>
      <c r="AH18086" t="s">
        <v>14062</v>
      </c>
      <c r="AI18086">
        <v>18084</v>
      </c>
      <c r="AJ18086">
        <v>1</v>
      </c>
      <c r="AK18086">
        <v>0</v>
      </c>
      <c r="AL18086">
        <v>0</v>
      </c>
      <c r="AM18086">
        <v>0</v>
      </c>
      <c r="AN18086">
        <v>0</v>
      </c>
      <c r="AO18086">
        <v>821690</v>
      </c>
      <c r="AP18086">
        <v>0</v>
      </c>
    </row>
    <row r="18087" spans="1:42" x14ac:dyDescent="0.25">
      <c r="A18087" t="s">
        <v>61928</v>
      </c>
      <c r="B18087" t="s">
        <v>61929</v>
      </c>
      <c r="C18087" t="s">
        <v>41087</v>
      </c>
      <c r="D18087" t="s">
        <v>13875</v>
      </c>
      <c r="E18087" t="s">
        <v>13875</v>
      </c>
      <c r="F18087">
        <v>7</v>
      </c>
      <c r="G18087">
        <v>0</v>
      </c>
      <c r="H18087">
        <v>810.52148999999997</v>
      </c>
      <c r="I18087" t="s">
        <v>7230</v>
      </c>
      <c r="J18087" t="s">
        <v>41089</v>
      </c>
      <c r="K18087">
        <v>20</v>
      </c>
      <c r="L18087">
        <v>26</v>
      </c>
      <c r="M18087" t="s">
        <v>7232</v>
      </c>
      <c r="N18087" t="s">
        <v>7231</v>
      </c>
      <c r="O18087" t="s">
        <v>13865</v>
      </c>
      <c r="P18087" t="s">
        <v>13881</v>
      </c>
      <c r="Q18087" t="s">
        <v>13871</v>
      </c>
      <c r="R18087">
        <v>9.9831999999999994E-3</v>
      </c>
      <c r="S18087">
        <v>97.070999999999998</v>
      </c>
      <c r="T18087" t="s">
        <v>77</v>
      </c>
      <c r="U18087" t="s">
        <v>77</v>
      </c>
      <c r="V18087" t="s">
        <v>77</v>
      </c>
      <c r="W18087" t="s">
        <v>77</v>
      </c>
      <c r="X18087" t="s">
        <v>13867</v>
      </c>
      <c r="Y18087" t="s">
        <v>77</v>
      </c>
      <c r="Z18087">
        <v>38184000</v>
      </c>
      <c r="AA18087">
        <v>3527200</v>
      </c>
      <c r="AB18087">
        <v>5908000</v>
      </c>
      <c r="AC18087">
        <v>12115000</v>
      </c>
      <c r="AD18087">
        <v>5520400</v>
      </c>
      <c r="AE18087">
        <v>0</v>
      </c>
      <c r="AF18087">
        <v>11113000</v>
      </c>
      <c r="AG18087" t="s">
        <v>13867</v>
      </c>
      <c r="AH18087" t="s">
        <v>13867</v>
      </c>
      <c r="AI18087">
        <v>18085</v>
      </c>
      <c r="AJ18087">
        <v>10</v>
      </c>
      <c r="AK18087">
        <v>3527200</v>
      </c>
      <c r="AL18087">
        <v>3389700</v>
      </c>
      <c r="AM18087">
        <v>3688100</v>
      </c>
      <c r="AN18087">
        <v>4166000</v>
      </c>
      <c r="AO18087">
        <v>0</v>
      </c>
      <c r="AP18087">
        <v>5712400</v>
      </c>
    </row>
    <row r="18088" spans="1:42" x14ac:dyDescent="0.25">
      <c r="A18088" t="s">
        <v>61930</v>
      </c>
      <c r="B18088" t="s">
        <v>61931</v>
      </c>
      <c r="C18088" t="s">
        <v>36742</v>
      </c>
      <c r="D18088" t="s">
        <v>13875</v>
      </c>
      <c r="E18088" t="s">
        <v>13900</v>
      </c>
      <c r="F18088">
        <v>23</v>
      </c>
      <c r="G18088">
        <v>0</v>
      </c>
      <c r="H18088">
        <v>2496.3508999999999</v>
      </c>
      <c r="I18088" t="s">
        <v>10008</v>
      </c>
      <c r="J18088" t="s">
        <v>10008</v>
      </c>
      <c r="K18088">
        <v>113</v>
      </c>
      <c r="L18088">
        <v>135</v>
      </c>
      <c r="M18088" t="s">
        <v>10009</v>
      </c>
      <c r="N18088" t="s">
        <v>13867</v>
      </c>
      <c r="O18088" t="s">
        <v>13865</v>
      </c>
      <c r="P18088" t="s">
        <v>13865</v>
      </c>
      <c r="Q18088" t="s">
        <v>13876</v>
      </c>
      <c r="R18088">
        <v>3.6277E-6</v>
      </c>
      <c r="S18088">
        <v>67.866</v>
      </c>
      <c r="T18088" t="s">
        <v>86</v>
      </c>
      <c r="U18088" t="s">
        <v>77</v>
      </c>
      <c r="V18088" t="s">
        <v>77</v>
      </c>
      <c r="W18088" t="s">
        <v>86</v>
      </c>
      <c r="X18088" t="s">
        <v>13867</v>
      </c>
      <c r="Y18088" t="s">
        <v>77</v>
      </c>
      <c r="Z18088">
        <v>17884000</v>
      </c>
      <c r="AA18088">
        <v>1077100</v>
      </c>
      <c r="AB18088">
        <v>4247300</v>
      </c>
      <c r="AC18088">
        <v>7258300</v>
      </c>
      <c r="AD18088">
        <v>3620700</v>
      </c>
      <c r="AE18088">
        <v>0</v>
      </c>
      <c r="AF18088">
        <v>1680300</v>
      </c>
      <c r="AG18088" t="s">
        <v>13867</v>
      </c>
      <c r="AH18088" t="s">
        <v>13867</v>
      </c>
      <c r="AI18088">
        <v>18086</v>
      </c>
      <c r="AJ18088">
        <v>7</v>
      </c>
      <c r="AK18088">
        <v>1077100</v>
      </c>
      <c r="AL18088">
        <v>2436900</v>
      </c>
      <c r="AM18088">
        <v>2209500</v>
      </c>
      <c r="AN18088">
        <v>2732400</v>
      </c>
      <c r="AO18088">
        <v>0</v>
      </c>
      <c r="AP18088">
        <v>863750</v>
      </c>
    </row>
    <row r="18089" spans="1:42" x14ac:dyDescent="0.25">
      <c r="A18089" t="s">
        <v>61932</v>
      </c>
      <c r="B18089" t="s">
        <v>61931</v>
      </c>
      <c r="C18089" t="s">
        <v>61933</v>
      </c>
      <c r="D18089" t="s">
        <v>13875</v>
      </c>
      <c r="E18089" t="s">
        <v>13974</v>
      </c>
      <c r="F18089">
        <v>26</v>
      </c>
      <c r="G18089">
        <v>1</v>
      </c>
      <c r="H18089">
        <v>2880.5630000000001</v>
      </c>
      <c r="I18089" t="s">
        <v>10008</v>
      </c>
      <c r="J18089" t="s">
        <v>10008</v>
      </c>
      <c r="K18089">
        <v>113</v>
      </c>
      <c r="L18089">
        <v>138</v>
      </c>
      <c r="M18089" t="s">
        <v>10009</v>
      </c>
      <c r="N18089" t="s">
        <v>13867</v>
      </c>
      <c r="O18089" t="s">
        <v>13865</v>
      </c>
      <c r="P18089" t="s">
        <v>13865</v>
      </c>
      <c r="Q18089" t="s">
        <v>13866</v>
      </c>
      <c r="R18089">
        <v>3.8039999999999997E-2</v>
      </c>
      <c r="S18089">
        <v>18.297999999999998</v>
      </c>
      <c r="T18089" t="s">
        <v>13867</v>
      </c>
      <c r="U18089" t="s">
        <v>13867</v>
      </c>
      <c r="V18089" t="s">
        <v>13867</v>
      </c>
      <c r="W18089" t="s">
        <v>13867</v>
      </c>
      <c r="X18089" t="s">
        <v>77</v>
      </c>
      <c r="Y18089" t="s">
        <v>13867</v>
      </c>
      <c r="Z18089">
        <v>546840</v>
      </c>
      <c r="AA18089">
        <v>0</v>
      </c>
      <c r="AB18089">
        <v>0</v>
      </c>
      <c r="AC18089">
        <v>0</v>
      </c>
      <c r="AD18089">
        <v>0</v>
      </c>
      <c r="AE18089">
        <v>546840</v>
      </c>
      <c r="AF18089">
        <v>0</v>
      </c>
      <c r="AG18089" t="s">
        <v>13867</v>
      </c>
      <c r="AH18089" t="s">
        <v>13867</v>
      </c>
      <c r="AI18089">
        <v>18087</v>
      </c>
      <c r="AJ18089">
        <v>1</v>
      </c>
      <c r="AK18089">
        <v>0</v>
      </c>
      <c r="AL18089">
        <v>0</v>
      </c>
      <c r="AM18089">
        <v>0</v>
      </c>
      <c r="AN18089">
        <v>0</v>
      </c>
      <c r="AO18089">
        <v>377080</v>
      </c>
      <c r="AP18089">
        <v>0</v>
      </c>
    </row>
    <row r="18090" spans="1:42" x14ac:dyDescent="0.25">
      <c r="A18090" t="s">
        <v>61934</v>
      </c>
      <c r="B18090" t="s">
        <v>13857</v>
      </c>
      <c r="C18090" t="s">
        <v>61935</v>
      </c>
      <c r="D18090" t="s">
        <v>13875</v>
      </c>
      <c r="E18090" t="s">
        <v>13911</v>
      </c>
      <c r="F18090">
        <v>18</v>
      </c>
      <c r="G18090">
        <v>0</v>
      </c>
      <c r="H18090">
        <v>2020.9987000000001</v>
      </c>
      <c r="I18090" t="s">
        <v>3371</v>
      </c>
      <c r="J18090" t="s">
        <v>3371</v>
      </c>
      <c r="K18090">
        <v>9</v>
      </c>
      <c r="L18090">
        <v>26</v>
      </c>
      <c r="M18090" t="s">
        <v>3374</v>
      </c>
      <c r="N18090" t="s">
        <v>13867</v>
      </c>
      <c r="O18090" t="s">
        <v>13865</v>
      </c>
      <c r="P18090" t="s">
        <v>13865</v>
      </c>
      <c r="Q18090" t="s">
        <v>13871</v>
      </c>
      <c r="R18090">
        <v>1.3559999999999999E-2</v>
      </c>
      <c r="S18090">
        <v>41.54</v>
      </c>
      <c r="T18090" t="s">
        <v>86</v>
      </c>
      <c r="U18090" t="s">
        <v>77</v>
      </c>
      <c r="V18090" t="s">
        <v>77</v>
      </c>
      <c r="W18090" t="s">
        <v>86</v>
      </c>
      <c r="X18090" t="s">
        <v>13867</v>
      </c>
      <c r="Y18090" t="s">
        <v>13867</v>
      </c>
      <c r="Z18090">
        <v>2516000</v>
      </c>
      <c r="AA18090">
        <v>402690</v>
      </c>
      <c r="AB18090">
        <v>711070</v>
      </c>
      <c r="AC18090">
        <v>803590</v>
      </c>
      <c r="AD18090">
        <v>598650</v>
      </c>
      <c r="AE18090">
        <v>0</v>
      </c>
      <c r="AF18090">
        <v>0</v>
      </c>
      <c r="AG18090" t="s">
        <v>13867</v>
      </c>
      <c r="AH18090" t="s">
        <v>13867</v>
      </c>
      <c r="AI18090">
        <v>18088</v>
      </c>
      <c r="AJ18090">
        <v>2</v>
      </c>
      <c r="AK18090">
        <v>402690</v>
      </c>
      <c r="AL18090">
        <v>407980</v>
      </c>
      <c r="AM18090">
        <v>244620</v>
      </c>
      <c r="AN18090">
        <v>451770</v>
      </c>
      <c r="AO18090">
        <v>0</v>
      </c>
      <c r="AP18090">
        <v>0</v>
      </c>
    </row>
    <row r="18091" spans="1:42" x14ac:dyDescent="0.25">
      <c r="A18091" t="s">
        <v>61936</v>
      </c>
      <c r="B18091" t="s">
        <v>24358</v>
      </c>
      <c r="C18091" t="s">
        <v>61629</v>
      </c>
      <c r="D18091" t="s">
        <v>13875</v>
      </c>
      <c r="E18091" t="s">
        <v>13933</v>
      </c>
      <c r="F18091">
        <v>18</v>
      </c>
      <c r="G18091">
        <v>1</v>
      </c>
      <c r="H18091">
        <v>2144.1729</v>
      </c>
      <c r="I18091" t="s">
        <v>14061</v>
      </c>
      <c r="J18091" t="s">
        <v>14061</v>
      </c>
      <c r="K18091">
        <v>303</v>
      </c>
      <c r="L18091">
        <v>320</v>
      </c>
      <c r="M18091" t="s">
        <v>13867</v>
      </c>
      <c r="N18091" t="s">
        <v>13867</v>
      </c>
      <c r="O18091" t="s">
        <v>13865</v>
      </c>
      <c r="P18091" t="s">
        <v>13865</v>
      </c>
      <c r="Q18091" t="s">
        <v>13866</v>
      </c>
      <c r="R18091">
        <v>7.0517000000000002E-3</v>
      </c>
      <c r="S18091">
        <v>31.233000000000001</v>
      </c>
      <c r="T18091" t="s">
        <v>13867</v>
      </c>
      <c r="U18091" t="s">
        <v>13867</v>
      </c>
      <c r="V18091" t="s">
        <v>13867</v>
      </c>
      <c r="W18091" t="s">
        <v>77</v>
      </c>
      <c r="X18091" t="s">
        <v>86</v>
      </c>
      <c r="Y18091" t="s">
        <v>13867</v>
      </c>
      <c r="Z18091">
        <v>2389600</v>
      </c>
      <c r="AA18091">
        <v>0</v>
      </c>
      <c r="AB18091">
        <v>0</v>
      </c>
      <c r="AC18091">
        <v>0</v>
      </c>
      <c r="AD18091">
        <v>2115500</v>
      </c>
      <c r="AE18091">
        <v>274070</v>
      </c>
      <c r="AF18091">
        <v>0</v>
      </c>
      <c r="AG18091" t="s">
        <v>13867</v>
      </c>
      <c r="AH18091" t="s">
        <v>14062</v>
      </c>
      <c r="AI18091">
        <v>18089</v>
      </c>
      <c r="AJ18091">
        <v>1</v>
      </c>
      <c r="AK18091">
        <v>0</v>
      </c>
      <c r="AL18091">
        <v>0</v>
      </c>
      <c r="AM18091">
        <v>0</v>
      </c>
      <c r="AN18091">
        <v>1596500</v>
      </c>
      <c r="AO18091">
        <v>188990</v>
      </c>
      <c r="AP18091">
        <v>0</v>
      </c>
    </row>
    <row r="18092" spans="1:42" x14ac:dyDescent="0.25">
      <c r="A18092" t="s">
        <v>61937</v>
      </c>
      <c r="B18092" t="s">
        <v>61938</v>
      </c>
      <c r="C18092" t="s">
        <v>61939</v>
      </c>
      <c r="D18092" t="s">
        <v>13862</v>
      </c>
      <c r="E18092" t="s">
        <v>13860</v>
      </c>
      <c r="F18092">
        <v>21</v>
      </c>
      <c r="G18092">
        <v>0</v>
      </c>
      <c r="H18092">
        <v>2338.2168999999999</v>
      </c>
      <c r="I18092" t="s">
        <v>4146</v>
      </c>
      <c r="J18092" t="s">
        <v>4146</v>
      </c>
      <c r="K18092">
        <v>23</v>
      </c>
      <c r="L18092">
        <v>43</v>
      </c>
      <c r="M18092" t="s">
        <v>4147</v>
      </c>
      <c r="N18092" t="s">
        <v>13867</v>
      </c>
      <c r="O18092" t="s">
        <v>13865</v>
      </c>
      <c r="P18092" t="s">
        <v>13865</v>
      </c>
      <c r="Q18092" t="s">
        <v>13866</v>
      </c>
      <c r="R18092">
        <v>1.5120999999999999E-7</v>
      </c>
      <c r="S18092">
        <v>82.974999999999994</v>
      </c>
      <c r="T18092" t="s">
        <v>77</v>
      </c>
      <c r="U18092" t="s">
        <v>77</v>
      </c>
      <c r="V18092" t="s">
        <v>77</v>
      </c>
      <c r="W18092" t="s">
        <v>77</v>
      </c>
      <c r="X18092" t="s">
        <v>77</v>
      </c>
      <c r="Y18092" t="s">
        <v>77</v>
      </c>
      <c r="Z18092">
        <v>29862000</v>
      </c>
      <c r="AA18092">
        <v>2327300</v>
      </c>
      <c r="AB18092">
        <v>3181900</v>
      </c>
      <c r="AC18092">
        <v>13731000</v>
      </c>
      <c r="AD18092">
        <v>5273500</v>
      </c>
      <c r="AE18092">
        <v>1247700</v>
      </c>
      <c r="AF18092">
        <v>4100700</v>
      </c>
      <c r="AG18092" t="s">
        <v>13867</v>
      </c>
      <c r="AH18092" t="s">
        <v>13867</v>
      </c>
      <c r="AI18092">
        <v>18090</v>
      </c>
      <c r="AJ18092">
        <v>8</v>
      </c>
      <c r="AK18092">
        <v>2327300</v>
      </c>
      <c r="AL18092">
        <v>1825600</v>
      </c>
      <c r="AM18092">
        <v>4180000</v>
      </c>
      <c r="AN18092">
        <v>3979600</v>
      </c>
      <c r="AO18092">
        <v>860360</v>
      </c>
      <c r="AP18092">
        <v>2107900</v>
      </c>
    </row>
    <row r="18093" spans="1:42" x14ac:dyDescent="0.25">
      <c r="A18093" t="s">
        <v>61940</v>
      </c>
      <c r="B18093" t="s">
        <v>61941</v>
      </c>
      <c r="C18093" t="s">
        <v>61942</v>
      </c>
      <c r="D18093" t="s">
        <v>13875</v>
      </c>
      <c r="E18093" t="s">
        <v>13870</v>
      </c>
      <c r="F18093">
        <v>14</v>
      </c>
      <c r="G18093">
        <v>1</v>
      </c>
      <c r="H18093">
        <v>1648.856</v>
      </c>
      <c r="I18093" t="s">
        <v>4268</v>
      </c>
      <c r="J18093" t="s">
        <v>24014</v>
      </c>
      <c r="K18093">
        <v>555</v>
      </c>
      <c r="L18093">
        <v>568</v>
      </c>
      <c r="M18093" t="s">
        <v>4269</v>
      </c>
      <c r="N18093" t="s">
        <v>13867</v>
      </c>
      <c r="O18093" t="s">
        <v>13865</v>
      </c>
      <c r="P18093" t="s">
        <v>13881</v>
      </c>
      <c r="Q18093" t="s">
        <v>13866</v>
      </c>
      <c r="R18093">
        <v>7.9272000000000006E-3</v>
      </c>
      <c r="S18093">
        <v>37.155999999999999</v>
      </c>
      <c r="T18093" t="s">
        <v>77</v>
      </c>
      <c r="U18093" t="s">
        <v>13867</v>
      </c>
      <c r="V18093" t="s">
        <v>77</v>
      </c>
      <c r="W18093" t="s">
        <v>13867</v>
      </c>
      <c r="X18093" t="s">
        <v>13867</v>
      </c>
      <c r="Y18093" t="s">
        <v>77</v>
      </c>
      <c r="Z18093">
        <v>3729000</v>
      </c>
      <c r="AA18093">
        <v>887490</v>
      </c>
      <c r="AB18093">
        <v>0</v>
      </c>
      <c r="AC18093">
        <v>2104800</v>
      </c>
      <c r="AD18093">
        <v>0</v>
      </c>
      <c r="AE18093">
        <v>0</v>
      </c>
      <c r="AF18093">
        <v>736730</v>
      </c>
      <c r="AG18093" t="s">
        <v>13867</v>
      </c>
      <c r="AH18093" t="s">
        <v>13867</v>
      </c>
      <c r="AI18093">
        <v>18091</v>
      </c>
      <c r="AJ18093">
        <v>4</v>
      </c>
      <c r="AK18093">
        <v>887490</v>
      </c>
      <c r="AL18093">
        <v>0</v>
      </c>
      <c r="AM18093">
        <v>640730</v>
      </c>
      <c r="AN18093">
        <v>0</v>
      </c>
      <c r="AO18093">
        <v>0</v>
      </c>
      <c r="AP18093">
        <v>378700</v>
      </c>
    </row>
    <row r="18094" spans="1:42" x14ac:dyDescent="0.25">
      <c r="A18094" t="s">
        <v>61943</v>
      </c>
      <c r="B18094" t="s">
        <v>61944</v>
      </c>
      <c r="C18094" t="s">
        <v>25876</v>
      </c>
      <c r="D18094" t="s">
        <v>13875</v>
      </c>
      <c r="E18094" t="s">
        <v>13933</v>
      </c>
      <c r="F18094">
        <v>7</v>
      </c>
      <c r="G18094">
        <v>0</v>
      </c>
      <c r="H18094">
        <v>843.48141999999996</v>
      </c>
      <c r="I18094" t="s">
        <v>61945</v>
      </c>
      <c r="J18094" t="s">
        <v>25877</v>
      </c>
      <c r="K18094">
        <v>26</v>
      </c>
      <c r="L18094">
        <v>32</v>
      </c>
      <c r="M18094" t="s">
        <v>61946</v>
      </c>
      <c r="N18094" t="s">
        <v>6714</v>
      </c>
      <c r="O18094" t="s">
        <v>13865</v>
      </c>
      <c r="P18094" t="s">
        <v>13881</v>
      </c>
      <c r="Q18094" t="s">
        <v>13871</v>
      </c>
      <c r="R18094">
        <v>1.1769999999999999E-2</v>
      </c>
      <c r="S18094">
        <v>88.643000000000001</v>
      </c>
      <c r="T18094" t="s">
        <v>77</v>
      </c>
      <c r="U18094" t="s">
        <v>77</v>
      </c>
      <c r="V18094" t="s">
        <v>77</v>
      </c>
      <c r="W18094" t="s">
        <v>77</v>
      </c>
      <c r="X18094" t="s">
        <v>13867</v>
      </c>
      <c r="Y18094" t="s">
        <v>77</v>
      </c>
      <c r="Z18094">
        <v>10415000</v>
      </c>
      <c r="AA18094">
        <v>1169500</v>
      </c>
      <c r="AB18094">
        <v>2010500</v>
      </c>
      <c r="AC18094">
        <v>3842000</v>
      </c>
      <c r="AD18094">
        <v>1242100</v>
      </c>
      <c r="AE18094">
        <v>0</v>
      </c>
      <c r="AF18094">
        <v>2150700</v>
      </c>
      <c r="AG18094" t="s">
        <v>13867</v>
      </c>
      <c r="AH18094" t="s">
        <v>13867</v>
      </c>
      <c r="AI18094">
        <v>18092</v>
      </c>
      <c r="AJ18094">
        <v>8</v>
      </c>
      <c r="AK18094">
        <v>1169500</v>
      </c>
      <c r="AL18094">
        <v>1153500</v>
      </c>
      <c r="AM18094">
        <v>1169600</v>
      </c>
      <c r="AN18094">
        <v>937330</v>
      </c>
      <c r="AO18094">
        <v>0</v>
      </c>
      <c r="AP18094">
        <v>1105500</v>
      </c>
    </row>
    <row r="18095" spans="1:42" x14ac:dyDescent="0.25">
      <c r="A18095" t="s">
        <v>61947</v>
      </c>
      <c r="B18095" t="s">
        <v>60344</v>
      </c>
      <c r="C18095" t="s">
        <v>28643</v>
      </c>
      <c r="D18095" t="s">
        <v>13875</v>
      </c>
      <c r="E18095" t="s">
        <v>13861</v>
      </c>
      <c r="F18095">
        <v>7</v>
      </c>
      <c r="G18095">
        <v>0</v>
      </c>
      <c r="H18095">
        <v>816.45928000000004</v>
      </c>
      <c r="I18095" t="s">
        <v>10194</v>
      </c>
      <c r="J18095" t="s">
        <v>10194</v>
      </c>
      <c r="K18095">
        <v>88</v>
      </c>
      <c r="L18095">
        <v>94</v>
      </c>
      <c r="M18095" t="s">
        <v>10195</v>
      </c>
      <c r="N18095" t="s">
        <v>13867</v>
      </c>
      <c r="O18095" t="s">
        <v>13865</v>
      </c>
      <c r="P18095" t="s">
        <v>13865</v>
      </c>
      <c r="Q18095" t="s">
        <v>13871</v>
      </c>
      <c r="R18095">
        <v>9.5618000000000005E-3</v>
      </c>
      <c r="S18095">
        <v>117.93</v>
      </c>
      <c r="T18095" t="s">
        <v>77</v>
      </c>
      <c r="U18095" t="s">
        <v>77</v>
      </c>
      <c r="V18095" t="s">
        <v>77</v>
      </c>
      <c r="W18095" t="s">
        <v>77</v>
      </c>
      <c r="X18095" t="s">
        <v>13867</v>
      </c>
      <c r="Y18095" t="s">
        <v>77</v>
      </c>
      <c r="Z18095">
        <v>9749200</v>
      </c>
      <c r="AA18095">
        <v>890880</v>
      </c>
      <c r="AB18095">
        <v>4422900</v>
      </c>
      <c r="AC18095">
        <v>2155600</v>
      </c>
      <c r="AD18095">
        <v>1102500</v>
      </c>
      <c r="AE18095">
        <v>0</v>
      </c>
      <c r="AF18095">
        <v>1177300</v>
      </c>
      <c r="AG18095" t="s">
        <v>13867</v>
      </c>
      <c r="AH18095" t="s">
        <v>13867</v>
      </c>
      <c r="AI18095">
        <v>18093</v>
      </c>
      <c r="AJ18095">
        <v>6</v>
      </c>
      <c r="AK18095">
        <v>890880</v>
      </c>
      <c r="AL18095">
        <v>2537700</v>
      </c>
      <c r="AM18095">
        <v>656190</v>
      </c>
      <c r="AN18095">
        <v>831980</v>
      </c>
      <c r="AO18095">
        <v>0</v>
      </c>
      <c r="AP18095">
        <v>605190</v>
      </c>
    </row>
    <row r="18096" spans="1:42" x14ac:dyDescent="0.25">
      <c r="A18096" t="s">
        <v>61948</v>
      </c>
      <c r="B18096" t="s">
        <v>42160</v>
      </c>
      <c r="C18096" t="s">
        <v>55793</v>
      </c>
      <c r="D18096" t="s">
        <v>13862</v>
      </c>
      <c r="E18096" t="s">
        <v>13911</v>
      </c>
      <c r="F18096">
        <v>19</v>
      </c>
      <c r="G18096">
        <v>0</v>
      </c>
      <c r="H18096">
        <v>2022.1070999999999</v>
      </c>
      <c r="I18096" t="s">
        <v>10381</v>
      </c>
      <c r="J18096" t="s">
        <v>10381</v>
      </c>
      <c r="K18096">
        <v>36</v>
      </c>
      <c r="L18096">
        <v>54</v>
      </c>
      <c r="M18096" t="s">
        <v>10383</v>
      </c>
      <c r="N18096" t="s">
        <v>10382</v>
      </c>
      <c r="O18096" t="s">
        <v>13865</v>
      </c>
      <c r="P18096" t="s">
        <v>13865</v>
      </c>
      <c r="Q18096" t="s">
        <v>13876</v>
      </c>
      <c r="R18096">
        <v>6.0773E-34</v>
      </c>
      <c r="S18096">
        <v>155.97999999999999</v>
      </c>
      <c r="T18096" t="s">
        <v>77</v>
      </c>
      <c r="U18096" t="s">
        <v>77</v>
      </c>
      <c r="V18096" t="s">
        <v>77</v>
      </c>
      <c r="W18096" t="s">
        <v>77</v>
      </c>
      <c r="X18096" t="s">
        <v>77</v>
      </c>
      <c r="Y18096" t="s">
        <v>77</v>
      </c>
      <c r="Z18096">
        <v>113890000</v>
      </c>
      <c r="AA18096">
        <v>13182000</v>
      </c>
      <c r="AB18096">
        <v>12750000</v>
      </c>
      <c r="AC18096">
        <v>30273000</v>
      </c>
      <c r="AD18096">
        <v>16175000</v>
      </c>
      <c r="AE18096">
        <v>17548000</v>
      </c>
      <c r="AF18096">
        <v>23962000</v>
      </c>
      <c r="AG18096" t="s">
        <v>13867</v>
      </c>
      <c r="AH18096" t="s">
        <v>13867</v>
      </c>
      <c r="AI18096">
        <v>18094</v>
      </c>
      <c r="AJ18096">
        <v>16</v>
      </c>
      <c r="AK18096">
        <v>13182000</v>
      </c>
      <c r="AL18096">
        <v>7315300</v>
      </c>
      <c r="AM18096">
        <v>9215400</v>
      </c>
      <c r="AN18096">
        <v>12207000</v>
      </c>
      <c r="AO18096">
        <v>12100000</v>
      </c>
      <c r="AP18096">
        <v>12317000</v>
      </c>
    </row>
    <row r="18097" spans="1:42" x14ac:dyDescent="0.25">
      <c r="A18097" t="s">
        <v>61949</v>
      </c>
      <c r="B18097" t="s">
        <v>61950</v>
      </c>
      <c r="C18097" t="s">
        <v>61951</v>
      </c>
      <c r="D18097" t="s">
        <v>13875</v>
      </c>
      <c r="E18097" t="s">
        <v>13860</v>
      </c>
      <c r="F18097">
        <v>26</v>
      </c>
      <c r="G18097">
        <v>0</v>
      </c>
      <c r="H18097">
        <v>2963.3640999999998</v>
      </c>
      <c r="I18097" t="s">
        <v>34432</v>
      </c>
      <c r="J18097" t="s">
        <v>34432</v>
      </c>
      <c r="K18097">
        <v>242</v>
      </c>
      <c r="L18097">
        <v>267</v>
      </c>
      <c r="M18097" t="s">
        <v>8715</v>
      </c>
      <c r="N18097" t="s">
        <v>13867</v>
      </c>
      <c r="O18097" t="s">
        <v>13865</v>
      </c>
      <c r="P18097" t="s">
        <v>13865</v>
      </c>
      <c r="Q18097" t="s">
        <v>13866</v>
      </c>
      <c r="R18097">
        <v>5.5412000000000003E-2</v>
      </c>
      <c r="S18097">
        <v>11.523</v>
      </c>
      <c r="T18097" t="s">
        <v>13867</v>
      </c>
      <c r="U18097" t="s">
        <v>13867</v>
      </c>
      <c r="V18097" t="s">
        <v>77</v>
      </c>
      <c r="W18097" t="s">
        <v>13867</v>
      </c>
      <c r="X18097" t="s">
        <v>13867</v>
      </c>
      <c r="Y18097" t="s">
        <v>13867</v>
      </c>
      <c r="Z18097">
        <v>1658800</v>
      </c>
      <c r="AA18097">
        <v>0</v>
      </c>
      <c r="AB18097">
        <v>0</v>
      </c>
      <c r="AC18097">
        <v>1658800</v>
      </c>
      <c r="AD18097">
        <v>0</v>
      </c>
      <c r="AE18097">
        <v>0</v>
      </c>
      <c r="AF18097">
        <v>0</v>
      </c>
      <c r="AG18097" t="s">
        <v>13867</v>
      </c>
      <c r="AH18097" t="s">
        <v>13867</v>
      </c>
      <c r="AI18097">
        <v>18095</v>
      </c>
      <c r="AJ18097">
        <v>1</v>
      </c>
      <c r="AK18097">
        <v>0</v>
      </c>
      <c r="AL18097">
        <v>0</v>
      </c>
      <c r="AM18097">
        <v>504960</v>
      </c>
      <c r="AN18097">
        <v>0</v>
      </c>
      <c r="AO18097">
        <v>0</v>
      </c>
      <c r="AP18097">
        <v>0</v>
      </c>
    </row>
    <row r="18098" spans="1:42" x14ac:dyDescent="0.25">
      <c r="A18098" t="s">
        <v>61952</v>
      </c>
      <c r="B18098" t="s">
        <v>61953</v>
      </c>
      <c r="C18098" t="s">
        <v>61954</v>
      </c>
      <c r="D18098" t="s">
        <v>13862</v>
      </c>
      <c r="E18098" t="s">
        <v>13900</v>
      </c>
      <c r="F18098">
        <v>10</v>
      </c>
      <c r="G18098">
        <v>0</v>
      </c>
      <c r="H18098">
        <v>1141.6090999999999</v>
      </c>
      <c r="I18098" t="s">
        <v>1492</v>
      </c>
      <c r="J18098" t="s">
        <v>37501</v>
      </c>
      <c r="K18098">
        <v>147</v>
      </c>
      <c r="L18098">
        <v>156</v>
      </c>
      <c r="M18098" t="s">
        <v>1493</v>
      </c>
      <c r="N18098" t="s">
        <v>13867</v>
      </c>
      <c r="O18098" t="s">
        <v>13865</v>
      </c>
      <c r="P18098" t="s">
        <v>13881</v>
      </c>
      <c r="Q18098" t="s">
        <v>13871</v>
      </c>
      <c r="R18098">
        <v>5.6392999999999999E-2</v>
      </c>
      <c r="S18098">
        <v>64.653999999999996</v>
      </c>
      <c r="T18098" t="s">
        <v>86</v>
      </c>
      <c r="U18098" t="s">
        <v>13867</v>
      </c>
      <c r="V18098" t="s">
        <v>13867</v>
      </c>
      <c r="W18098" t="s">
        <v>13867</v>
      </c>
      <c r="X18098" t="s">
        <v>13867</v>
      </c>
      <c r="Y18098" t="s">
        <v>77</v>
      </c>
      <c r="Z18098">
        <v>1385800</v>
      </c>
      <c r="AA18098">
        <v>208860</v>
      </c>
      <c r="AB18098">
        <v>0</v>
      </c>
      <c r="AC18098">
        <v>0</v>
      </c>
      <c r="AD18098">
        <v>0</v>
      </c>
      <c r="AE18098">
        <v>0</v>
      </c>
      <c r="AF18098">
        <v>1176900</v>
      </c>
      <c r="AG18098" t="s">
        <v>13867</v>
      </c>
      <c r="AH18098" t="s">
        <v>13867</v>
      </c>
      <c r="AI18098">
        <v>18096</v>
      </c>
      <c r="AJ18098">
        <v>0</v>
      </c>
      <c r="AK18098">
        <v>208860</v>
      </c>
      <c r="AL18098">
        <v>0</v>
      </c>
      <c r="AM18098">
        <v>0</v>
      </c>
      <c r="AN18098">
        <v>0</v>
      </c>
      <c r="AO18098">
        <v>0</v>
      </c>
      <c r="AP18098">
        <v>604980</v>
      </c>
    </row>
    <row r="18099" spans="1:42" x14ac:dyDescent="0.25">
      <c r="A18099" t="s">
        <v>61955</v>
      </c>
      <c r="B18099" t="s">
        <v>61956</v>
      </c>
      <c r="C18099" t="s">
        <v>61957</v>
      </c>
      <c r="D18099" t="s">
        <v>13862</v>
      </c>
      <c r="E18099" t="s">
        <v>13883</v>
      </c>
      <c r="F18099">
        <v>18</v>
      </c>
      <c r="G18099">
        <v>0</v>
      </c>
      <c r="H18099">
        <v>2058.0117</v>
      </c>
      <c r="I18099" t="s">
        <v>8287</v>
      </c>
      <c r="J18099" t="s">
        <v>8287</v>
      </c>
      <c r="K18099">
        <v>330</v>
      </c>
      <c r="L18099">
        <v>347</v>
      </c>
      <c r="M18099" t="s">
        <v>8290</v>
      </c>
      <c r="N18099" t="s">
        <v>8289</v>
      </c>
      <c r="O18099" t="s">
        <v>13865</v>
      </c>
      <c r="P18099" t="s">
        <v>13865</v>
      </c>
      <c r="Q18099" t="s">
        <v>13871</v>
      </c>
      <c r="R18099">
        <v>2.7791E-37</v>
      </c>
      <c r="S18099">
        <v>163.99</v>
      </c>
      <c r="T18099" t="s">
        <v>77</v>
      </c>
      <c r="U18099" t="s">
        <v>77</v>
      </c>
      <c r="V18099" t="s">
        <v>77</v>
      </c>
      <c r="W18099" t="s">
        <v>77</v>
      </c>
      <c r="X18099" t="s">
        <v>13867</v>
      </c>
      <c r="Y18099" t="s">
        <v>77</v>
      </c>
      <c r="Z18099">
        <v>9780100</v>
      </c>
      <c r="AA18099">
        <v>969120</v>
      </c>
      <c r="AB18099">
        <v>1339700</v>
      </c>
      <c r="AC18099">
        <v>4487000</v>
      </c>
      <c r="AD18099">
        <v>1352600</v>
      </c>
      <c r="AE18099">
        <v>0</v>
      </c>
      <c r="AF18099">
        <v>1631700</v>
      </c>
      <c r="AG18099" t="s">
        <v>13867</v>
      </c>
      <c r="AH18099" t="s">
        <v>13867</v>
      </c>
      <c r="AI18099">
        <v>18097</v>
      </c>
      <c r="AJ18099">
        <v>5</v>
      </c>
      <c r="AK18099">
        <v>969120</v>
      </c>
      <c r="AL18099">
        <v>768690</v>
      </c>
      <c r="AM18099">
        <v>1365900</v>
      </c>
      <c r="AN18099">
        <v>1020700</v>
      </c>
      <c r="AO18099">
        <v>0</v>
      </c>
      <c r="AP18099">
        <v>838720</v>
      </c>
    </row>
    <row r="18100" spans="1:42" x14ac:dyDescent="0.25">
      <c r="A18100" t="s">
        <v>61958</v>
      </c>
      <c r="B18100" t="s">
        <v>61956</v>
      </c>
      <c r="C18100" t="s">
        <v>21119</v>
      </c>
      <c r="D18100" t="s">
        <v>13862</v>
      </c>
      <c r="E18100" t="s">
        <v>14097</v>
      </c>
      <c r="F18100">
        <v>25</v>
      </c>
      <c r="G18100">
        <v>1</v>
      </c>
      <c r="H18100">
        <v>2923.4814999999999</v>
      </c>
      <c r="I18100" t="s">
        <v>8287</v>
      </c>
      <c r="J18100" t="s">
        <v>8287</v>
      </c>
      <c r="K18100">
        <v>330</v>
      </c>
      <c r="L18100">
        <v>354</v>
      </c>
      <c r="M18100" t="s">
        <v>8290</v>
      </c>
      <c r="N18100" t="s">
        <v>8289</v>
      </c>
      <c r="O18100" t="s">
        <v>13865</v>
      </c>
      <c r="P18100" t="s">
        <v>13865</v>
      </c>
      <c r="Q18100" t="s">
        <v>13866</v>
      </c>
      <c r="R18100">
        <v>1.6541E-6</v>
      </c>
      <c r="S18100">
        <v>65.424999999999997</v>
      </c>
      <c r="T18100" t="s">
        <v>13867</v>
      </c>
      <c r="U18100" t="s">
        <v>86</v>
      </c>
      <c r="V18100" t="s">
        <v>13867</v>
      </c>
      <c r="W18100" t="s">
        <v>13867</v>
      </c>
      <c r="X18100" t="s">
        <v>77</v>
      </c>
      <c r="Y18100" t="s">
        <v>13867</v>
      </c>
      <c r="Z18100">
        <v>3714800</v>
      </c>
      <c r="AA18100">
        <v>0</v>
      </c>
      <c r="AB18100">
        <v>218800</v>
      </c>
      <c r="AC18100">
        <v>0</v>
      </c>
      <c r="AD18100">
        <v>0</v>
      </c>
      <c r="AE18100">
        <v>3496000</v>
      </c>
      <c r="AF18100">
        <v>0</v>
      </c>
      <c r="AG18100" t="s">
        <v>13867</v>
      </c>
      <c r="AH18100" t="s">
        <v>13867</v>
      </c>
      <c r="AI18100">
        <v>18098</v>
      </c>
      <c r="AJ18100">
        <v>1</v>
      </c>
      <c r="AK18100">
        <v>0</v>
      </c>
      <c r="AL18100">
        <v>125540</v>
      </c>
      <c r="AM18100">
        <v>0</v>
      </c>
      <c r="AN18100">
        <v>0</v>
      </c>
      <c r="AO18100">
        <v>2410700</v>
      </c>
      <c r="AP18100">
        <v>0</v>
      </c>
    </row>
    <row r="18101" spans="1:42" x14ac:dyDescent="0.25">
      <c r="A18101" t="s">
        <v>61959</v>
      </c>
      <c r="B18101" t="s">
        <v>61960</v>
      </c>
      <c r="C18101" t="s">
        <v>61961</v>
      </c>
      <c r="D18101" t="s">
        <v>13862</v>
      </c>
      <c r="E18101" t="s">
        <v>13933</v>
      </c>
      <c r="F18101">
        <v>25</v>
      </c>
      <c r="G18101">
        <v>1</v>
      </c>
      <c r="H18101">
        <v>2882.4054999999998</v>
      </c>
      <c r="I18101" t="s">
        <v>19427</v>
      </c>
      <c r="J18101" t="s">
        <v>19427</v>
      </c>
      <c r="K18101">
        <v>155</v>
      </c>
      <c r="L18101">
        <v>179</v>
      </c>
      <c r="M18101" t="s">
        <v>9928</v>
      </c>
      <c r="N18101" t="s">
        <v>13867</v>
      </c>
      <c r="O18101" t="s">
        <v>13865</v>
      </c>
      <c r="P18101" t="s">
        <v>13865</v>
      </c>
      <c r="Q18101" t="s">
        <v>13885</v>
      </c>
      <c r="R18101">
        <v>1.7425E-2</v>
      </c>
      <c r="S18101">
        <v>23.44</v>
      </c>
      <c r="T18101" t="s">
        <v>13867</v>
      </c>
      <c r="U18101" t="s">
        <v>13867</v>
      </c>
      <c r="V18101" t="s">
        <v>77</v>
      </c>
      <c r="W18101" t="s">
        <v>13867</v>
      </c>
      <c r="X18101" t="s">
        <v>13867</v>
      </c>
      <c r="Y18101" t="s">
        <v>13867</v>
      </c>
      <c r="Z18101">
        <v>883540</v>
      </c>
      <c r="AA18101">
        <v>0</v>
      </c>
      <c r="AB18101">
        <v>0</v>
      </c>
      <c r="AC18101">
        <v>883540</v>
      </c>
      <c r="AD18101">
        <v>0</v>
      </c>
      <c r="AE18101">
        <v>0</v>
      </c>
      <c r="AF18101">
        <v>0</v>
      </c>
      <c r="AG18101" t="s">
        <v>13867</v>
      </c>
      <c r="AH18101" t="s">
        <v>13867</v>
      </c>
      <c r="AI18101">
        <v>18099</v>
      </c>
      <c r="AJ18101">
        <v>1</v>
      </c>
      <c r="AK18101">
        <v>0</v>
      </c>
      <c r="AL18101">
        <v>0</v>
      </c>
      <c r="AM18101">
        <v>268960</v>
      </c>
      <c r="AN18101">
        <v>0</v>
      </c>
      <c r="AO18101">
        <v>0</v>
      </c>
      <c r="AP18101">
        <v>0</v>
      </c>
    </row>
    <row r="18102" spans="1:42" x14ac:dyDescent="0.25">
      <c r="A18102" t="s">
        <v>61962</v>
      </c>
      <c r="B18102" t="s">
        <v>61963</v>
      </c>
      <c r="C18102" t="s">
        <v>61964</v>
      </c>
      <c r="D18102" t="s">
        <v>13875</v>
      </c>
      <c r="E18102" t="s">
        <v>13911</v>
      </c>
      <c r="F18102">
        <v>13</v>
      </c>
      <c r="G18102">
        <v>0</v>
      </c>
      <c r="H18102">
        <v>1366.7456</v>
      </c>
      <c r="I18102" t="s">
        <v>5763</v>
      </c>
      <c r="J18102" t="s">
        <v>14385</v>
      </c>
      <c r="K18102">
        <v>3283</v>
      </c>
      <c r="L18102">
        <v>3295</v>
      </c>
      <c r="M18102" t="s">
        <v>5766</v>
      </c>
      <c r="N18102" t="s">
        <v>5765</v>
      </c>
      <c r="O18102" t="s">
        <v>13865</v>
      </c>
      <c r="P18102" t="s">
        <v>13881</v>
      </c>
      <c r="Q18102" t="s">
        <v>13871</v>
      </c>
      <c r="R18102">
        <v>1.3043E-3</v>
      </c>
      <c r="S18102">
        <v>63.32</v>
      </c>
      <c r="T18102" t="s">
        <v>86</v>
      </c>
      <c r="U18102" t="s">
        <v>86</v>
      </c>
      <c r="V18102" t="s">
        <v>77</v>
      </c>
      <c r="W18102" t="s">
        <v>86</v>
      </c>
      <c r="X18102" t="s">
        <v>13867</v>
      </c>
      <c r="Y18102" t="s">
        <v>77</v>
      </c>
      <c r="Z18102">
        <v>5625400</v>
      </c>
      <c r="AA18102">
        <v>676190</v>
      </c>
      <c r="AB18102">
        <v>855130</v>
      </c>
      <c r="AC18102">
        <v>1944700</v>
      </c>
      <c r="AD18102">
        <v>576090</v>
      </c>
      <c r="AE18102">
        <v>0</v>
      </c>
      <c r="AF18102">
        <v>1573200</v>
      </c>
      <c r="AG18102" t="s">
        <v>13867</v>
      </c>
      <c r="AH18102" t="s">
        <v>13867</v>
      </c>
      <c r="AI18102">
        <v>18100</v>
      </c>
      <c r="AJ18102">
        <v>2</v>
      </c>
      <c r="AK18102">
        <v>676190</v>
      </c>
      <c r="AL18102">
        <v>490640</v>
      </c>
      <c r="AM18102">
        <v>592010</v>
      </c>
      <c r="AN18102">
        <v>434740</v>
      </c>
      <c r="AO18102">
        <v>0</v>
      </c>
      <c r="AP18102">
        <v>808680</v>
      </c>
    </row>
    <row r="18103" spans="1:42" x14ac:dyDescent="0.25">
      <c r="A18103" t="s">
        <v>61965</v>
      </c>
      <c r="B18103" t="s">
        <v>61966</v>
      </c>
      <c r="C18103" t="s">
        <v>61967</v>
      </c>
      <c r="D18103" t="s">
        <v>13875</v>
      </c>
      <c r="E18103" t="s">
        <v>13884</v>
      </c>
      <c r="F18103">
        <v>13</v>
      </c>
      <c r="G18103">
        <v>0</v>
      </c>
      <c r="H18103">
        <v>1311.6783</v>
      </c>
      <c r="I18103" t="s">
        <v>3020</v>
      </c>
      <c r="J18103" t="s">
        <v>3020</v>
      </c>
      <c r="K18103">
        <v>1020</v>
      </c>
      <c r="L18103">
        <v>1032</v>
      </c>
      <c r="M18103" t="s">
        <v>3021</v>
      </c>
      <c r="N18103" t="s">
        <v>13867</v>
      </c>
      <c r="O18103" t="s">
        <v>13865</v>
      </c>
      <c r="P18103" t="s">
        <v>13865</v>
      </c>
      <c r="Q18103" t="s">
        <v>13871</v>
      </c>
      <c r="R18103">
        <v>4.3235000000000001E-3</v>
      </c>
      <c r="S18103">
        <v>61.435000000000002</v>
      </c>
      <c r="T18103" t="s">
        <v>86</v>
      </c>
      <c r="U18103" t="s">
        <v>86</v>
      </c>
      <c r="V18103" t="s">
        <v>77</v>
      </c>
      <c r="W18103" t="s">
        <v>86</v>
      </c>
      <c r="X18103" t="s">
        <v>13867</v>
      </c>
      <c r="Y18103" t="s">
        <v>77</v>
      </c>
      <c r="Z18103">
        <v>4783900</v>
      </c>
      <c r="AA18103">
        <v>414820</v>
      </c>
      <c r="AB18103">
        <v>678100</v>
      </c>
      <c r="AC18103">
        <v>1781300</v>
      </c>
      <c r="AD18103">
        <v>501130</v>
      </c>
      <c r="AE18103">
        <v>0</v>
      </c>
      <c r="AF18103">
        <v>1408600</v>
      </c>
      <c r="AG18103" t="s">
        <v>13867</v>
      </c>
      <c r="AH18103" t="s">
        <v>13867</v>
      </c>
      <c r="AI18103">
        <v>18101</v>
      </c>
      <c r="AJ18103">
        <v>3</v>
      </c>
      <c r="AK18103">
        <v>414820</v>
      </c>
      <c r="AL18103">
        <v>389060</v>
      </c>
      <c r="AM18103">
        <v>542250</v>
      </c>
      <c r="AN18103">
        <v>378180</v>
      </c>
      <c r="AO18103">
        <v>0</v>
      </c>
      <c r="AP18103">
        <v>724050</v>
      </c>
    </row>
    <row r="18104" spans="1:42" x14ac:dyDescent="0.25">
      <c r="A18104" t="s">
        <v>61968</v>
      </c>
      <c r="B18104" t="s">
        <v>61969</v>
      </c>
      <c r="C18104" t="s">
        <v>33621</v>
      </c>
      <c r="D18104" t="s">
        <v>13862</v>
      </c>
      <c r="E18104" t="s">
        <v>13870</v>
      </c>
      <c r="F18104">
        <v>10</v>
      </c>
      <c r="G18104">
        <v>0</v>
      </c>
      <c r="H18104">
        <v>1081.5953999999999</v>
      </c>
      <c r="I18104" t="s">
        <v>480</v>
      </c>
      <c r="J18104" t="s">
        <v>14570</v>
      </c>
      <c r="K18104">
        <v>1210</v>
      </c>
      <c r="L18104">
        <v>1219</v>
      </c>
      <c r="M18104" t="s">
        <v>482</v>
      </c>
      <c r="N18104" t="s">
        <v>13867</v>
      </c>
      <c r="O18104" t="s">
        <v>13865</v>
      </c>
      <c r="P18104" t="s">
        <v>13881</v>
      </c>
      <c r="Q18104" t="s">
        <v>13871</v>
      </c>
      <c r="R18104">
        <v>4.5054999999999998E-2</v>
      </c>
      <c r="S18104">
        <v>35.295000000000002</v>
      </c>
      <c r="T18104" t="s">
        <v>13867</v>
      </c>
      <c r="U18104" t="s">
        <v>86</v>
      </c>
      <c r="V18104" t="s">
        <v>86</v>
      </c>
      <c r="W18104" t="s">
        <v>13867</v>
      </c>
      <c r="X18104" t="s">
        <v>86</v>
      </c>
      <c r="Y18104" t="s">
        <v>77</v>
      </c>
      <c r="Z18104">
        <v>2374200</v>
      </c>
      <c r="AA18104">
        <v>0</v>
      </c>
      <c r="AB18104">
        <v>389560</v>
      </c>
      <c r="AC18104">
        <v>742240</v>
      </c>
      <c r="AD18104">
        <v>0</v>
      </c>
      <c r="AE18104">
        <v>666400</v>
      </c>
      <c r="AF18104">
        <v>575970</v>
      </c>
      <c r="AG18104" t="s">
        <v>13867</v>
      </c>
      <c r="AH18104" t="s">
        <v>13867</v>
      </c>
      <c r="AI18104">
        <v>18102</v>
      </c>
      <c r="AJ18104">
        <v>1</v>
      </c>
      <c r="AK18104">
        <v>0</v>
      </c>
      <c r="AL18104">
        <v>223510</v>
      </c>
      <c r="AM18104">
        <v>225950</v>
      </c>
      <c r="AN18104">
        <v>0</v>
      </c>
      <c r="AO18104">
        <v>459530</v>
      </c>
      <c r="AP18104">
        <v>296070</v>
      </c>
    </row>
    <row r="18105" spans="1:42" x14ac:dyDescent="0.25">
      <c r="A18105" t="s">
        <v>61970</v>
      </c>
      <c r="B18105" t="s">
        <v>61431</v>
      </c>
      <c r="C18105" t="s">
        <v>61971</v>
      </c>
      <c r="D18105" t="s">
        <v>13875</v>
      </c>
      <c r="E18105" t="s">
        <v>13933</v>
      </c>
      <c r="F18105">
        <v>24</v>
      </c>
      <c r="G18105">
        <v>0</v>
      </c>
      <c r="H18105">
        <v>2378.1795999999999</v>
      </c>
      <c r="I18105" t="s">
        <v>6554</v>
      </c>
      <c r="J18105" t="s">
        <v>14397</v>
      </c>
      <c r="K18105">
        <v>189</v>
      </c>
      <c r="L18105">
        <v>212</v>
      </c>
      <c r="M18105" t="s">
        <v>6557</v>
      </c>
      <c r="N18105" t="s">
        <v>6556</v>
      </c>
      <c r="O18105" t="s">
        <v>13865</v>
      </c>
      <c r="P18105" t="s">
        <v>13881</v>
      </c>
      <c r="Q18105" t="s">
        <v>13876</v>
      </c>
      <c r="R18105">
        <v>4.1122999999999998E-12</v>
      </c>
      <c r="S18105">
        <v>96.590999999999994</v>
      </c>
      <c r="T18105" t="s">
        <v>77</v>
      </c>
      <c r="U18105" t="s">
        <v>77</v>
      </c>
      <c r="V18105" t="s">
        <v>77</v>
      </c>
      <c r="W18105" t="s">
        <v>77</v>
      </c>
      <c r="X18105" t="s">
        <v>13867</v>
      </c>
      <c r="Y18105" t="s">
        <v>77</v>
      </c>
      <c r="Z18105">
        <v>16575000</v>
      </c>
      <c r="AA18105">
        <v>1145200</v>
      </c>
      <c r="AB18105">
        <v>4992400</v>
      </c>
      <c r="AC18105">
        <v>7230600</v>
      </c>
      <c r="AD18105">
        <v>1766800</v>
      </c>
      <c r="AE18105">
        <v>0</v>
      </c>
      <c r="AF18105">
        <v>1440400</v>
      </c>
      <c r="AG18105" t="s">
        <v>13867</v>
      </c>
      <c r="AH18105" t="s">
        <v>13867</v>
      </c>
      <c r="AI18105">
        <v>18103</v>
      </c>
      <c r="AJ18105">
        <v>9</v>
      </c>
      <c r="AK18105">
        <v>1145200</v>
      </c>
      <c r="AL18105">
        <v>2864400</v>
      </c>
      <c r="AM18105">
        <v>2201100</v>
      </c>
      <c r="AN18105">
        <v>1333300</v>
      </c>
      <c r="AO18105">
        <v>0</v>
      </c>
      <c r="AP18105">
        <v>740410</v>
      </c>
    </row>
    <row r="18106" spans="1:42" x14ac:dyDescent="0.25">
      <c r="A18106" t="s">
        <v>61972</v>
      </c>
      <c r="B18106" t="s">
        <v>61973</v>
      </c>
      <c r="C18106" t="s">
        <v>61974</v>
      </c>
      <c r="D18106" t="s">
        <v>13862</v>
      </c>
      <c r="E18106" t="s">
        <v>13863</v>
      </c>
      <c r="F18106">
        <v>10</v>
      </c>
      <c r="G18106">
        <v>1</v>
      </c>
      <c r="H18106">
        <v>1224.6826000000001</v>
      </c>
      <c r="I18106" t="s">
        <v>5763</v>
      </c>
      <c r="J18106" t="s">
        <v>14385</v>
      </c>
      <c r="K18106">
        <v>3407</v>
      </c>
      <c r="L18106">
        <v>3416</v>
      </c>
      <c r="M18106" t="s">
        <v>5766</v>
      </c>
      <c r="N18106" t="s">
        <v>5765</v>
      </c>
      <c r="O18106" t="s">
        <v>13865</v>
      </c>
      <c r="P18106" t="s">
        <v>13881</v>
      </c>
      <c r="Q18106" t="s">
        <v>13866</v>
      </c>
      <c r="R18106">
        <v>2.3710999999999999E-2</v>
      </c>
      <c r="S18106">
        <v>27.329000000000001</v>
      </c>
      <c r="T18106" t="s">
        <v>86</v>
      </c>
      <c r="U18106" t="s">
        <v>86</v>
      </c>
      <c r="V18106" t="s">
        <v>77</v>
      </c>
      <c r="W18106" t="s">
        <v>86</v>
      </c>
      <c r="X18106" t="s">
        <v>13867</v>
      </c>
      <c r="Y18106" t="s">
        <v>77</v>
      </c>
      <c r="Z18106">
        <v>1944600</v>
      </c>
      <c r="AA18106">
        <v>151590</v>
      </c>
      <c r="AB18106">
        <v>310400</v>
      </c>
      <c r="AC18106">
        <v>668650</v>
      </c>
      <c r="AD18106">
        <v>170520</v>
      </c>
      <c r="AE18106">
        <v>0</v>
      </c>
      <c r="AF18106">
        <v>643450</v>
      </c>
      <c r="AG18106" t="s">
        <v>13867</v>
      </c>
      <c r="AH18106" t="s">
        <v>13867</v>
      </c>
      <c r="AI18106">
        <v>18104</v>
      </c>
      <c r="AJ18106">
        <v>2</v>
      </c>
      <c r="AK18106">
        <v>151590</v>
      </c>
      <c r="AL18106">
        <v>178100</v>
      </c>
      <c r="AM18106">
        <v>203550</v>
      </c>
      <c r="AN18106">
        <v>128680</v>
      </c>
      <c r="AO18106">
        <v>0</v>
      </c>
      <c r="AP18106">
        <v>330750</v>
      </c>
    </row>
    <row r="18107" spans="1:42" x14ac:dyDescent="0.25">
      <c r="A18107" t="s">
        <v>61975</v>
      </c>
      <c r="B18107" t="s">
        <v>30288</v>
      </c>
      <c r="C18107" t="s">
        <v>44444</v>
      </c>
      <c r="D18107" t="s">
        <v>13862</v>
      </c>
      <c r="E18107" t="s">
        <v>13863</v>
      </c>
      <c r="F18107">
        <v>13</v>
      </c>
      <c r="G18107">
        <v>1</v>
      </c>
      <c r="H18107">
        <v>1480.8249000000001</v>
      </c>
      <c r="I18107" t="s">
        <v>4632</v>
      </c>
      <c r="J18107" t="s">
        <v>15804</v>
      </c>
      <c r="K18107">
        <v>317</v>
      </c>
      <c r="L18107">
        <v>329</v>
      </c>
      <c r="M18107" t="s">
        <v>4635</v>
      </c>
      <c r="N18107" t="s">
        <v>4634</v>
      </c>
      <c r="O18107" t="s">
        <v>13865</v>
      </c>
      <c r="P18107" t="s">
        <v>13881</v>
      </c>
      <c r="Q18107" t="s">
        <v>13866</v>
      </c>
      <c r="R18107">
        <v>5.9457000000000003E-2</v>
      </c>
      <c r="S18107">
        <v>19.244</v>
      </c>
      <c r="T18107" t="s">
        <v>13867</v>
      </c>
      <c r="U18107" t="s">
        <v>77</v>
      </c>
      <c r="V18107" t="s">
        <v>13867</v>
      </c>
      <c r="W18107" t="s">
        <v>13867</v>
      </c>
      <c r="X18107" t="s">
        <v>13867</v>
      </c>
      <c r="Y18107" t="s">
        <v>13867</v>
      </c>
      <c r="Z18107">
        <v>380900</v>
      </c>
      <c r="AA18107">
        <v>0</v>
      </c>
      <c r="AB18107">
        <v>380900</v>
      </c>
      <c r="AC18107">
        <v>0</v>
      </c>
      <c r="AD18107">
        <v>0</v>
      </c>
      <c r="AE18107">
        <v>0</v>
      </c>
      <c r="AF18107">
        <v>0</v>
      </c>
      <c r="AG18107" t="s">
        <v>13867</v>
      </c>
      <c r="AH18107" t="s">
        <v>13867</v>
      </c>
      <c r="AI18107">
        <v>18105</v>
      </c>
      <c r="AJ18107">
        <v>1</v>
      </c>
      <c r="AK18107">
        <v>0</v>
      </c>
      <c r="AL18107">
        <v>218540</v>
      </c>
      <c r="AM18107">
        <v>0</v>
      </c>
      <c r="AN18107">
        <v>0</v>
      </c>
      <c r="AO18107">
        <v>0</v>
      </c>
      <c r="AP18107">
        <v>0</v>
      </c>
    </row>
    <row r="18108" spans="1:42" x14ac:dyDescent="0.25">
      <c r="A18108" t="s">
        <v>61976</v>
      </c>
      <c r="B18108" t="s">
        <v>61977</v>
      </c>
      <c r="C18108" t="s">
        <v>15661</v>
      </c>
      <c r="D18108" t="s">
        <v>13862</v>
      </c>
      <c r="E18108" t="s">
        <v>13860</v>
      </c>
      <c r="F18108">
        <v>11</v>
      </c>
      <c r="G18108">
        <v>0</v>
      </c>
      <c r="H18108">
        <v>1130.5454999999999</v>
      </c>
      <c r="I18108" t="s">
        <v>266</v>
      </c>
      <c r="J18108" t="s">
        <v>15663</v>
      </c>
      <c r="K18108">
        <v>20</v>
      </c>
      <c r="L18108">
        <v>30</v>
      </c>
      <c r="M18108" t="s">
        <v>269</v>
      </c>
      <c r="N18108" t="s">
        <v>268</v>
      </c>
      <c r="O18108" t="s">
        <v>13865</v>
      </c>
      <c r="P18108" t="s">
        <v>13881</v>
      </c>
      <c r="Q18108" t="s">
        <v>13871</v>
      </c>
      <c r="R18108">
        <v>4.2110000000000002E-10</v>
      </c>
      <c r="S18108">
        <v>134.22999999999999</v>
      </c>
      <c r="T18108" t="s">
        <v>77</v>
      </c>
      <c r="U18108" t="s">
        <v>77</v>
      </c>
      <c r="V18108" t="s">
        <v>77</v>
      </c>
      <c r="W18108" t="s">
        <v>77</v>
      </c>
      <c r="X18108" t="s">
        <v>77</v>
      </c>
      <c r="Y18108" t="s">
        <v>86</v>
      </c>
      <c r="Z18108">
        <v>29602000</v>
      </c>
      <c r="AA18108">
        <v>2746400</v>
      </c>
      <c r="AB18108">
        <v>6800700</v>
      </c>
      <c r="AC18108">
        <v>7690100</v>
      </c>
      <c r="AD18108">
        <v>2655800</v>
      </c>
      <c r="AE18108">
        <v>2389500</v>
      </c>
      <c r="AF18108">
        <v>7319200</v>
      </c>
      <c r="AG18108" t="s">
        <v>13867</v>
      </c>
      <c r="AH18108" t="s">
        <v>13867</v>
      </c>
      <c r="AI18108">
        <v>18106</v>
      </c>
      <c r="AJ18108">
        <v>13</v>
      </c>
      <c r="AK18108">
        <v>2746400</v>
      </c>
      <c r="AL18108">
        <v>3901900</v>
      </c>
      <c r="AM18108">
        <v>2341000</v>
      </c>
      <c r="AN18108">
        <v>2004200</v>
      </c>
      <c r="AO18108">
        <v>1647800</v>
      </c>
      <c r="AP18108">
        <v>3762300</v>
      </c>
    </row>
    <row r="18109" spans="1:42" x14ac:dyDescent="0.25">
      <c r="A18109" t="s">
        <v>61978</v>
      </c>
      <c r="B18109" t="s">
        <v>61977</v>
      </c>
      <c r="C18109" t="s">
        <v>15662</v>
      </c>
      <c r="D18109" t="s">
        <v>13862</v>
      </c>
      <c r="E18109" t="s">
        <v>13861</v>
      </c>
      <c r="F18109">
        <v>19</v>
      </c>
      <c r="G18109">
        <v>1</v>
      </c>
      <c r="H18109">
        <v>1959.9538</v>
      </c>
      <c r="I18109" t="s">
        <v>266</v>
      </c>
      <c r="J18109" t="s">
        <v>15663</v>
      </c>
      <c r="K18109">
        <v>20</v>
      </c>
      <c r="L18109">
        <v>38</v>
      </c>
      <c r="M18109" t="s">
        <v>269</v>
      </c>
      <c r="N18109" t="s">
        <v>268</v>
      </c>
      <c r="O18109" t="s">
        <v>13865</v>
      </c>
      <c r="P18109" t="s">
        <v>13881</v>
      </c>
      <c r="Q18109" t="s">
        <v>13866</v>
      </c>
      <c r="R18109">
        <v>6.3494999999999996E-10</v>
      </c>
      <c r="S18109">
        <v>88.019000000000005</v>
      </c>
      <c r="T18109" t="s">
        <v>13867</v>
      </c>
      <c r="U18109" t="s">
        <v>13867</v>
      </c>
      <c r="V18109" t="s">
        <v>13867</v>
      </c>
      <c r="W18109" t="s">
        <v>13867</v>
      </c>
      <c r="X18109" t="s">
        <v>77</v>
      </c>
      <c r="Y18109" t="s">
        <v>13867</v>
      </c>
      <c r="Z18109">
        <v>4226700</v>
      </c>
      <c r="AA18109">
        <v>0</v>
      </c>
      <c r="AB18109">
        <v>0</v>
      </c>
      <c r="AC18109">
        <v>0</v>
      </c>
      <c r="AD18109">
        <v>0</v>
      </c>
      <c r="AE18109">
        <v>4226700</v>
      </c>
      <c r="AF18109">
        <v>0</v>
      </c>
      <c r="AG18109" t="s">
        <v>13867</v>
      </c>
      <c r="AH18109" t="s">
        <v>13867</v>
      </c>
      <c r="AI18109">
        <v>18107</v>
      </c>
      <c r="AJ18109">
        <v>2</v>
      </c>
      <c r="AK18109">
        <v>0</v>
      </c>
      <c r="AL18109">
        <v>0</v>
      </c>
      <c r="AM18109">
        <v>0</v>
      </c>
      <c r="AN18109">
        <v>0</v>
      </c>
      <c r="AO18109">
        <v>2914600</v>
      </c>
      <c r="AP18109">
        <v>0</v>
      </c>
    </row>
    <row r="18110" spans="1:42" x14ac:dyDescent="0.25">
      <c r="A18110" t="s">
        <v>61979</v>
      </c>
      <c r="B18110" t="s">
        <v>61980</v>
      </c>
      <c r="C18110" t="s">
        <v>61981</v>
      </c>
      <c r="D18110" t="s">
        <v>13875</v>
      </c>
      <c r="E18110" t="s">
        <v>13875</v>
      </c>
      <c r="F18110">
        <v>21</v>
      </c>
      <c r="G18110">
        <v>1</v>
      </c>
      <c r="H18110">
        <v>2183.2202000000002</v>
      </c>
      <c r="I18110" t="s">
        <v>3929</v>
      </c>
      <c r="J18110" t="s">
        <v>3929</v>
      </c>
      <c r="K18110">
        <v>143</v>
      </c>
      <c r="L18110">
        <v>163</v>
      </c>
      <c r="M18110" t="s">
        <v>3930</v>
      </c>
      <c r="N18110" t="s">
        <v>13867</v>
      </c>
      <c r="O18110" t="s">
        <v>13865</v>
      </c>
      <c r="P18110" t="s">
        <v>13865</v>
      </c>
      <c r="Q18110" t="s">
        <v>13866</v>
      </c>
      <c r="R18110">
        <v>5.0242000000000002E-2</v>
      </c>
      <c r="S18110">
        <v>11.46</v>
      </c>
      <c r="T18110" t="s">
        <v>86</v>
      </c>
      <c r="U18110" t="s">
        <v>86</v>
      </c>
      <c r="V18110" t="s">
        <v>13867</v>
      </c>
      <c r="W18110" t="s">
        <v>86</v>
      </c>
      <c r="X18110" t="s">
        <v>13867</v>
      </c>
      <c r="Y18110" t="s">
        <v>77</v>
      </c>
      <c r="Z18110">
        <v>1602600</v>
      </c>
      <c r="AA18110">
        <v>204680</v>
      </c>
      <c r="AB18110">
        <v>497480</v>
      </c>
      <c r="AC18110">
        <v>0</v>
      </c>
      <c r="AD18110">
        <v>82595</v>
      </c>
      <c r="AE18110">
        <v>0</v>
      </c>
      <c r="AF18110">
        <v>817860</v>
      </c>
      <c r="AG18110" t="s">
        <v>13867</v>
      </c>
      <c r="AH18110" t="s">
        <v>13867</v>
      </c>
      <c r="AI18110">
        <v>18108</v>
      </c>
      <c r="AJ18110">
        <v>1</v>
      </c>
      <c r="AK18110">
        <v>204680</v>
      </c>
      <c r="AL18110">
        <v>285430</v>
      </c>
      <c r="AM18110">
        <v>0</v>
      </c>
      <c r="AN18110">
        <v>62330</v>
      </c>
      <c r="AO18110">
        <v>0</v>
      </c>
      <c r="AP18110">
        <v>420410</v>
      </c>
    </row>
    <row r="18111" spans="1:42" x14ac:dyDescent="0.25">
      <c r="A18111" t="s">
        <v>61982</v>
      </c>
      <c r="B18111" t="s">
        <v>61983</v>
      </c>
      <c r="C18111" t="s">
        <v>61984</v>
      </c>
      <c r="D18111" t="s">
        <v>13875</v>
      </c>
      <c r="E18111" t="s">
        <v>13862</v>
      </c>
      <c r="F18111">
        <v>13</v>
      </c>
      <c r="G18111">
        <v>1</v>
      </c>
      <c r="H18111">
        <v>1434.7103</v>
      </c>
      <c r="I18111" t="s">
        <v>17232</v>
      </c>
      <c r="J18111" t="s">
        <v>8730</v>
      </c>
      <c r="K18111">
        <v>81</v>
      </c>
      <c r="L18111">
        <v>93</v>
      </c>
      <c r="M18111" t="s">
        <v>17233</v>
      </c>
      <c r="N18111" t="s">
        <v>17234</v>
      </c>
      <c r="O18111" t="s">
        <v>13881</v>
      </c>
      <c r="P18111" t="s">
        <v>13881</v>
      </c>
      <c r="Q18111" t="s">
        <v>13866</v>
      </c>
      <c r="R18111">
        <v>3.6835999999999998E-5</v>
      </c>
      <c r="S18111">
        <v>90.730999999999995</v>
      </c>
      <c r="T18111" t="s">
        <v>77</v>
      </c>
      <c r="U18111" t="s">
        <v>13867</v>
      </c>
      <c r="V18111" t="s">
        <v>13867</v>
      </c>
      <c r="W18111" t="s">
        <v>13867</v>
      </c>
      <c r="X18111" t="s">
        <v>86</v>
      </c>
      <c r="Y18111" t="s">
        <v>77</v>
      </c>
      <c r="Z18111">
        <v>3695200</v>
      </c>
      <c r="AA18111">
        <v>754440</v>
      </c>
      <c r="AB18111">
        <v>0</v>
      </c>
      <c r="AC18111">
        <v>0</v>
      </c>
      <c r="AD18111">
        <v>0</v>
      </c>
      <c r="AE18111">
        <v>196200</v>
      </c>
      <c r="AF18111">
        <v>2744600</v>
      </c>
      <c r="AG18111" t="s">
        <v>13867</v>
      </c>
      <c r="AH18111" t="s">
        <v>13867</v>
      </c>
      <c r="AI18111">
        <v>18109</v>
      </c>
      <c r="AJ18111">
        <v>3</v>
      </c>
      <c r="AK18111">
        <v>754440</v>
      </c>
      <c r="AL18111">
        <v>0</v>
      </c>
      <c r="AM18111">
        <v>0</v>
      </c>
      <c r="AN18111">
        <v>0</v>
      </c>
      <c r="AO18111">
        <v>135290</v>
      </c>
      <c r="AP18111">
        <v>1410800</v>
      </c>
    </row>
    <row r="18112" spans="1:42" x14ac:dyDescent="0.25">
      <c r="A18112" t="s">
        <v>61985</v>
      </c>
      <c r="B18112" t="s">
        <v>61983</v>
      </c>
      <c r="C18112" t="s">
        <v>61986</v>
      </c>
      <c r="D18112" t="s">
        <v>13875</v>
      </c>
      <c r="E18112" t="s">
        <v>13870</v>
      </c>
      <c r="F18112">
        <v>14</v>
      </c>
      <c r="G18112">
        <v>2</v>
      </c>
      <c r="H18112">
        <v>1590.8114</v>
      </c>
      <c r="I18112" t="s">
        <v>17232</v>
      </c>
      <c r="J18112" t="s">
        <v>8730</v>
      </c>
      <c r="K18112">
        <v>81</v>
      </c>
      <c r="L18112">
        <v>94</v>
      </c>
      <c r="M18112" t="s">
        <v>17233</v>
      </c>
      <c r="N18112" t="s">
        <v>17234</v>
      </c>
      <c r="O18112" t="s">
        <v>13881</v>
      </c>
      <c r="P18112" t="s">
        <v>13881</v>
      </c>
      <c r="Q18112" t="s">
        <v>13885</v>
      </c>
      <c r="R18112">
        <v>5.8241999999999999E-3</v>
      </c>
      <c r="S18112">
        <v>29.491</v>
      </c>
      <c r="T18112" t="s">
        <v>86</v>
      </c>
      <c r="U18112" t="s">
        <v>86</v>
      </c>
      <c r="V18112" t="s">
        <v>77</v>
      </c>
      <c r="W18112" t="s">
        <v>86</v>
      </c>
      <c r="X18112" t="s">
        <v>86</v>
      </c>
      <c r="Y18112" t="s">
        <v>77</v>
      </c>
      <c r="Z18112">
        <v>4102500</v>
      </c>
      <c r="AA18112">
        <v>386430</v>
      </c>
      <c r="AB18112">
        <v>875600</v>
      </c>
      <c r="AC18112">
        <v>1522800</v>
      </c>
      <c r="AD18112">
        <v>261110</v>
      </c>
      <c r="AE18112">
        <v>107840</v>
      </c>
      <c r="AF18112">
        <v>948700</v>
      </c>
      <c r="AG18112" t="s">
        <v>13867</v>
      </c>
      <c r="AH18112" t="s">
        <v>13867</v>
      </c>
      <c r="AI18112">
        <v>18110</v>
      </c>
      <c r="AJ18112">
        <v>2</v>
      </c>
      <c r="AK18112">
        <v>386430</v>
      </c>
      <c r="AL18112">
        <v>502380</v>
      </c>
      <c r="AM18112">
        <v>463570</v>
      </c>
      <c r="AN18112">
        <v>197040</v>
      </c>
      <c r="AO18112">
        <v>74361</v>
      </c>
      <c r="AP18112">
        <v>487660</v>
      </c>
    </row>
    <row r="18113" spans="1:42" x14ac:dyDescent="0.25">
      <c r="A18113" t="s">
        <v>61987</v>
      </c>
      <c r="B18113" t="s">
        <v>35184</v>
      </c>
      <c r="C18113" t="s">
        <v>61988</v>
      </c>
      <c r="D18113" t="s">
        <v>13862</v>
      </c>
      <c r="E18113" t="s">
        <v>14097</v>
      </c>
      <c r="F18113">
        <v>25</v>
      </c>
      <c r="G18113">
        <v>0</v>
      </c>
      <c r="H18113">
        <v>2904.3890000000001</v>
      </c>
      <c r="I18113" t="s">
        <v>1084</v>
      </c>
      <c r="J18113" t="s">
        <v>14535</v>
      </c>
      <c r="K18113">
        <v>451</v>
      </c>
      <c r="L18113">
        <v>475</v>
      </c>
      <c r="M18113" t="s">
        <v>1088</v>
      </c>
      <c r="N18113" t="s">
        <v>1087</v>
      </c>
      <c r="O18113" t="s">
        <v>13865</v>
      </c>
      <c r="P18113" t="s">
        <v>13881</v>
      </c>
      <c r="Q18113" t="s">
        <v>13962</v>
      </c>
      <c r="R18113">
        <v>1.8608000000000001E-123</v>
      </c>
      <c r="S18113">
        <v>234.39</v>
      </c>
      <c r="T18113" t="s">
        <v>77</v>
      </c>
      <c r="U18113" t="s">
        <v>77</v>
      </c>
      <c r="V18113" t="s">
        <v>77</v>
      </c>
      <c r="W18113" t="s">
        <v>13867</v>
      </c>
      <c r="X18113" t="s">
        <v>13867</v>
      </c>
      <c r="Y18113" t="s">
        <v>77</v>
      </c>
      <c r="Z18113">
        <v>62508000</v>
      </c>
      <c r="AA18113">
        <v>4828300</v>
      </c>
      <c r="AB18113">
        <v>18528000</v>
      </c>
      <c r="AC18113">
        <v>36389000</v>
      </c>
      <c r="AD18113">
        <v>0</v>
      </c>
      <c r="AE18113">
        <v>0</v>
      </c>
      <c r="AF18113">
        <v>2763300</v>
      </c>
      <c r="AG18113" t="s">
        <v>13867</v>
      </c>
      <c r="AH18113" t="s">
        <v>13867</v>
      </c>
      <c r="AI18113">
        <v>18111</v>
      </c>
      <c r="AJ18113">
        <v>7</v>
      </c>
      <c r="AK18113">
        <v>4828300</v>
      </c>
      <c r="AL18113">
        <v>10630000</v>
      </c>
      <c r="AM18113">
        <v>11077000</v>
      </c>
      <c r="AN18113">
        <v>0</v>
      </c>
      <c r="AO18113">
        <v>0</v>
      </c>
      <c r="AP18113">
        <v>1420400</v>
      </c>
    </row>
    <row r="18114" spans="1:42" x14ac:dyDescent="0.25">
      <c r="A18114" t="s">
        <v>61989</v>
      </c>
      <c r="B18114" t="s">
        <v>35184</v>
      </c>
      <c r="C18114" t="s">
        <v>61990</v>
      </c>
      <c r="D18114" t="s">
        <v>13862</v>
      </c>
      <c r="E18114" t="s">
        <v>14097</v>
      </c>
      <c r="F18114">
        <v>25</v>
      </c>
      <c r="G18114">
        <v>0</v>
      </c>
      <c r="H18114">
        <v>2807.3613999999998</v>
      </c>
      <c r="I18114" t="s">
        <v>10183</v>
      </c>
      <c r="J18114" t="s">
        <v>16280</v>
      </c>
      <c r="K18114">
        <v>451</v>
      </c>
      <c r="L18114">
        <v>475</v>
      </c>
      <c r="M18114" t="s">
        <v>10186</v>
      </c>
      <c r="N18114" t="s">
        <v>10185</v>
      </c>
      <c r="O18114" t="s">
        <v>13865</v>
      </c>
      <c r="P18114" t="s">
        <v>13881</v>
      </c>
      <c r="Q18114" t="s">
        <v>13866</v>
      </c>
      <c r="R18114">
        <v>1.3413000000000001E-8</v>
      </c>
      <c r="S18114">
        <v>79.236999999999995</v>
      </c>
      <c r="T18114" t="s">
        <v>77</v>
      </c>
      <c r="U18114" t="s">
        <v>77</v>
      </c>
      <c r="V18114" t="s">
        <v>77</v>
      </c>
      <c r="W18114" t="s">
        <v>86</v>
      </c>
      <c r="X18114" t="s">
        <v>13867</v>
      </c>
      <c r="Y18114" t="s">
        <v>86</v>
      </c>
      <c r="Z18114">
        <v>8739000</v>
      </c>
      <c r="AA18114">
        <v>729870</v>
      </c>
      <c r="AB18114">
        <v>3394100</v>
      </c>
      <c r="AC18114">
        <v>3374200</v>
      </c>
      <c r="AD18114">
        <v>630650</v>
      </c>
      <c r="AE18114">
        <v>0</v>
      </c>
      <c r="AF18114">
        <v>610130</v>
      </c>
      <c r="AG18114" t="s">
        <v>13867</v>
      </c>
      <c r="AH18114" t="s">
        <v>13867</v>
      </c>
      <c r="AI18114">
        <v>18112</v>
      </c>
      <c r="AJ18114">
        <v>7</v>
      </c>
      <c r="AK18114">
        <v>729870</v>
      </c>
      <c r="AL18114">
        <v>1947400</v>
      </c>
      <c r="AM18114">
        <v>1027200</v>
      </c>
      <c r="AN18114">
        <v>475920</v>
      </c>
      <c r="AO18114">
        <v>0</v>
      </c>
      <c r="AP18114">
        <v>313620</v>
      </c>
    </row>
    <row r="18115" spans="1:42" x14ac:dyDescent="0.25">
      <c r="A18115" t="s">
        <v>61991</v>
      </c>
      <c r="B18115" t="s">
        <v>61992</v>
      </c>
      <c r="C18115" t="s">
        <v>61993</v>
      </c>
      <c r="D18115" t="s">
        <v>13875</v>
      </c>
      <c r="E18115" t="s">
        <v>13933</v>
      </c>
      <c r="F18115">
        <v>15</v>
      </c>
      <c r="G18115">
        <v>0</v>
      </c>
      <c r="H18115">
        <v>1615.7689</v>
      </c>
      <c r="I18115" t="s">
        <v>2788</v>
      </c>
      <c r="J18115" t="s">
        <v>2788</v>
      </c>
      <c r="K18115">
        <v>140</v>
      </c>
      <c r="L18115">
        <v>154</v>
      </c>
      <c r="M18115" t="s">
        <v>2790</v>
      </c>
      <c r="N18115" t="s">
        <v>13867</v>
      </c>
      <c r="O18115" t="s">
        <v>13865</v>
      </c>
      <c r="P18115" t="s">
        <v>13865</v>
      </c>
      <c r="Q18115" t="s">
        <v>13871</v>
      </c>
      <c r="R18115">
        <v>1.5296999999999999E-5</v>
      </c>
      <c r="S18115">
        <v>87.363</v>
      </c>
      <c r="T18115" t="s">
        <v>77</v>
      </c>
      <c r="U18115" t="s">
        <v>77</v>
      </c>
      <c r="V18115" t="s">
        <v>77</v>
      </c>
      <c r="W18115" t="s">
        <v>77</v>
      </c>
      <c r="X18115" t="s">
        <v>13867</v>
      </c>
      <c r="Y18115" t="s">
        <v>77</v>
      </c>
      <c r="Z18115">
        <v>4285400</v>
      </c>
      <c r="AA18115">
        <v>356540</v>
      </c>
      <c r="AB18115">
        <v>662840</v>
      </c>
      <c r="AC18115">
        <v>1352800</v>
      </c>
      <c r="AD18115">
        <v>397110</v>
      </c>
      <c r="AE18115">
        <v>0</v>
      </c>
      <c r="AF18115">
        <v>1516000</v>
      </c>
      <c r="AG18115" t="s">
        <v>13867</v>
      </c>
      <c r="AH18115" t="s">
        <v>13867</v>
      </c>
      <c r="AI18115">
        <v>18113</v>
      </c>
      <c r="AJ18115">
        <v>8</v>
      </c>
      <c r="AK18115">
        <v>356540</v>
      </c>
      <c r="AL18115">
        <v>380310</v>
      </c>
      <c r="AM18115">
        <v>411820</v>
      </c>
      <c r="AN18115">
        <v>299680</v>
      </c>
      <c r="AO18115">
        <v>0</v>
      </c>
      <c r="AP18115">
        <v>779300</v>
      </c>
    </row>
    <row r="18116" spans="1:42" x14ac:dyDescent="0.25">
      <c r="A18116" t="s">
        <v>61994</v>
      </c>
      <c r="B18116" t="s">
        <v>61995</v>
      </c>
      <c r="C18116" t="s">
        <v>61996</v>
      </c>
      <c r="D18116" t="s">
        <v>13875</v>
      </c>
      <c r="E18116" t="s">
        <v>13860</v>
      </c>
      <c r="F18116">
        <v>23</v>
      </c>
      <c r="G18116">
        <v>0</v>
      </c>
      <c r="H18116">
        <v>2705.2174</v>
      </c>
      <c r="I18116" t="s">
        <v>3002</v>
      </c>
      <c r="J18116" t="s">
        <v>38477</v>
      </c>
      <c r="K18116">
        <v>732</v>
      </c>
      <c r="L18116">
        <v>754</v>
      </c>
      <c r="M18116" t="s">
        <v>3004</v>
      </c>
      <c r="N18116" t="s">
        <v>13867</v>
      </c>
      <c r="O18116" t="s">
        <v>13865</v>
      </c>
      <c r="P18116" t="s">
        <v>13881</v>
      </c>
      <c r="Q18116" t="s">
        <v>13866</v>
      </c>
      <c r="R18116">
        <v>3.6570000000000001E-3</v>
      </c>
      <c r="S18116">
        <v>26.84</v>
      </c>
      <c r="T18116" t="s">
        <v>13867</v>
      </c>
      <c r="U18116" t="s">
        <v>13867</v>
      </c>
      <c r="V18116" t="s">
        <v>77</v>
      </c>
      <c r="W18116" t="s">
        <v>13867</v>
      </c>
      <c r="X18116" t="s">
        <v>13867</v>
      </c>
      <c r="Y18116" t="s">
        <v>77</v>
      </c>
      <c r="Z18116">
        <v>1486200</v>
      </c>
      <c r="AA18116">
        <v>0</v>
      </c>
      <c r="AB18116">
        <v>0</v>
      </c>
      <c r="AC18116">
        <v>910190</v>
      </c>
      <c r="AD18116">
        <v>0</v>
      </c>
      <c r="AE18116">
        <v>0</v>
      </c>
      <c r="AF18116">
        <v>576000</v>
      </c>
      <c r="AG18116" t="s">
        <v>13867</v>
      </c>
      <c r="AH18116" t="s">
        <v>13867</v>
      </c>
      <c r="AI18116">
        <v>18114</v>
      </c>
      <c r="AJ18116">
        <v>6</v>
      </c>
      <c r="AK18116">
        <v>0</v>
      </c>
      <c r="AL18116">
        <v>0</v>
      </c>
      <c r="AM18116">
        <v>277080</v>
      </c>
      <c r="AN18116">
        <v>0</v>
      </c>
      <c r="AO18116">
        <v>0</v>
      </c>
      <c r="AP18116">
        <v>296080</v>
      </c>
    </row>
    <row r="18117" spans="1:42" x14ac:dyDescent="0.25">
      <c r="A18117" t="s">
        <v>61997</v>
      </c>
      <c r="B18117" t="s">
        <v>13857</v>
      </c>
      <c r="C18117" t="s">
        <v>61998</v>
      </c>
      <c r="D18117" t="s">
        <v>13875</v>
      </c>
      <c r="E18117" t="s">
        <v>13884</v>
      </c>
      <c r="F18117">
        <v>14</v>
      </c>
      <c r="G18117">
        <v>0</v>
      </c>
      <c r="H18117">
        <v>1647.8832</v>
      </c>
      <c r="I18117" t="s">
        <v>11104</v>
      </c>
      <c r="J18117" t="s">
        <v>11104</v>
      </c>
      <c r="K18117">
        <v>4</v>
      </c>
      <c r="L18117">
        <v>17</v>
      </c>
      <c r="M18117" t="s">
        <v>11106</v>
      </c>
      <c r="N18117" t="s">
        <v>11105</v>
      </c>
      <c r="O18117" t="s">
        <v>13865</v>
      </c>
      <c r="P18117" t="s">
        <v>13865</v>
      </c>
      <c r="Q18117" t="s">
        <v>13876</v>
      </c>
      <c r="R18117">
        <v>1.2205999999999999E-9</v>
      </c>
      <c r="S18117">
        <v>97.417000000000002</v>
      </c>
      <c r="T18117" t="s">
        <v>77</v>
      </c>
      <c r="U18117" t="s">
        <v>77</v>
      </c>
      <c r="V18117" t="s">
        <v>77</v>
      </c>
      <c r="W18117" t="s">
        <v>77</v>
      </c>
      <c r="X18117" t="s">
        <v>13867</v>
      </c>
      <c r="Y18117" t="s">
        <v>77</v>
      </c>
      <c r="Z18117">
        <v>10525000</v>
      </c>
      <c r="AA18117">
        <v>1041400</v>
      </c>
      <c r="AB18117">
        <v>2334000</v>
      </c>
      <c r="AC18117">
        <v>3201300</v>
      </c>
      <c r="AD18117">
        <v>1362100</v>
      </c>
      <c r="AE18117">
        <v>0</v>
      </c>
      <c r="AF18117">
        <v>2586200</v>
      </c>
      <c r="AG18117" t="s">
        <v>13867</v>
      </c>
      <c r="AH18117" t="s">
        <v>13867</v>
      </c>
      <c r="AI18117">
        <v>18115</v>
      </c>
      <c r="AJ18117">
        <v>10</v>
      </c>
      <c r="AK18117">
        <v>1041400</v>
      </c>
      <c r="AL18117">
        <v>1339200</v>
      </c>
      <c r="AM18117">
        <v>974510</v>
      </c>
      <c r="AN18117">
        <v>1027900</v>
      </c>
      <c r="AO18117">
        <v>0</v>
      </c>
      <c r="AP18117">
        <v>1329400</v>
      </c>
    </row>
    <row r="18118" spans="1:42" x14ac:dyDescent="0.25">
      <c r="A18118" t="s">
        <v>61999</v>
      </c>
      <c r="B18118" t="s">
        <v>45455</v>
      </c>
      <c r="C18118" t="s">
        <v>62000</v>
      </c>
      <c r="D18118" t="s">
        <v>13875</v>
      </c>
      <c r="E18118" t="s">
        <v>14014</v>
      </c>
      <c r="F18118">
        <v>15</v>
      </c>
      <c r="G18118">
        <v>1</v>
      </c>
      <c r="H18118">
        <v>1673.7897</v>
      </c>
      <c r="I18118" t="s">
        <v>7385</v>
      </c>
      <c r="J18118" t="s">
        <v>14558</v>
      </c>
      <c r="K18118">
        <v>250</v>
      </c>
      <c r="L18118">
        <v>264</v>
      </c>
      <c r="M18118" t="s">
        <v>7388</v>
      </c>
      <c r="N18118" t="s">
        <v>7387</v>
      </c>
      <c r="O18118" t="s">
        <v>13865</v>
      </c>
      <c r="P18118" t="s">
        <v>13881</v>
      </c>
      <c r="Q18118" t="s">
        <v>13871</v>
      </c>
      <c r="R18118">
        <v>4.8138000000000004E-16</v>
      </c>
      <c r="S18118">
        <v>144.47</v>
      </c>
      <c r="T18118" t="s">
        <v>86</v>
      </c>
      <c r="U18118" t="s">
        <v>77</v>
      </c>
      <c r="V18118" t="s">
        <v>77</v>
      </c>
      <c r="W18118" t="s">
        <v>86</v>
      </c>
      <c r="X18118" t="s">
        <v>13867</v>
      </c>
      <c r="Y18118" t="s">
        <v>77</v>
      </c>
      <c r="Z18118">
        <v>16680000</v>
      </c>
      <c r="AA18118">
        <v>1401600</v>
      </c>
      <c r="AB18118">
        <v>3147100</v>
      </c>
      <c r="AC18118">
        <v>6147100</v>
      </c>
      <c r="AD18118">
        <v>1802600</v>
      </c>
      <c r="AE18118">
        <v>0</v>
      </c>
      <c r="AF18118">
        <v>4182100</v>
      </c>
      <c r="AG18118" t="s">
        <v>13867</v>
      </c>
      <c r="AH18118" t="s">
        <v>13867</v>
      </c>
      <c r="AI18118">
        <v>18116</v>
      </c>
      <c r="AJ18118">
        <v>6</v>
      </c>
      <c r="AK18118">
        <v>1401600</v>
      </c>
      <c r="AL18118">
        <v>1805700</v>
      </c>
      <c r="AM18118">
        <v>1871300</v>
      </c>
      <c r="AN18118">
        <v>1360300</v>
      </c>
      <c r="AO18118">
        <v>0</v>
      </c>
      <c r="AP18118">
        <v>2149700</v>
      </c>
    </row>
    <row r="18119" spans="1:42" x14ac:dyDescent="0.25">
      <c r="A18119" t="s">
        <v>62001</v>
      </c>
      <c r="B18119" t="s">
        <v>51765</v>
      </c>
      <c r="C18119" t="s">
        <v>26597</v>
      </c>
      <c r="D18119" t="s">
        <v>13875</v>
      </c>
      <c r="E18119" t="s">
        <v>13863</v>
      </c>
      <c r="F18119">
        <v>13</v>
      </c>
      <c r="G18119">
        <v>1</v>
      </c>
      <c r="H18119">
        <v>1485.7787000000001</v>
      </c>
      <c r="I18119" t="s">
        <v>9902</v>
      </c>
      <c r="J18119" t="s">
        <v>9902</v>
      </c>
      <c r="K18119">
        <v>162</v>
      </c>
      <c r="L18119">
        <v>174</v>
      </c>
      <c r="M18119" t="s">
        <v>9904</v>
      </c>
      <c r="N18119" t="s">
        <v>9903</v>
      </c>
      <c r="O18119" t="s">
        <v>13865</v>
      </c>
      <c r="P18119" t="s">
        <v>13865</v>
      </c>
      <c r="Q18119" t="s">
        <v>13866</v>
      </c>
      <c r="R18119">
        <v>2.9726999999999999E-8</v>
      </c>
      <c r="S18119">
        <v>115.68</v>
      </c>
      <c r="T18119" t="s">
        <v>77</v>
      </c>
      <c r="U18119" t="s">
        <v>77</v>
      </c>
      <c r="V18119" t="s">
        <v>77</v>
      </c>
      <c r="W18119" t="s">
        <v>77</v>
      </c>
      <c r="X18119" t="s">
        <v>86</v>
      </c>
      <c r="Y18119" t="s">
        <v>77</v>
      </c>
      <c r="Z18119">
        <v>15906000</v>
      </c>
      <c r="AA18119">
        <v>1743600</v>
      </c>
      <c r="AB18119">
        <v>2794200</v>
      </c>
      <c r="AC18119">
        <v>4119700</v>
      </c>
      <c r="AD18119">
        <v>2395200</v>
      </c>
      <c r="AE18119">
        <v>1026200</v>
      </c>
      <c r="AF18119">
        <v>3827100</v>
      </c>
      <c r="AG18119" t="s">
        <v>13867</v>
      </c>
      <c r="AH18119" t="s">
        <v>13867</v>
      </c>
      <c r="AI18119">
        <v>18117</v>
      </c>
      <c r="AJ18119">
        <v>7</v>
      </c>
      <c r="AK18119">
        <v>1743600</v>
      </c>
      <c r="AL18119">
        <v>1603200</v>
      </c>
      <c r="AM18119">
        <v>1254100</v>
      </c>
      <c r="AN18119">
        <v>1807500</v>
      </c>
      <c r="AO18119">
        <v>707640</v>
      </c>
      <c r="AP18119">
        <v>1967300</v>
      </c>
    </row>
    <row r="18120" spans="1:42" x14ac:dyDescent="0.25">
      <c r="A18120" t="s">
        <v>62002</v>
      </c>
      <c r="B18120" t="s">
        <v>62003</v>
      </c>
      <c r="C18120" t="s">
        <v>45991</v>
      </c>
      <c r="D18120" t="s">
        <v>13862</v>
      </c>
      <c r="E18120" t="s">
        <v>13861</v>
      </c>
      <c r="F18120">
        <v>15</v>
      </c>
      <c r="G18120">
        <v>0</v>
      </c>
      <c r="H18120">
        <v>1659.9295</v>
      </c>
      <c r="I18120" t="s">
        <v>3873</v>
      </c>
      <c r="J18120" t="s">
        <v>3873</v>
      </c>
      <c r="K18120">
        <v>348</v>
      </c>
      <c r="L18120">
        <v>362</v>
      </c>
      <c r="M18120" t="s">
        <v>3874</v>
      </c>
      <c r="N18120" t="s">
        <v>13867</v>
      </c>
      <c r="O18120" t="s">
        <v>13865</v>
      </c>
      <c r="P18120" t="s">
        <v>13865</v>
      </c>
      <c r="Q18120" t="s">
        <v>13871</v>
      </c>
      <c r="R18120">
        <v>1.8E-3</v>
      </c>
      <c r="S18120">
        <v>64.198999999999998</v>
      </c>
      <c r="T18120" t="s">
        <v>86</v>
      </c>
      <c r="U18120" t="s">
        <v>13867</v>
      </c>
      <c r="V18120" t="s">
        <v>77</v>
      </c>
      <c r="W18120" t="s">
        <v>13867</v>
      </c>
      <c r="X18120" t="s">
        <v>13867</v>
      </c>
      <c r="Y18120" t="s">
        <v>77</v>
      </c>
      <c r="Z18120">
        <v>2414700</v>
      </c>
      <c r="AA18120">
        <v>237860</v>
      </c>
      <c r="AB18120">
        <v>0</v>
      </c>
      <c r="AC18120">
        <v>1655900</v>
      </c>
      <c r="AD18120">
        <v>0</v>
      </c>
      <c r="AE18120">
        <v>0</v>
      </c>
      <c r="AF18120">
        <v>520920</v>
      </c>
      <c r="AG18120" t="s">
        <v>13867</v>
      </c>
      <c r="AH18120" t="s">
        <v>13867</v>
      </c>
      <c r="AI18120">
        <v>18118</v>
      </c>
      <c r="AJ18120">
        <v>2</v>
      </c>
      <c r="AK18120">
        <v>237860</v>
      </c>
      <c r="AL18120">
        <v>0</v>
      </c>
      <c r="AM18120">
        <v>504090</v>
      </c>
      <c r="AN18120">
        <v>0</v>
      </c>
      <c r="AO18120">
        <v>0</v>
      </c>
      <c r="AP18120">
        <v>267770</v>
      </c>
    </row>
    <row r="18121" spans="1:42" x14ac:dyDescent="0.25">
      <c r="A18121" t="s">
        <v>62004</v>
      </c>
      <c r="B18121" t="s">
        <v>62005</v>
      </c>
      <c r="C18121" t="s">
        <v>62006</v>
      </c>
      <c r="D18121" t="s">
        <v>13875</v>
      </c>
      <c r="E18121" t="s">
        <v>13863</v>
      </c>
      <c r="F18121">
        <v>15</v>
      </c>
      <c r="G18121">
        <v>0</v>
      </c>
      <c r="H18121">
        <v>1400.7511</v>
      </c>
      <c r="I18121" t="s">
        <v>1287</v>
      </c>
      <c r="J18121" t="s">
        <v>28925</v>
      </c>
      <c r="K18121">
        <v>736</v>
      </c>
      <c r="L18121">
        <v>750</v>
      </c>
      <c r="M18121" t="s">
        <v>1288</v>
      </c>
      <c r="N18121" t="s">
        <v>13867</v>
      </c>
      <c r="O18121" t="s">
        <v>13865</v>
      </c>
      <c r="P18121" t="s">
        <v>13881</v>
      </c>
      <c r="Q18121" t="s">
        <v>13871</v>
      </c>
      <c r="R18121">
        <v>2.5028000000000002E-4</v>
      </c>
      <c r="S18121">
        <v>71.555000000000007</v>
      </c>
      <c r="T18121" t="s">
        <v>86</v>
      </c>
      <c r="U18121" t="s">
        <v>77</v>
      </c>
      <c r="V18121" t="s">
        <v>86</v>
      </c>
      <c r="W18121" t="s">
        <v>13867</v>
      </c>
      <c r="X18121" t="s">
        <v>13867</v>
      </c>
      <c r="Y18121" t="s">
        <v>77</v>
      </c>
      <c r="Z18121">
        <v>2602400</v>
      </c>
      <c r="AA18121">
        <v>538980</v>
      </c>
      <c r="AB18121">
        <v>862880</v>
      </c>
      <c r="AC18121">
        <v>570560</v>
      </c>
      <c r="AD18121">
        <v>0</v>
      </c>
      <c r="AE18121">
        <v>0</v>
      </c>
      <c r="AF18121">
        <v>629970</v>
      </c>
      <c r="AG18121" t="s">
        <v>13867</v>
      </c>
      <c r="AH18121" t="s">
        <v>13867</v>
      </c>
      <c r="AI18121">
        <v>18119</v>
      </c>
      <c r="AJ18121">
        <v>2</v>
      </c>
      <c r="AK18121">
        <v>538980</v>
      </c>
      <c r="AL18121">
        <v>495090</v>
      </c>
      <c r="AM18121">
        <v>173690</v>
      </c>
      <c r="AN18121">
        <v>0</v>
      </c>
      <c r="AO18121">
        <v>0</v>
      </c>
      <c r="AP18121">
        <v>323830</v>
      </c>
    </row>
    <row r="18122" spans="1:42" x14ac:dyDescent="0.25">
      <c r="A18122" t="s">
        <v>62007</v>
      </c>
      <c r="B18122" t="s">
        <v>62008</v>
      </c>
      <c r="C18122" t="s">
        <v>57072</v>
      </c>
      <c r="D18122" t="s">
        <v>13862</v>
      </c>
      <c r="E18122" t="s">
        <v>13861</v>
      </c>
      <c r="F18122">
        <v>13</v>
      </c>
      <c r="G18122">
        <v>0</v>
      </c>
      <c r="H18122">
        <v>1473.7674999999999</v>
      </c>
      <c r="I18122" t="s">
        <v>4961</v>
      </c>
      <c r="J18122" t="s">
        <v>4961</v>
      </c>
      <c r="K18122">
        <v>1136</v>
      </c>
      <c r="L18122">
        <v>1148</v>
      </c>
      <c r="M18122" t="s">
        <v>4963</v>
      </c>
      <c r="N18122" t="s">
        <v>13867</v>
      </c>
      <c r="O18122" t="s">
        <v>13865</v>
      </c>
      <c r="P18122" t="s">
        <v>13865</v>
      </c>
      <c r="Q18122" t="s">
        <v>13871</v>
      </c>
      <c r="R18122">
        <v>5.6569E-5</v>
      </c>
      <c r="S18122">
        <v>105.86</v>
      </c>
      <c r="T18122" t="s">
        <v>13867</v>
      </c>
      <c r="U18122" t="s">
        <v>77</v>
      </c>
      <c r="V18122" t="s">
        <v>13867</v>
      </c>
      <c r="W18122" t="s">
        <v>13867</v>
      </c>
      <c r="X18122" t="s">
        <v>13867</v>
      </c>
      <c r="Y18122" t="s">
        <v>13867</v>
      </c>
      <c r="Z18122">
        <v>813430</v>
      </c>
      <c r="AA18122">
        <v>0</v>
      </c>
      <c r="AB18122">
        <v>813430</v>
      </c>
      <c r="AC18122">
        <v>0</v>
      </c>
      <c r="AD18122">
        <v>0</v>
      </c>
      <c r="AE18122">
        <v>0</v>
      </c>
      <c r="AF18122">
        <v>0</v>
      </c>
      <c r="AG18122" t="s">
        <v>13867</v>
      </c>
      <c r="AH18122" t="s">
        <v>13867</v>
      </c>
      <c r="AI18122">
        <v>18120</v>
      </c>
      <c r="AJ18122">
        <v>1</v>
      </c>
      <c r="AK18122">
        <v>0</v>
      </c>
      <c r="AL18122">
        <v>466710</v>
      </c>
      <c r="AM18122">
        <v>0</v>
      </c>
      <c r="AN18122">
        <v>0</v>
      </c>
      <c r="AO18122">
        <v>0</v>
      </c>
      <c r="AP18122">
        <v>0</v>
      </c>
    </row>
    <row r="18123" spans="1:42" x14ac:dyDescent="0.25">
      <c r="A18123" t="s">
        <v>62009</v>
      </c>
      <c r="B18123" t="s">
        <v>16376</v>
      </c>
      <c r="C18123" t="s">
        <v>62010</v>
      </c>
      <c r="D18123" t="s">
        <v>13862</v>
      </c>
      <c r="E18123" t="s">
        <v>13863</v>
      </c>
      <c r="F18123">
        <v>21</v>
      </c>
      <c r="G18123">
        <v>0</v>
      </c>
      <c r="H18123">
        <v>2367.1217000000001</v>
      </c>
      <c r="I18123" t="s">
        <v>9597</v>
      </c>
      <c r="J18123" t="s">
        <v>14263</v>
      </c>
      <c r="K18123">
        <v>556</v>
      </c>
      <c r="L18123">
        <v>576</v>
      </c>
      <c r="M18123" t="s">
        <v>9599</v>
      </c>
      <c r="N18123" t="s">
        <v>9598</v>
      </c>
      <c r="O18123" t="s">
        <v>13865</v>
      </c>
      <c r="P18123" t="s">
        <v>13881</v>
      </c>
      <c r="Q18123" t="s">
        <v>13866</v>
      </c>
      <c r="R18123">
        <v>5.1826999999999999E-7</v>
      </c>
      <c r="S18123">
        <v>75.358000000000004</v>
      </c>
      <c r="T18123" t="s">
        <v>86</v>
      </c>
      <c r="U18123" t="s">
        <v>77</v>
      </c>
      <c r="V18123" t="s">
        <v>77</v>
      </c>
      <c r="W18123" t="s">
        <v>86</v>
      </c>
      <c r="X18123" t="s">
        <v>13867</v>
      </c>
      <c r="Y18123" t="s">
        <v>77</v>
      </c>
      <c r="Z18123">
        <v>5278500</v>
      </c>
      <c r="AA18123">
        <v>589640</v>
      </c>
      <c r="AB18123">
        <v>680590</v>
      </c>
      <c r="AC18123">
        <v>2744000</v>
      </c>
      <c r="AD18123">
        <v>454090</v>
      </c>
      <c r="AE18123">
        <v>0</v>
      </c>
      <c r="AF18123">
        <v>810140</v>
      </c>
      <c r="AG18123" t="s">
        <v>13867</v>
      </c>
      <c r="AH18123" t="s">
        <v>13867</v>
      </c>
      <c r="AI18123">
        <v>18121</v>
      </c>
      <c r="AJ18123">
        <v>3</v>
      </c>
      <c r="AK18123">
        <v>589640</v>
      </c>
      <c r="AL18123">
        <v>390490</v>
      </c>
      <c r="AM18123">
        <v>835330</v>
      </c>
      <c r="AN18123">
        <v>342670</v>
      </c>
      <c r="AO18123">
        <v>0</v>
      </c>
      <c r="AP18123">
        <v>416440</v>
      </c>
    </row>
    <row r="18124" spans="1:42" x14ac:dyDescent="0.25">
      <c r="A18124" t="s">
        <v>62011</v>
      </c>
      <c r="B18124" t="s">
        <v>62012</v>
      </c>
      <c r="C18124" t="s">
        <v>41561</v>
      </c>
      <c r="D18124" t="s">
        <v>13875</v>
      </c>
      <c r="E18124" t="s">
        <v>13974</v>
      </c>
      <c r="F18124">
        <v>20</v>
      </c>
      <c r="G18124">
        <v>0</v>
      </c>
      <c r="H18124">
        <v>2133.1316999999999</v>
      </c>
      <c r="I18124" t="s">
        <v>1737</v>
      </c>
      <c r="J18124" t="s">
        <v>20795</v>
      </c>
      <c r="K18124">
        <v>384</v>
      </c>
      <c r="L18124">
        <v>403</v>
      </c>
      <c r="M18124" t="s">
        <v>1739</v>
      </c>
      <c r="N18124" t="s">
        <v>1738</v>
      </c>
      <c r="O18124" t="s">
        <v>13865</v>
      </c>
      <c r="P18124" t="s">
        <v>13881</v>
      </c>
      <c r="Q18124" t="s">
        <v>13876</v>
      </c>
      <c r="R18124">
        <v>3.9129999999999998E-56</v>
      </c>
      <c r="S18124">
        <v>143.46</v>
      </c>
      <c r="T18124" t="s">
        <v>77</v>
      </c>
      <c r="U18124" t="s">
        <v>77</v>
      </c>
      <c r="V18124" t="s">
        <v>77</v>
      </c>
      <c r="W18124" t="s">
        <v>77</v>
      </c>
      <c r="X18124" t="s">
        <v>13867</v>
      </c>
      <c r="Y18124" t="s">
        <v>77</v>
      </c>
      <c r="Z18124">
        <v>48033000</v>
      </c>
      <c r="AA18124">
        <v>3940200</v>
      </c>
      <c r="AB18124">
        <v>7859600</v>
      </c>
      <c r="AC18124">
        <v>17935000</v>
      </c>
      <c r="AD18124">
        <v>6944800</v>
      </c>
      <c r="AE18124">
        <v>0</v>
      </c>
      <c r="AF18124">
        <v>11354000</v>
      </c>
      <c r="AG18124" t="s">
        <v>13867</v>
      </c>
      <c r="AH18124" t="s">
        <v>13867</v>
      </c>
      <c r="AI18124">
        <v>18122</v>
      </c>
      <c r="AJ18124">
        <v>12</v>
      </c>
      <c r="AK18124">
        <v>3940200</v>
      </c>
      <c r="AL18124">
        <v>4509500</v>
      </c>
      <c r="AM18124">
        <v>5459500</v>
      </c>
      <c r="AN18124">
        <v>5240900</v>
      </c>
      <c r="AO18124">
        <v>0</v>
      </c>
      <c r="AP18124">
        <v>5836400</v>
      </c>
    </row>
    <row r="18125" spans="1:42" x14ac:dyDescent="0.25">
      <c r="A18125" t="s">
        <v>62013</v>
      </c>
      <c r="B18125" t="s">
        <v>62014</v>
      </c>
      <c r="C18125" t="s">
        <v>46949</v>
      </c>
      <c r="D18125" t="s">
        <v>13875</v>
      </c>
      <c r="E18125" t="s">
        <v>13863</v>
      </c>
      <c r="F18125">
        <v>10</v>
      </c>
      <c r="G18125">
        <v>1</v>
      </c>
      <c r="H18125">
        <v>1156.6128000000001</v>
      </c>
      <c r="I18125" t="s">
        <v>7635</v>
      </c>
      <c r="J18125" t="s">
        <v>7635</v>
      </c>
      <c r="K18125">
        <v>170</v>
      </c>
      <c r="L18125">
        <v>179</v>
      </c>
      <c r="M18125" t="s">
        <v>7638</v>
      </c>
      <c r="N18125" t="s">
        <v>7637</v>
      </c>
      <c r="O18125" t="s">
        <v>13865</v>
      </c>
      <c r="P18125" t="s">
        <v>13865</v>
      </c>
      <c r="Q18125" t="s">
        <v>13866</v>
      </c>
      <c r="R18125">
        <v>1.9966000000000001E-2</v>
      </c>
      <c r="S18125">
        <v>30.824000000000002</v>
      </c>
      <c r="T18125" t="s">
        <v>86</v>
      </c>
      <c r="U18125" t="s">
        <v>77</v>
      </c>
      <c r="V18125" t="s">
        <v>77</v>
      </c>
      <c r="W18125" t="s">
        <v>77</v>
      </c>
      <c r="X18125" t="s">
        <v>86</v>
      </c>
      <c r="Y18125" t="s">
        <v>77</v>
      </c>
      <c r="Z18125">
        <v>10324000</v>
      </c>
      <c r="AA18125">
        <v>773770</v>
      </c>
      <c r="AB18125">
        <v>1547400</v>
      </c>
      <c r="AC18125">
        <v>4392600</v>
      </c>
      <c r="AD18125">
        <v>1085900</v>
      </c>
      <c r="AE18125">
        <v>391150</v>
      </c>
      <c r="AF18125">
        <v>2133500</v>
      </c>
      <c r="AG18125" t="s">
        <v>13867</v>
      </c>
      <c r="AH18125" t="s">
        <v>13867</v>
      </c>
      <c r="AI18125">
        <v>18123</v>
      </c>
      <c r="AJ18125">
        <v>7</v>
      </c>
      <c r="AK18125">
        <v>773770</v>
      </c>
      <c r="AL18125">
        <v>887820</v>
      </c>
      <c r="AM18125">
        <v>1337200</v>
      </c>
      <c r="AN18125">
        <v>819440</v>
      </c>
      <c r="AO18125">
        <v>269720</v>
      </c>
      <c r="AP18125">
        <v>1096700</v>
      </c>
    </row>
    <row r="18126" spans="1:42" x14ac:dyDescent="0.25">
      <c r="A18126" t="s">
        <v>62015</v>
      </c>
      <c r="B18126" t="s">
        <v>37351</v>
      </c>
      <c r="C18126" t="s">
        <v>62016</v>
      </c>
      <c r="D18126" t="s">
        <v>13862</v>
      </c>
      <c r="E18126" t="s">
        <v>13911</v>
      </c>
      <c r="F18126">
        <v>24</v>
      </c>
      <c r="G18126">
        <v>1</v>
      </c>
      <c r="H18126">
        <v>2514.3766999999998</v>
      </c>
      <c r="I18126" t="s">
        <v>7707</v>
      </c>
      <c r="J18126" t="s">
        <v>22308</v>
      </c>
      <c r="K18126">
        <v>267</v>
      </c>
      <c r="L18126">
        <v>290</v>
      </c>
      <c r="M18126" t="s">
        <v>7710</v>
      </c>
      <c r="N18126" t="s">
        <v>7709</v>
      </c>
      <c r="O18126" t="s">
        <v>13865</v>
      </c>
      <c r="P18126" t="s">
        <v>13881</v>
      </c>
      <c r="Q18126" t="s">
        <v>13876</v>
      </c>
      <c r="R18126">
        <v>1.1407000000000001E-58</v>
      </c>
      <c r="S18126">
        <v>167.1</v>
      </c>
      <c r="T18126" t="s">
        <v>77</v>
      </c>
      <c r="U18126" t="s">
        <v>77</v>
      </c>
      <c r="V18126" t="s">
        <v>77</v>
      </c>
      <c r="W18126" t="s">
        <v>77</v>
      </c>
      <c r="X18126" t="s">
        <v>77</v>
      </c>
      <c r="Y18126" t="s">
        <v>77</v>
      </c>
      <c r="Z18126">
        <v>1009600000</v>
      </c>
      <c r="AA18126">
        <v>105060000</v>
      </c>
      <c r="AB18126">
        <v>113490000</v>
      </c>
      <c r="AC18126">
        <v>249030000</v>
      </c>
      <c r="AD18126">
        <v>120450000</v>
      </c>
      <c r="AE18126">
        <v>183060000</v>
      </c>
      <c r="AF18126">
        <v>238540000</v>
      </c>
      <c r="AG18126" t="s">
        <v>13867</v>
      </c>
      <c r="AH18126" t="s">
        <v>13867</v>
      </c>
      <c r="AI18126">
        <v>18124</v>
      </c>
      <c r="AJ18126">
        <v>58</v>
      </c>
      <c r="AK18126">
        <v>105060000</v>
      </c>
      <c r="AL18126">
        <v>65114000</v>
      </c>
      <c r="AM18126">
        <v>75809000</v>
      </c>
      <c r="AN18126">
        <v>90894000</v>
      </c>
      <c r="AO18126">
        <v>126230000</v>
      </c>
      <c r="AP18126">
        <v>122620000</v>
      </c>
    </row>
    <row r="18127" spans="1:42" x14ac:dyDescent="0.25">
      <c r="A18127" t="s">
        <v>62017</v>
      </c>
      <c r="B18127" t="s">
        <v>62018</v>
      </c>
      <c r="C18127" t="s">
        <v>15322</v>
      </c>
      <c r="D18127" t="s">
        <v>13862</v>
      </c>
      <c r="E18127" t="s">
        <v>13860</v>
      </c>
      <c r="F18127">
        <v>20</v>
      </c>
      <c r="G18127">
        <v>0</v>
      </c>
      <c r="H18127">
        <v>2169.1641</v>
      </c>
      <c r="I18127" t="s">
        <v>3485</v>
      </c>
      <c r="J18127" t="s">
        <v>3485</v>
      </c>
      <c r="K18127">
        <v>1551</v>
      </c>
      <c r="L18127">
        <v>1570</v>
      </c>
      <c r="M18127" t="s">
        <v>3486</v>
      </c>
      <c r="N18127" t="s">
        <v>13867</v>
      </c>
      <c r="O18127" t="s">
        <v>13865</v>
      </c>
      <c r="P18127" t="s">
        <v>13865</v>
      </c>
      <c r="Q18127" t="s">
        <v>13876</v>
      </c>
      <c r="R18127">
        <v>3.9537000000000003E-7</v>
      </c>
      <c r="S18127">
        <v>76.301000000000002</v>
      </c>
      <c r="T18127" t="s">
        <v>77</v>
      </c>
      <c r="U18127" t="s">
        <v>77</v>
      </c>
      <c r="V18127" t="s">
        <v>77</v>
      </c>
      <c r="W18127" t="s">
        <v>77</v>
      </c>
      <c r="X18127" t="s">
        <v>77</v>
      </c>
      <c r="Y18127" t="s">
        <v>77</v>
      </c>
      <c r="Z18127">
        <v>13786000</v>
      </c>
      <c r="AA18127">
        <v>1666400</v>
      </c>
      <c r="AB18127">
        <v>4500200</v>
      </c>
      <c r="AC18127">
        <v>2488400</v>
      </c>
      <c r="AD18127">
        <v>1756100</v>
      </c>
      <c r="AE18127">
        <v>1764600</v>
      </c>
      <c r="AF18127">
        <v>1610800</v>
      </c>
      <c r="AG18127" t="s">
        <v>13867</v>
      </c>
      <c r="AH18127" t="s">
        <v>13867</v>
      </c>
      <c r="AI18127">
        <v>18125</v>
      </c>
      <c r="AJ18127">
        <v>9</v>
      </c>
      <c r="AK18127">
        <v>1666400</v>
      </c>
      <c r="AL18127">
        <v>2582000</v>
      </c>
      <c r="AM18127">
        <v>757490</v>
      </c>
      <c r="AN18127">
        <v>1325200</v>
      </c>
      <c r="AO18127">
        <v>1216800</v>
      </c>
      <c r="AP18127">
        <v>828020</v>
      </c>
    </row>
    <row r="18128" spans="1:42" x14ac:dyDescent="0.25">
      <c r="A18128" t="s">
        <v>62019</v>
      </c>
      <c r="B18128" t="s">
        <v>62020</v>
      </c>
      <c r="C18128" t="s">
        <v>62021</v>
      </c>
      <c r="D18128" t="s">
        <v>13862</v>
      </c>
      <c r="E18128" t="s">
        <v>13954</v>
      </c>
      <c r="F18128">
        <v>13</v>
      </c>
      <c r="G18128">
        <v>0</v>
      </c>
      <c r="H18128">
        <v>1414.8548000000001</v>
      </c>
      <c r="I18128" t="s">
        <v>62022</v>
      </c>
      <c r="J18128" t="s">
        <v>29475</v>
      </c>
      <c r="K18128">
        <v>114</v>
      </c>
      <c r="L18128">
        <v>126</v>
      </c>
      <c r="M18128" t="s">
        <v>62023</v>
      </c>
      <c r="N18128" t="s">
        <v>62024</v>
      </c>
      <c r="O18128" t="s">
        <v>13865</v>
      </c>
      <c r="P18128" t="s">
        <v>13881</v>
      </c>
      <c r="Q18128" t="s">
        <v>13871</v>
      </c>
      <c r="R18128">
        <v>5.0087E-2</v>
      </c>
      <c r="S18128">
        <v>26.513999999999999</v>
      </c>
      <c r="T18128" t="s">
        <v>86</v>
      </c>
      <c r="U18128" t="s">
        <v>77</v>
      </c>
      <c r="V18128" t="s">
        <v>86</v>
      </c>
      <c r="W18128" t="s">
        <v>86</v>
      </c>
      <c r="X18128" t="s">
        <v>86</v>
      </c>
      <c r="Y18128" t="s">
        <v>86</v>
      </c>
      <c r="Z18128">
        <v>3052900</v>
      </c>
      <c r="AA18128">
        <v>312560</v>
      </c>
      <c r="AB18128">
        <v>514590</v>
      </c>
      <c r="AC18128">
        <v>754940</v>
      </c>
      <c r="AD18128">
        <v>279530</v>
      </c>
      <c r="AE18128">
        <v>479970</v>
      </c>
      <c r="AF18128">
        <v>711350</v>
      </c>
      <c r="AG18128" t="s">
        <v>13867</v>
      </c>
      <c r="AH18128" t="s">
        <v>13867</v>
      </c>
      <c r="AI18128">
        <v>18126</v>
      </c>
      <c r="AJ18128">
        <v>1</v>
      </c>
      <c r="AK18128">
        <v>312560</v>
      </c>
      <c r="AL18128">
        <v>295250</v>
      </c>
      <c r="AM18128">
        <v>229810</v>
      </c>
      <c r="AN18128">
        <v>210950</v>
      </c>
      <c r="AO18128">
        <v>330970</v>
      </c>
      <c r="AP18128">
        <v>365650</v>
      </c>
    </row>
    <row r="18129" spans="1:42" x14ac:dyDescent="0.25">
      <c r="A18129" t="s">
        <v>62025</v>
      </c>
      <c r="B18129" t="s">
        <v>62026</v>
      </c>
      <c r="C18129" t="s">
        <v>41927</v>
      </c>
      <c r="D18129" t="s">
        <v>13875</v>
      </c>
      <c r="E18129" t="s">
        <v>13863</v>
      </c>
      <c r="F18129">
        <v>10</v>
      </c>
      <c r="G18129">
        <v>0</v>
      </c>
      <c r="H18129">
        <v>1103.5709999999999</v>
      </c>
      <c r="I18129" t="s">
        <v>9902</v>
      </c>
      <c r="J18129" t="s">
        <v>9902</v>
      </c>
      <c r="K18129">
        <v>239</v>
      </c>
      <c r="L18129">
        <v>248</v>
      </c>
      <c r="M18129" t="s">
        <v>9904</v>
      </c>
      <c r="N18129" t="s">
        <v>9903</v>
      </c>
      <c r="O18129" t="s">
        <v>13865</v>
      </c>
      <c r="P18129" t="s">
        <v>13865</v>
      </c>
      <c r="Q18129" t="s">
        <v>13871</v>
      </c>
      <c r="R18129">
        <v>1.1982999999999999E-16</v>
      </c>
      <c r="S18129">
        <v>180.44</v>
      </c>
      <c r="T18129" t="s">
        <v>77</v>
      </c>
      <c r="U18129" t="s">
        <v>77</v>
      </c>
      <c r="V18129" t="s">
        <v>77</v>
      </c>
      <c r="W18129" t="s">
        <v>77</v>
      </c>
      <c r="X18129" t="s">
        <v>77</v>
      </c>
      <c r="Y18129" t="s">
        <v>77</v>
      </c>
      <c r="Z18129">
        <v>40237000</v>
      </c>
      <c r="AA18129">
        <v>4390500</v>
      </c>
      <c r="AB18129">
        <v>5521400</v>
      </c>
      <c r="AC18129">
        <v>13297000</v>
      </c>
      <c r="AD18129">
        <v>5035700</v>
      </c>
      <c r="AE18129">
        <v>1228300</v>
      </c>
      <c r="AF18129">
        <v>10764000</v>
      </c>
      <c r="AG18129" t="s">
        <v>13867</v>
      </c>
      <c r="AH18129" t="s">
        <v>13867</v>
      </c>
      <c r="AI18129">
        <v>18127</v>
      </c>
      <c r="AJ18129">
        <v>14</v>
      </c>
      <c r="AK18129">
        <v>4390500</v>
      </c>
      <c r="AL18129">
        <v>3168000</v>
      </c>
      <c r="AM18129">
        <v>4047900</v>
      </c>
      <c r="AN18129">
        <v>3800200</v>
      </c>
      <c r="AO18129">
        <v>846980</v>
      </c>
      <c r="AP18129">
        <v>5532800</v>
      </c>
    </row>
    <row r="18130" spans="1:42" x14ac:dyDescent="0.25">
      <c r="A18130" t="s">
        <v>62027</v>
      </c>
      <c r="B18130" t="s">
        <v>13857</v>
      </c>
      <c r="C18130" t="s">
        <v>62028</v>
      </c>
      <c r="D18130" t="s">
        <v>13862</v>
      </c>
      <c r="E18130" t="s">
        <v>13933</v>
      </c>
      <c r="F18130">
        <v>16</v>
      </c>
      <c r="G18130">
        <v>0</v>
      </c>
      <c r="H18130">
        <v>1628.8191999999999</v>
      </c>
      <c r="I18130" t="s">
        <v>9884</v>
      </c>
      <c r="J18130" t="s">
        <v>9884</v>
      </c>
      <c r="K18130">
        <v>6</v>
      </c>
      <c r="L18130">
        <v>21</v>
      </c>
      <c r="M18130" t="s">
        <v>9885</v>
      </c>
      <c r="N18130" t="s">
        <v>13867</v>
      </c>
      <c r="O18130" t="s">
        <v>13865</v>
      </c>
      <c r="P18130" t="s">
        <v>13865</v>
      </c>
      <c r="Q18130" t="s">
        <v>13871</v>
      </c>
      <c r="R18130">
        <v>1.8282000000000001E-3</v>
      </c>
      <c r="S18130">
        <v>46.591999999999999</v>
      </c>
      <c r="T18130" t="s">
        <v>86</v>
      </c>
      <c r="U18130" t="s">
        <v>13867</v>
      </c>
      <c r="V18130" t="s">
        <v>13867</v>
      </c>
      <c r="W18130" t="s">
        <v>13867</v>
      </c>
      <c r="X18130" t="s">
        <v>13867</v>
      </c>
      <c r="Y18130" t="s">
        <v>77</v>
      </c>
      <c r="Z18130">
        <v>1220600</v>
      </c>
      <c r="AA18130">
        <v>351740</v>
      </c>
      <c r="AB18130">
        <v>0</v>
      </c>
      <c r="AC18130">
        <v>0</v>
      </c>
      <c r="AD18130">
        <v>0</v>
      </c>
      <c r="AE18130">
        <v>0</v>
      </c>
      <c r="AF18130">
        <v>868820</v>
      </c>
      <c r="AG18130" t="s">
        <v>13867</v>
      </c>
      <c r="AH18130" t="s">
        <v>13867</v>
      </c>
      <c r="AI18130">
        <v>18128</v>
      </c>
      <c r="AJ18130">
        <v>1</v>
      </c>
      <c r="AK18130">
        <v>351740</v>
      </c>
      <c r="AL18130">
        <v>0</v>
      </c>
      <c r="AM18130">
        <v>0</v>
      </c>
      <c r="AN18130">
        <v>0</v>
      </c>
      <c r="AO18130">
        <v>0</v>
      </c>
      <c r="AP18130">
        <v>446600</v>
      </c>
    </row>
    <row r="18131" spans="1:42" x14ac:dyDescent="0.25">
      <c r="A18131" t="s">
        <v>62029</v>
      </c>
      <c r="B18131" t="s">
        <v>62030</v>
      </c>
      <c r="C18131" t="s">
        <v>25097</v>
      </c>
      <c r="D18131" t="s">
        <v>13875</v>
      </c>
      <c r="E18131" t="s">
        <v>13861</v>
      </c>
      <c r="F18131">
        <v>9</v>
      </c>
      <c r="G18131">
        <v>0</v>
      </c>
      <c r="H18131">
        <v>1049.5063</v>
      </c>
      <c r="I18131" t="s">
        <v>8953</v>
      </c>
      <c r="J18131" t="s">
        <v>8953</v>
      </c>
      <c r="K18131">
        <v>198</v>
      </c>
      <c r="L18131">
        <v>206</v>
      </c>
      <c r="M18131" t="s">
        <v>8955</v>
      </c>
      <c r="N18131" t="s">
        <v>8954</v>
      </c>
      <c r="O18131" t="s">
        <v>13865</v>
      </c>
      <c r="P18131" t="s">
        <v>13865</v>
      </c>
      <c r="Q18131" t="s">
        <v>13871</v>
      </c>
      <c r="R18131">
        <v>4.0063000000000001E-2</v>
      </c>
      <c r="S18131">
        <v>40.002000000000002</v>
      </c>
      <c r="T18131" t="s">
        <v>13867</v>
      </c>
      <c r="U18131" t="s">
        <v>86</v>
      </c>
      <c r="V18131" t="s">
        <v>77</v>
      </c>
      <c r="W18131" t="s">
        <v>13867</v>
      </c>
      <c r="X18131" t="s">
        <v>13867</v>
      </c>
      <c r="Y18131" t="s">
        <v>86</v>
      </c>
      <c r="Z18131">
        <v>1715300</v>
      </c>
      <c r="AA18131">
        <v>0</v>
      </c>
      <c r="AB18131">
        <v>499960</v>
      </c>
      <c r="AC18131">
        <v>778550</v>
      </c>
      <c r="AD18131">
        <v>0</v>
      </c>
      <c r="AE18131">
        <v>0</v>
      </c>
      <c r="AF18131">
        <v>436810</v>
      </c>
      <c r="AG18131" t="s">
        <v>13867</v>
      </c>
      <c r="AH18131" t="s">
        <v>13867</v>
      </c>
      <c r="AI18131">
        <v>18129</v>
      </c>
      <c r="AJ18131">
        <v>1</v>
      </c>
      <c r="AK18131">
        <v>0</v>
      </c>
      <c r="AL18131">
        <v>286850</v>
      </c>
      <c r="AM18131">
        <v>237000</v>
      </c>
      <c r="AN18131">
        <v>0</v>
      </c>
      <c r="AO18131">
        <v>0</v>
      </c>
      <c r="AP18131">
        <v>224530</v>
      </c>
    </row>
    <row r="18132" spans="1:42" x14ac:dyDescent="0.25">
      <c r="A18132" t="s">
        <v>62031</v>
      </c>
      <c r="B18132" t="s">
        <v>62032</v>
      </c>
      <c r="C18132" t="s">
        <v>57800</v>
      </c>
      <c r="D18132" t="s">
        <v>13862</v>
      </c>
      <c r="E18132" t="s">
        <v>13911</v>
      </c>
      <c r="F18132">
        <v>10</v>
      </c>
      <c r="G18132">
        <v>0</v>
      </c>
      <c r="H18132">
        <v>1144.5612000000001</v>
      </c>
      <c r="I18132" t="s">
        <v>2751</v>
      </c>
      <c r="J18132" t="s">
        <v>57803</v>
      </c>
      <c r="K18132">
        <v>174</v>
      </c>
      <c r="L18132">
        <v>183</v>
      </c>
      <c r="M18132" t="s">
        <v>2753</v>
      </c>
      <c r="N18132" t="s">
        <v>2752</v>
      </c>
      <c r="O18132" t="s">
        <v>13865</v>
      </c>
      <c r="P18132" t="s">
        <v>13881</v>
      </c>
      <c r="Q18132" t="s">
        <v>13871</v>
      </c>
      <c r="R18132">
        <v>1.7226999999999999E-2</v>
      </c>
      <c r="S18132">
        <v>46.158000000000001</v>
      </c>
      <c r="T18132" t="s">
        <v>13867</v>
      </c>
      <c r="U18132" t="s">
        <v>13867</v>
      </c>
      <c r="V18132" t="s">
        <v>77</v>
      </c>
      <c r="W18132" t="s">
        <v>13867</v>
      </c>
      <c r="X18132" t="s">
        <v>13867</v>
      </c>
      <c r="Y18132" t="s">
        <v>86</v>
      </c>
      <c r="Z18132">
        <v>623880</v>
      </c>
      <c r="AA18132">
        <v>0</v>
      </c>
      <c r="AB18132">
        <v>0</v>
      </c>
      <c r="AC18132">
        <v>444520</v>
      </c>
      <c r="AD18132">
        <v>0</v>
      </c>
      <c r="AE18132">
        <v>0</v>
      </c>
      <c r="AF18132">
        <v>179360</v>
      </c>
      <c r="AG18132" t="s">
        <v>13867</v>
      </c>
      <c r="AH18132" t="s">
        <v>13867</v>
      </c>
      <c r="AI18132">
        <v>18130</v>
      </c>
      <c r="AJ18132">
        <v>1</v>
      </c>
      <c r="AK18132">
        <v>0</v>
      </c>
      <c r="AL18132">
        <v>0</v>
      </c>
      <c r="AM18132">
        <v>135320</v>
      </c>
      <c r="AN18132">
        <v>0</v>
      </c>
      <c r="AO18132">
        <v>0</v>
      </c>
      <c r="AP18132">
        <v>92199</v>
      </c>
    </row>
    <row r="18133" spans="1:42" x14ac:dyDescent="0.25">
      <c r="A18133" t="s">
        <v>62033</v>
      </c>
      <c r="B18133" t="s">
        <v>62034</v>
      </c>
      <c r="C18133" t="s">
        <v>62035</v>
      </c>
      <c r="D18133" t="s">
        <v>13862</v>
      </c>
      <c r="E18133" t="s">
        <v>13863</v>
      </c>
      <c r="F18133">
        <v>14</v>
      </c>
      <c r="G18133">
        <v>1</v>
      </c>
      <c r="H18133">
        <v>1687.8199</v>
      </c>
      <c r="I18133" t="s">
        <v>5451</v>
      </c>
      <c r="J18133" t="s">
        <v>22289</v>
      </c>
      <c r="K18133">
        <v>171</v>
      </c>
      <c r="L18133">
        <v>184</v>
      </c>
      <c r="M18133" t="s">
        <v>5453</v>
      </c>
      <c r="N18133" t="s">
        <v>5452</v>
      </c>
      <c r="O18133" t="s">
        <v>13865</v>
      </c>
      <c r="P18133" t="s">
        <v>13881</v>
      </c>
      <c r="Q18133" t="s">
        <v>13866</v>
      </c>
      <c r="R18133">
        <v>5.5412999999999999E-3</v>
      </c>
      <c r="S18133">
        <v>39.509</v>
      </c>
      <c r="T18133" t="s">
        <v>13867</v>
      </c>
      <c r="U18133" t="s">
        <v>86</v>
      </c>
      <c r="V18133" t="s">
        <v>13867</v>
      </c>
      <c r="W18133" t="s">
        <v>13867</v>
      </c>
      <c r="X18133" t="s">
        <v>77</v>
      </c>
      <c r="Y18133" t="s">
        <v>13867</v>
      </c>
      <c r="Z18133">
        <v>903270</v>
      </c>
      <c r="AA18133">
        <v>0</v>
      </c>
      <c r="AB18133">
        <v>188590</v>
      </c>
      <c r="AC18133">
        <v>0</v>
      </c>
      <c r="AD18133">
        <v>0</v>
      </c>
      <c r="AE18133">
        <v>714680</v>
      </c>
      <c r="AF18133">
        <v>0</v>
      </c>
      <c r="AG18133" t="s">
        <v>13867</v>
      </c>
      <c r="AH18133" t="s">
        <v>13867</v>
      </c>
      <c r="AI18133">
        <v>18131</v>
      </c>
      <c r="AJ18133">
        <v>1</v>
      </c>
      <c r="AK18133">
        <v>0</v>
      </c>
      <c r="AL18133">
        <v>108210</v>
      </c>
      <c r="AM18133">
        <v>0</v>
      </c>
      <c r="AN18133">
        <v>0</v>
      </c>
      <c r="AO18133">
        <v>492820</v>
      </c>
      <c r="AP18133">
        <v>0</v>
      </c>
    </row>
    <row r="18134" spans="1:42" x14ac:dyDescent="0.25">
      <c r="A18134" t="s">
        <v>62036</v>
      </c>
      <c r="B18134" t="s">
        <v>62037</v>
      </c>
      <c r="C18134" t="s">
        <v>23785</v>
      </c>
      <c r="D18134" t="s">
        <v>13862</v>
      </c>
      <c r="E18134" t="s">
        <v>13863</v>
      </c>
      <c r="F18134">
        <v>21</v>
      </c>
      <c r="G18134">
        <v>1</v>
      </c>
      <c r="H18134">
        <v>2119.0182</v>
      </c>
      <c r="I18134" t="s">
        <v>905</v>
      </c>
      <c r="J18134" t="s">
        <v>14108</v>
      </c>
      <c r="K18134">
        <v>956</v>
      </c>
      <c r="L18134">
        <v>976</v>
      </c>
      <c r="M18134" t="s">
        <v>908</v>
      </c>
      <c r="N18134" t="s">
        <v>13867</v>
      </c>
      <c r="O18134" t="s">
        <v>13865</v>
      </c>
      <c r="P18134" t="s">
        <v>13881</v>
      </c>
      <c r="Q18134" t="s">
        <v>13866</v>
      </c>
      <c r="R18134">
        <v>4.8902E-5</v>
      </c>
      <c r="S18134">
        <v>56.149000000000001</v>
      </c>
      <c r="T18134" t="s">
        <v>86</v>
      </c>
      <c r="U18134" t="s">
        <v>86</v>
      </c>
      <c r="V18134" t="s">
        <v>86</v>
      </c>
      <c r="W18134" t="s">
        <v>86</v>
      </c>
      <c r="X18134" t="s">
        <v>13867</v>
      </c>
      <c r="Y18134" t="s">
        <v>77</v>
      </c>
      <c r="Z18134">
        <v>6460100</v>
      </c>
      <c r="AA18134">
        <v>564400</v>
      </c>
      <c r="AB18134">
        <v>836990</v>
      </c>
      <c r="AC18134">
        <v>1890900</v>
      </c>
      <c r="AD18134">
        <v>853580</v>
      </c>
      <c r="AE18134">
        <v>0</v>
      </c>
      <c r="AF18134">
        <v>2314200</v>
      </c>
      <c r="AG18134" t="s">
        <v>13867</v>
      </c>
      <c r="AH18134" t="s">
        <v>13867</v>
      </c>
      <c r="AI18134">
        <v>18132</v>
      </c>
      <c r="AJ18134">
        <v>1</v>
      </c>
      <c r="AK18134">
        <v>564400</v>
      </c>
      <c r="AL18134">
        <v>480230</v>
      </c>
      <c r="AM18134">
        <v>575630</v>
      </c>
      <c r="AN18134">
        <v>644150</v>
      </c>
      <c r="AO18134">
        <v>0</v>
      </c>
      <c r="AP18134">
        <v>1189600</v>
      </c>
    </row>
    <row r="18135" spans="1:42" x14ac:dyDescent="0.25">
      <c r="A18135" t="s">
        <v>62038</v>
      </c>
      <c r="B18135" t="s">
        <v>62039</v>
      </c>
      <c r="C18135" t="s">
        <v>38016</v>
      </c>
      <c r="D18135" t="s">
        <v>13862</v>
      </c>
      <c r="E18135" t="s">
        <v>13900</v>
      </c>
      <c r="F18135">
        <v>11</v>
      </c>
      <c r="G18135">
        <v>0</v>
      </c>
      <c r="H18135">
        <v>1285.6877999999999</v>
      </c>
      <c r="I18135" t="s">
        <v>6109</v>
      </c>
      <c r="J18135" t="s">
        <v>14454</v>
      </c>
      <c r="K18135">
        <v>421</v>
      </c>
      <c r="L18135">
        <v>431</v>
      </c>
      <c r="M18135" t="s">
        <v>6111</v>
      </c>
      <c r="N18135" t="s">
        <v>6110</v>
      </c>
      <c r="O18135" t="s">
        <v>13865</v>
      </c>
      <c r="P18135" t="s">
        <v>13881</v>
      </c>
      <c r="Q18135" t="s">
        <v>13871</v>
      </c>
      <c r="R18135">
        <v>1.4417E-3</v>
      </c>
      <c r="S18135">
        <v>75.293999999999997</v>
      </c>
      <c r="T18135" t="s">
        <v>77</v>
      </c>
      <c r="U18135" t="s">
        <v>77</v>
      </c>
      <c r="V18135" t="s">
        <v>77</v>
      </c>
      <c r="W18135" t="s">
        <v>13867</v>
      </c>
      <c r="X18135" t="s">
        <v>77</v>
      </c>
      <c r="Y18135" t="s">
        <v>86</v>
      </c>
      <c r="Z18135">
        <v>4691200</v>
      </c>
      <c r="AA18135">
        <v>638510</v>
      </c>
      <c r="AB18135">
        <v>1055500</v>
      </c>
      <c r="AC18135">
        <v>1002300</v>
      </c>
      <c r="AD18135">
        <v>0</v>
      </c>
      <c r="AE18135">
        <v>520390</v>
      </c>
      <c r="AF18135">
        <v>1474500</v>
      </c>
      <c r="AG18135" t="s">
        <v>13867</v>
      </c>
      <c r="AH18135" t="s">
        <v>13867</v>
      </c>
      <c r="AI18135">
        <v>18133</v>
      </c>
      <c r="AJ18135">
        <v>4</v>
      </c>
      <c r="AK18135">
        <v>638510</v>
      </c>
      <c r="AL18135">
        <v>605630</v>
      </c>
      <c r="AM18135">
        <v>305110</v>
      </c>
      <c r="AN18135">
        <v>0</v>
      </c>
      <c r="AO18135">
        <v>358850</v>
      </c>
      <c r="AP18135">
        <v>757930</v>
      </c>
    </row>
    <row r="18136" spans="1:42" x14ac:dyDescent="0.25">
      <c r="A18136" t="s">
        <v>62040</v>
      </c>
      <c r="B18136" t="s">
        <v>62041</v>
      </c>
      <c r="C18136" t="s">
        <v>62042</v>
      </c>
      <c r="D18136" t="s">
        <v>13875</v>
      </c>
      <c r="E18136" t="s">
        <v>13863</v>
      </c>
      <c r="F18136">
        <v>16</v>
      </c>
      <c r="G18136">
        <v>1</v>
      </c>
      <c r="H18136">
        <v>1978.9757</v>
      </c>
      <c r="I18136" t="s">
        <v>5155</v>
      </c>
      <c r="J18136" t="s">
        <v>14404</v>
      </c>
      <c r="K18136">
        <v>411</v>
      </c>
      <c r="L18136">
        <v>426</v>
      </c>
      <c r="M18136" t="s">
        <v>5157</v>
      </c>
      <c r="N18136" t="s">
        <v>5156</v>
      </c>
      <c r="O18136" t="s">
        <v>13865</v>
      </c>
      <c r="P18136" t="s">
        <v>13881</v>
      </c>
      <c r="Q18136" t="s">
        <v>13885</v>
      </c>
      <c r="R18136">
        <v>3.702E-4</v>
      </c>
      <c r="S18136">
        <v>47.548000000000002</v>
      </c>
      <c r="T18136" t="s">
        <v>13867</v>
      </c>
      <c r="U18136" t="s">
        <v>86</v>
      </c>
      <c r="V18136" t="s">
        <v>77</v>
      </c>
      <c r="W18136" t="s">
        <v>13867</v>
      </c>
      <c r="X18136" t="s">
        <v>13867</v>
      </c>
      <c r="Y18136" t="s">
        <v>86</v>
      </c>
      <c r="Z18136">
        <v>3521300</v>
      </c>
      <c r="AA18136">
        <v>0</v>
      </c>
      <c r="AB18136">
        <v>763730</v>
      </c>
      <c r="AC18136">
        <v>2296200</v>
      </c>
      <c r="AD18136">
        <v>0</v>
      </c>
      <c r="AE18136">
        <v>0</v>
      </c>
      <c r="AF18136">
        <v>461370</v>
      </c>
      <c r="AG18136" t="s">
        <v>13867</v>
      </c>
      <c r="AH18136" t="s">
        <v>13867</v>
      </c>
      <c r="AI18136">
        <v>18134</v>
      </c>
      <c r="AJ18136">
        <v>1</v>
      </c>
      <c r="AK18136">
        <v>0</v>
      </c>
      <c r="AL18136">
        <v>438200</v>
      </c>
      <c r="AM18136">
        <v>699010</v>
      </c>
      <c r="AN18136">
        <v>0</v>
      </c>
      <c r="AO18136">
        <v>0</v>
      </c>
      <c r="AP18136">
        <v>237160</v>
      </c>
    </row>
    <row r="18137" spans="1:42" x14ac:dyDescent="0.25">
      <c r="A18137" t="s">
        <v>62043</v>
      </c>
      <c r="B18137" t="s">
        <v>62044</v>
      </c>
      <c r="C18137" t="s">
        <v>61572</v>
      </c>
      <c r="D18137" t="s">
        <v>13875</v>
      </c>
      <c r="E18137" t="s">
        <v>13863</v>
      </c>
      <c r="F18137">
        <v>16</v>
      </c>
      <c r="G18137">
        <v>0</v>
      </c>
      <c r="H18137">
        <v>1611.7991999999999</v>
      </c>
      <c r="I18137" t="s">
        <v>557</v>
      </c>
      <c r="J18137" t="s">
        <v>14726</v>
      </c>
      <c r="K18137">
        <v>780</v>
      </c>
      <c r="L18137">
        <v>795</v>
      </c>
      <c r="M18137" t="s">
        <v>13867</v>
      </c>
      <c r="N18137" t="s">
        <v>13867</v>
      </c>
      <c r="O18137" t="s">
        <v>13865</v>
      </c>
      <c r="P18137" t="s">
        <v>13881</v>
      </c>
      <c r="Q18137" t="s">
        <v>13871</v>
      </c>
      <c r="R18137">
        <v>1.6342E-12</v>
      </c>
      <c r="S18137">
        <v>132.59</v>
      </c>
      <c r="T18137" t="s">
        <v>77</v>
      </c>
      <c r="U18137" t="s">
        <v>77</v>
      </c>
      <c r="V18137" t="s">
        <v>77</v>
      </c>
      <c r="W18137" t="s">
        <v>77</v>
      </c>
      <c r="X18137" t="s">
        <v>13867</v>
      </c>
      <c r="Y18137" t="s">
        <v>77</v>
      </c>
      <c r="Z18137">
        <v>9688900</v>
      </c>
      <c r="AA18137">
        <v>948010</v>
      </c>
      <c r="AB18137">
        <v>1248700</v>
      </c>
      <c r="AC18137">
        <v>2898600</v>
      </c>
      <c r="AD18137">
        <v>1713000</v>
      </c>
      <c r="AE18137">
        <v>0</v>
      </c>
      <c r="AF18137">
        <v>2880600</v>
      </c>
      <c r="AG18137" t="s">
        <v>13867</v>
      </c>
      <c r="AH18137" t="s">
        <v>13867</v>
      </c>
      <c r="AI18137">
        <v>18135</v>
      </c>
      <c r="AJ18137">
        <v>6</v>
      </c>
      <c r="AK18137">
        <v>948010</v>
      </c>
      <c r="AL18137">
        <v>716450</v>
      </c>
      <c r="AM18137">
        <v>882370</v>
      </c>
      <c r="AN18137">
        <v>1292700</v>
      </c>
      <c r="AO18137">
        <v>0</v>
      </c>
      <c r="AP18137">
        <v>1480700</v>
      </c>
    </row>
    <row r="18138" spans="1:42" x14ac:dyDescent="0.25">
      <c r="A18138" t="s">
        <v>62045</v>
      </c>
      <c r="B18138" t="s">
        <v>62046</v>
      </c>
      <c r="C18138" t="s">
        <v>62047</v>
      </c>
      <c r="D18138" t="s">
        <v>13862</v>
      </c>
      <c r="E18138" t="s">
        <v>13911</v>
      </c>
      <c r="F18138">
        <v>10</v>
      </c>
      <c r="G18138">
        <v>0</v>
      </c>
      <c r="H18138">
        <v>1207.5971999999999</v>
      </c>
      <c r="I18138" t="s">
        <v>62048</v>
      </c>
      <c r="J18138" t="s">
        <v>26059</v>
      </c>
      <c r="K18138">
        <v>122</v>
      </c>
      <c r="L18138">
        <v>131</v>
      </c>
      <c r="M18138" t="s">
        <v>357</v>
      </c>
      <c r="N18138" t="s">
        <v>356</v>
      </c>
      <c r="O18138" t="s">
        <v>13865</v>
      </c>
      <c r="P18138" t="s">
        <v>13881</v>
      </c>
      <c r="Q18138" t="s">
        <v>13871</v>
      </c>
      <c r="R18138">
        <v>2.9731999999999999E-5</v>
      </c>
      <c r="S18138">
        <v>129.38</v>
      </c>
      <c r="T18138" t="s">
        <v>77</v>
      </c>
      <c r="U18138" t="s">
        <v>77</v>
      </c>
      <c r="V18138" t="s">
        <v>86</v>
      </c>
      <c r="W18138" t="s">
        <v>77</v>
      </c>
      <c r="X18138" t="s">
        <v>86</v>
      </c>
      <c r="Y18138" t="s">
        <v>77</v>
      </c>
      <c r="Z18138">
        <v>15218000</v>
      </c>
      <c r="AA18138">
        <v>1749600</v>
      </c>
      <c r="AB18138">
        <v>1578200</v>
      </c>
      <c r="AC18138">
        <v>4005300</v>
      </c>
      <c r="AD18138">
        <v>2437900</v>
      </c>
      <c r="AE18138">
        <v>785490</v>
      </c>
      <c r="AF18138">
        <v>4662000</v>
      </c>
      <c r="AG18138" t="s">
        <v>13867</v>
      </c>
      <c r="AH18138" t="s">
        <v>13867</v>
      </c>
      <c r="AI18138">
        <v>18136</v>
      </c>
      <c r="AJ18138">
        <v>5</v>
      </c>
      <c r="AK18138">
        <v>1749600</v>
      </c>
      <c r="AL18138">
        <v>905500</v>
      </c>
      <c r="AM18138">
        <v>1219300</v>
      </c>
      <c r="AN18138">
        <v>1839800</v>
      </c>
      <c r="AO18138">
        <v>541650</v>
      </c>
      <c r="AP18138">
        <v>2396400</v>
      </c>
    </row>
    <row r="18139" spans="1:42" x14ac:dyDescent="0.25">
      <c r="A18139" t="s">
        <v>62049</v>
      </c>
      <c r="B18139" t="s">
        <v>62050</v>
      </c>
      <c r="C18139" t="s">
        <v>62051</v>
      </c>
      <c r="D18139" t="s">
        <v>13875</v>
      </c>
      <c r="E18139" t="s">
        <v>13863</v>
      </c>
      <c r="F18139">
        <v>9</v>
      </c>
      <c r="G18139">
        <v>0</v>
      </c>
      <c r="H18139">
        <v>1092.6067</v>
      </c>
      <c r="I18139" t="s">
        <v>62052</v>
      </c>
      <c r="J18139" t="s">
        <v>50712</v>
      </c>
      <c r="K18139">
        <v>129</v>
      </c>
      <c r="L18139">
        <v>137</v>
      </c>
      <c r="M18139" t="s">
        <v>220</v>
      </c>
      <c r="N18139" t="s">
        <v>219</v>
      </c>
      <c r="O18139" t="s">
        <v>13865</v>
      </c>
      <c r="P18139" t="s">
        <v>13881</v>
      </c>
      <c r="Q18139" t="s">
        <v>13871</v>
      </c>
      <c r="R18139">
        <v>1.7826999999999999E-2</v>
      </c>
      <c r="S18139">
        <v>48.793999999999997</v>
      </c>
      <c r="T18139" t="s">
        <v>13867</v>
      </c>
      <c r="U18139" t="s">
        <v>13867</v>
      </c>
      <c r="V18139" t="s">
        <v>77</v>
      </c>
      <c r="W18139" t="s">
        <v>86</v>
      </c>
      <c r="X18139" t="s">
        <v>13867</v>
      </c>
      <c r="Y18139" t="s">
        <v>77</v>
      </c>
      <c r="Z18139">
        <v>508720</v>
      </c>
      <c r="AA18139">
        <v>0</v>
      </c>
      <c r="AB18139">
        <v>0</v>
      </c>
      <c r="AC18139">
        <v>0</v>
      </c>
      <c r="AD18139">
        <v>177460</v>
      </c>
      <c r="AE18139">
        <v>0</v>
      </c>
      <c r="AF18139">
        <v>331250</v>
      </c>
      <c r="AG18139" t="s">
        <v>13867</v>
      </c>
      <c r="AH18139" t="s">
        <v>13867</v>
      </c>
      <c r="AI18139">
        <v>18137</v>
      </c>
      <c r="AJ18139">
        <v>2</v>
      </c>
      <c r="AK18139">
        <v>0</v>
      </c>
      <c r="AL18139">
        <v>0</v>
      </c>
      <c r="AM18139">
        <v>0</v>
      </c>
      <c r="AN18139">
        <v>133920</v>
      </c>
      <c r="AO18139">
        <v>0</v>
      </c>
      <c r="AP18139">
        <v>170270</v>
      </c>
    </row>
    <row r="18140" spans="1:42" x14ac:dyDescent="0.25">
      <c r="A18140" t="s">
        <v>62053</v>
      </c>
      <c r="B18140" t="s">
        <v>62054</v>
      </c>
      <c r="C18140" t="s">
        <v>62055</v>
      </c>
      <c r="D18140" t="s">
        <v>13875</v>
      </c>
      <c r="E18140" t="s">
        <v>13900</v>
      </c>
      <c r="F18140">
        <v>38</v>
      </c>
      <c r="G18140">
        <v>2</v>
      </c>
      <c r="H18140">
        <v>3992.9544999999998</v>
      </c>
      <c r="I18140" t="s">
        <v>9273</v>
      </c>
      <c r="J18140" t="s">
        <v>9273</v>
      </c>
      <c r="K18140">
        <v>217</v>
      </c>
      <c r="L18140">
        <v>254</v>
      </c>
      <c r="M18140" t="s">
        <v>9275</v>
      </c>
      <c r="N18140" t="s">
        <v>9274</v>
      </c>
      <c r="O18140" t="s">
        <v>13865</v>
      </c>
      <c r="P18140" t="s">
        <v>13865</v>
      </c>
      <c r="Q18140" t="s">
        <v>13885</v>
      </c>
      <c r="R18140">
        <v>4.4429999999999997E-2</v>
      </c>
      <c r="S18140">
        <v>11.976000000000001</v>
      </c>
      <c r="T18140" t="s">
        <v>13867</v>
      </c>
      <c r="U18140" t="s">
        <v>77</v>
      </c>
      <c r="V18140" t="s">
        <v>13867</v>
      </c>
      <c r="W18140" t="s">
        <v>13867</v>
      </c>
      <c r="X18140" t="s">
        <v>13867</v>
      </c>
      <c r="Y18140" t="s">
        <v>13867</v>
      </c>
      <c r="Z18140">
        <v>2096700</v>
      </c>
      <c r="AA18140">
        <v>0</v>
      </c>
      <c r="AB18140">
        <v>2096700</v>
      </c>
      <c r="AC18140">
        <v>0</v>
      </c>
      <c r="AD18140">
        <v>0</v>
      </c>
      <c r="AE18140">
        <v>0</v>
      </c>
      <c r="AF18140">
        <v>0</v>
      </c>
      <c r="AG18140" t="s">
        <v>13867</v>
      </c>
      <c r="AH18140" t="s">
        <v>13867</v>
      </c>
      <c r="AI18140">
        <v>18138</v>
      </c>
      <c r="AJ18140">
        <v>1</v>
      </c>
      <c r="AK18140">
        <v>0</v>
      </c>
      <c r="AL18140">
        <v>1203000</v>
      </c>
      <c r="AM18140">
        <v>0</v>
      </c>
      <c r="AN18140">
        <v>0</v>
      </c>
      <c r="AO18140">
        <v>0</v>
      </c>
      <c r="AP18140">
        <v>0</v>
      </c>
    </row>
    <row r="18141" spans="1:42" x14ac:dyDescent="0.25">
      <c r="A18141" t="s">
        <v>62056</v>
      </c>
      <c r="B18141" t="s">
        <v>62057</v>
      </c>
      <c r="C18141" t="s">
        <v>41564</v>
      </c>
      <c r="D18141" t="s">
        <v>13875</v>
      </c>
      <c r="E18141" t="s">
        <v>13900</v>
      </c>
      <c r="F18141">
        <v>12</v>
      </c>
      <c r="G18141">
        <v>0</v>
      </c>
      <c r="H18141">
        <v>1461.7538</v>
      </c>
      <c r="I18141" t="s">
        <v>1095</v>
      </c>
      <c r="J18141" t="s">
        <v>18777</v>
      </c>
      <c r="K18141">
        <v>228</v>
      </c>
      <c r="L18141">
        <v>239</v>
      </c>
      <c r="M18141" t="s">
        <v>1097</v>
      </c>
      <c r="N18141" t="s">
        <v>13867</v>
      </c>
      <c r="O18141" t="s">
        <v>13865</v>
      </c>
      <c r="P18141" t="s">
        <v>13881</v>
      </c>
      <c r="Q18141" t="s">
        <v>13871</v>
      </c>
      <c r="R18141">
        <v>2.9508E-3</v>
      </c>
      <c r="S18141">
        <v>55.567</v>
      </c>
      <c r="T18141" t="s">
        <v>77</v>
      </c>
      <c r="U18141" t="s">
        <v>86</v>
      </c>
      <c r="V18141" t="s">
        <v>86</v>
      </c>
      <c r="W18141" t="s">
        <v>86</v>
      </c>
      <c r="X18141" t="s">
        <v>13867</v>
      </c>
      <c r="Y18141" t="s">
        <v>77</v>
      </c>
      <c r="Z18141">
        <v>5360300</v>
      </c>
      <c r="AA18141">
        <v>467050</v>
      </c>
      <c r="AB18141">
        <v>1236900</v>
      </c>
      <c r="AC18141">
        <v>1979000</v>
      </c>
      <c r="AD18141">
        <v>526750</v>
      </c>
      <c r="AE18141">
        <v>0</v>
      </c>
      <c r="AF18141">
        <v>1150500</v>
      </c>
      <c r="AG18141" t="s">
        <v>13867</v>
      </c>
      <c r="AH18141" t="s">
        <v>13867</v>
      </c>
      <c r="AI18141">
        <v>18139</v>
      </c>
      <c r="AJ18141">
        <v>2</v>
      </c>
      <c r="AK18141">
        <v>467050</v>
      </c>
      <c r="AL18141">
        <v>709690</v>
      </c>
      <c r="AM18141">
        <v>602450</v>
      </c>
      <c r="AN18141">
        <v>397510</v>
      </c>
      <c r="AO18141">
        <v>0</v>
      </c>
      <c r="AP18141">
        <v>591420</v>
      </c>
    </row>
    <row r="18142" spans="1:42" x14ac:dyDescent="0.25">
      <c r="A18142" t="s">
        <v>62058</v>
      </c>
      <c r="B18142" t="s">
        <v>62059</v>
      </c>
      <c r="C18142" t="s">
        <v>62060</v>
      </c>
      <c r="D18142" t="s">
        <v>13875</v>
      </c>
      <c r="E18142" t="s">
        <v>13860</v>
      </c>
      <c r="F18142">
        <v>22</v>
      </c>
      <c r="G18142">
        <v>0</v>
      </c>
      <c r="H18142">
        <v>2686.1614</v>
      </c>
      <c r="I18142" t="s">
        <v>4203</v>
      </c>
      <c r="J18142" t="s">
        <v>4203</v>
      </c>
      <c r="K18142">
        <v>38</v>
      </c>
      <c r="L18142">
        <v>59</v>
      </c>
      <c r="M18142" t="s">
        <v>4204</v>
      </c>
      <c r="N18142" t="s">
        <v>13867</v>
      </c>
      <c r="O18142" t="s">
        <v>13865</v>
      </c>
      <c r="P18142" t="s">
        <v>13865</v>
      </c>
      <c r="Q18142" t="s">
        <v>13866</v>
      </c>
      <c r="R18142">
        <v>2.5009E-31</v>
      </c>
      <c r="S18142">
        <v>137.43</v>
      </c>
      <c r="T18142" t="s">
        <v>13867</v>
      </c>
      <c r="U18142" t="s">
        <v>77</v>
      </c>
      <c r="V18142" t="s">
        <v>77</v>
      </c>
      <c r="W18142" t="s">
        <v>86</v>
      </c>
      <c r="X18142" t="s">
        <v>13867</v>
      </c>
      <c r="Y18142" t="s">
        <v>86</v>
      </c>
      <c r="Z18142">
        <v>8383800</v>
      </c>
      <c r="AA18142">
        <v>0</v>
      </c>
      <c r="AB18142">
        <v>1238900</v>
      </c>
      <c r="AC18142">
        <v>5728300</v>
      </c>
      <c r="AD18142">
        <v>583360</v>
      </c>
      <c r="AE18142">
        <v>0</v>
      </c>
      <c r="AF18142">
        <v>833220</v>
      </c>
      <c r="AG18142" t="s">
        <v>13867</v>
      </c>
      <c r="AH18142" t="s">
        <v>13867</v>
      </c>
      <c r="AI18142">
        <v>18140</v>
      </c>
      <c r="AJ18142">
        <v>5</v>
      </c>
      <c r="AK18142">
        <v>0</v>
      </c>
      <c r="AL18142">
        <v>710840</v>
      </c>
      <c r="AM18142">
        <v>1743800</v>
      </c>
      <c r="AN18142">
        <v>440230</v>
      </c>
      <c r="AO18142">
        <v>0</v>
      </c>
      <c r="AP18142">
        <v>428300</v>
      </c>
    </row>
    <row r="18143" spans="1:42" x14ac:dyDescent="0.25">
      <c r="A18143" t="s">
        <v>62061</v>
      </c>
      <c r="B18143" t="s">
        <v>62062</v>
      </c>
      <c r="C18143" t="s">
        <v>62063</v>
      </c>
      <c r="D18143" t="s">
        <v>13875</v>
      </c>
      <c r="E18143" t="s">
        <v>13933</v>
      </c>
      <c r="F18143">
        <v>39</v>
      </c>
      <c r="G18143">
        <v>0</v>
      </c>
      <c r="H18143">
        <v>4281.9324999999999</v>
      </c>
      <c r="I18143" t="s">
        <v>3020</v>
      </c>
      <c r="J18143" t="s">
        <v>3020</v>
      </c>
      <c r="K18143">
        <v>1319</v>
      </c>
      <c r="L18143">
        <v>1357</v>
      </c>
      <c r="M18143" t="s">
        <v>3021</v>
      </c>
      <c r="N18143" t="s">
        <v>13867</v>
      </c>
      <c r="O18143" t="s">
        <v>13865</v>
      </c>
      <c r="P18143" t="s">
        <v>13865</v>
      </c>
      <c r="Q18143" t="s">
        <v>13866</v>
      </c>
      <c r="R18143">
        <v>6.1578000000000001E-2</v>
      </c>
      <c r="S18143">
        <v>3.6705000000000001</v>
      </c>
      <c r="T18143" t="s">
        <v>13867</v>
      </c>
      <c r="U18143" t="s">
        <v>13867</v>
      </c>
      <c r="V18143" t="s">
        <v>86</v>
      </c>
      <c r="W18143" t="s">
        <v>13867</v>
      </c>
      <c r="X18143" t="s">
        <v>13867</v>
      </c>
      <c r="Y18143" t="s">
        <v>77</v>
      </c>
      <c r="Z18143">
        <v>2267400</v>
      </c>
      <c r="AA18143">
        <v>0</v>
      </c>
      <c r="AB18143">
        <v>0</v>
      </c>
      <c r="AC18143">
        <v>1756600</v>
      </c>
      <c r="AD18143">
        <v>0</v>
      </c>
      <c r="AE18143">
        <v>0</v>
      </c>
      <c r="AF18143">
        <v>510870</v>
      </c>
      <c r="AG18143" t="s">
        <v>13867</v>
      </c>
      <c r="AH18143" t="s">
        <v>13867</v>
      </c>
      <c r="AI18143">
        <v>18141</v>
      </c>
      <c r="AJ18143">
        <v>1</v>
      </c>
      <c r="AK18143">
        <v>0</v>
      </c>
      <c r="AL18143">
        <v>0</v>
      </c>
      <c r="AM18143">
        <v>534720</v>
      </c>
      <c r="AN18143">
        <v>0</v>
      </c>
      <c r="AO18143">
        <v>0</v>
      </c>
      <c r="AP18143">
        <v>262610</v>
      </c>
    </row>
    <row r="18144" spans="1:42" x14ac:dyDescent="0.25">
      <c r="A18144" t="s">
        <v>62064</v>
      </c>
      <c r="B18144" t="s">
        <v>62065</v>
      </c>
      <c r="C18144" t="s">
        <v>62066</v>
      </c>
      <c r="D18144" t="s">
        <v>13875</v>
      </c>
      <c r="E18144" t="s">
        <v>13951</v>
      </c>
      <c r="F18144">
        <v>20</v>
      </c>
      <c r="G18144">
        <v>0</v>
      </c>
      <c r="H18144">
        <v>2488.1480999999999</v>
      </c>
      <c r="I18144" t="s">
        <v>17028</v>
      </c>
      <c r="J18144" t="s">
        <v>5235</v>
      </c>
      <c r="K18144">
        <v>774</v>
      </c>
      <c r="L18144">
        <v>793</v>
      </c>
      <c r="M18144" t="s">
        <v>5239</v>
      </c>
      <c r="N18144" t="s">
        <v>17029</v>
      </c>
      <c r="O18144" t="s">
        <v>13881</v>
      </c>
      <c r="P18144" t="s">
        <v>13881</v>
      </c>
      <c r="Q18144" t="s">
        <v>13866</v>
      </c>
      <c r="R18144">
        <v>8.7634999999999998E-26</v>
      </c>
      <c r="S18144">
        <v>137.05000000000001</v>
      </c>
      <c r="T18144" t="s">
        <v>86</v>
      </c>
      <c r="U18144" t="s">
        <v>77</v>
      </c>
      <c r="V18144" t="s">
        <v>77</v>
      </c>
      <c r="W18144" t="s">
        <v>77</v>
      </c>
      <c r="X18144" t="s">
        <v>13867</v>
      </c>
      <c r="Y18144" t="s">
        <v>77</v>
      </c>
      <c r="Z18144">
        <v>8422400</v>
      </c>
      <c r="AA18144">
        <v>679440</v>
      </c>
      <c r="AB18144">
        <v>1119800</v>
      </c>
      <c r="AC18144">
        <v>3979500</v>
      </c>
      <c r="AD18144">
        <v>1674600</v>
      </c>
      <c r="AE18144">
        <v>0</v>
      </c>
      <c r="AF18144">
        <v>969040</v>
      </c>
      <c r="AG18144" t="s">
        <v>13867</v>
      </c>
      <c r="AH18144" t="s">
        <v>13867</v>
      </c>
      <c r="AI18144">
        <v>18142</v>
      </c>
      <c r="AJ18144">
        <v>7</v>
      </c>
      <c r="AK18144">
        <v>679440</v>
      </c>
      <c r="AL18144">
        <v>642510</v>
      </c>
      <c r="AM18144">
        <v>1211400</v>
      </c>
      <c r="AN18144">
        <v>1263700</v>
      </c>
      <c r="AO18144">
        <v>0</v>
      </c>
      <c r="AP18144">
        <v>498120</v>
      </c>
    </row>
    <row r="18145" spans="1:42" x14ac:dyDescent="0.25">
      <c r="A18145" t="s">
        <v>62067</v>
      </c>
      <c r="B18145" t="s">
        <v>23907</v>
      </c>
      <c r="C18145" t="s">
        <v>62068</v>
      </c>
      <c r="D18145" t="s">
        <v>13875</v>
      </c>
      <c r="E18145" t="s">
        <v>13860</v>
      </c>
      <c r="F18145">
        <v>15</v>
      </c>
      <c r="G18145">
        <v>0</v>
      </c>
      <c r="H18145">
        <v>1553.809</v>
      </c>
      <c r="I18145" t="s">
        <v>7449</v>
      </c>
      <c r="J18145" t="s">
        <v>18305</v>
      </c>
      <c r="K18145">
        <v>114</v>
      </c>
      <c r="L18145">
        <v>128</v>
      </c>
      <c r="M18145" t="s">
        <v>7453</v>
      </c>
      <c r="N18145" t="s">
        <v>7452</v>
      </c>
      <c r="O18145" t="s">
        <v>13865</v>
      </c>
      <c r="P18145" t="s">
        <v>13881</v>
      </c>
      <c r="Q18145" t="s">
        <v>13871</v>
      </c>
      <c r="R18145">
        <v>1.2563E-57</v>
      </c>
      <c r="S18145">
        <v>218.75</v>
      </c>
      <c r="T18145" t="s">
        <v>77</v>
      </c>
      <c r="U18145" t="s">
        <v>77</v>
      </c>
      <c r="V18145" t="s">
        <v>77</v>
      </c>
      <c r="W18145" t="s">
        <v>77</v>
      </c>
      <c r="X18145" t="s">
        <v>77</v>
      </c>
      <c r="Y18145" t="s">
        <v>77</v>
      </c>
      <c r="Z18145">
        <v>223130000</v>
      </c>
      <c r="AA18145">
        <v>25133000</v>
      </c>
      <c r="AB18145">
        <v>40768000</v>
      </c>
      <c r="AC18145">
        <v>56346000</v>
      </c>
      <c r="AD18145">
        <v>38774000</v>
      </c>
      <c r="AE18145">
        <v>4491800</v>
      </c>
      <c r="AF18145">
        <v>57618000</v>
      </c>
      <c r="AG18145" t="s">
        <v>13867</v>
      </c>
      <c r="AH18145" t="s">
        <v>13867</v>
      </c>
      <c r="AI18145">
        <v>18143</v>
      </c>
      <c r="AJ18145">
        <v>22</v>
      </c>
      <c r="AK18145">
        <v>25133000</v>
      </c>
      <c r="AL18145">
        <v>23391000</v>
      </c>
      <c r="AM18145">
        <v>17153000</v>
      </c>
      <c r="AN18145">
        <v>29261000</v>
      </c>
      <c r="AO18145">
        <v>3097400</v>
      </c>
      <c r="AP18145">
        <v>29617000</v>
      </c>
    </row>
    <row r="18146" spans="1:42" x14ac:dyDescent="0.25">
      <c r="A18146" t="s">
        <v>62069</v>
      </c>
      <c r="B18146" t="s">
        <v>13857</v>
      </c>
      <c r="C18146" t="s">
        <v>41568</v>
      </c>
      <c r="D18146" t="s">
        <v>13875</v>
      </c>
      <c r="E18146" t="s">
        <v>13870</v>
      </c>
      <c r="F18146">
        <v>10</v>
      </c>
      <c r="G18146">
        <v>0</v>
      </c>
      <c r="H18146">
        <v>1144.6241</v>
      </c>
      <c r="I18146" t="s">
        <v>9134</v>
      </c>
      <c r="J18146" t="s">
        <v>9134</v>
      </c>
      <c r="K18146">
        <v>8</v>
      </c>
      <c r="L18146">
        <v>17</v>
      </c>
      <c r="M18146" t="s">
        <v>9136</v>
      </c>
      <c r="N18146" t="s">
        <v>9135</v>
      </c>
      <c r="O18146" t="s">
        <v>13865</v>
      </c>
      <c r="P18146" t="s">
        <v>13865</v>
      </c>
      <c r="Q18146" t="s">
        <v>13871</v>
      </c>
      <c r="R18146">
        <v>1.5055E-4</v>
      </c>
      <c r="S18146">
        <v>105.52</v>
      </c>
      <c r="T18146" t="s">
        <v>86</v>
      </c>
      <c r="U18146" t="s">
        <v>77</v>
      </c>
      <c r="V18146" t="s">
        <v>86</v>
      </c>
      <c r="W18146" t="s">
        <v>86</v>
      </c>
      <c r="X18146" t="s">
        <v>13867</v>
      </c>
      <c r="Y18146" t="s">
        <v>86</v>
      </c>
      <c r="Z18146">
        <v>13260000</v>
      </c>
      <c r="AA18146">
        <v>1589300</v>
      </c>
      <c r="AB18146">
        <v>3092000</v>
      </c>
      <c r="AC18146">
        <v>4394800</v>
      </c>
      <c r="AD18146">
        <v>1629600</v>
      </c>
      <c r="AE18146">
        <v>0</v>
      </c>
      <c r="AF18146">
        <v>2554800</v>
      </c>
      <c r="AG18146" t="s">
        <v>13867</v>
      </c>
      <c r="AH18146" t="s">
        <v>13867</v>
      </c>
      <c r="AI18146">
        <v>18144</v>
      </c>
      <c r="AJ18146">
        <v>1</v>
      </c>
      <c r="AK18146">
        <v>1589300</v>
      </c>
      <c r="AL18146">
        <v>1774000</v>
      </c>
      <c r="AM18146">
        <v>1337800</v>
      </c>
      <c r="AN18146">
        <v>1229800</v>
      </c>
      <c r="AO18146">
        <v>0</v>
      </c>
      <c r="AP18146">
        <v>1313200</v>
      </c>
    </row>
    <row r="18147" spans="1:42" x14ac:dyDescent="0.25">
      <c r="A18147" t="s">
        <v>62070</v>
      </c>
      <c r="B18147" t="s">
        <v>62071</v>
      </c>
      <c r="C18147" t="s">
        <v>62072</v>
      </c>
      <c r="D18147" t="s">
        <v>13862</v>
      </c>
      <c r="E18147" t="s">
        <v>13954</v>
      </c>
      <c r="F18147">
        <v>10</v>
      </c>
      <c r="G18147">
        <v>0</v>
      </c>
      <c r="H18147">
        <v>1075.6025999999999</v>
      </c>
      <c r="I18147" t="s">
        <v>4419</v>
      </c>
      <c r="J18147" t="s">
        <v>4419</v>
      </c>
      <c r="K18147">
        <v>733</v>
      </c>
      <c r="L18147">
        <v>742</v>
      </c>
      <c r="M18147" t="s">
        <v>4420</v>
      </c>
      <c r="N18147" t="s">
        <v>13867</v>
      </c>
      <c r="O18147" t="s">
        <v>13865</v>
      </c>
      <c r="P18147" t="s">
        <v>13865</v>
      </c>
      <c r="Q18147" t="s">
        <v>13871</v>
      </c>
      <c r="R18147">
        <v>4.3715999999999998E-2</v>
      </c>
      <c r="S18147">
        <v>34.387</v>
      </c>
      <c r="T18147" t="s">
        <v>13867</v>
      </c>
      <c r="U18147" t="s">
        <v>13867</v>
      </c>
      <c r="V18147" t="s">
        <v>13867</v>
      </c>
      <c r="W18147" t="s">
        <v>13867</v>
      </c>
      <c r="X18147" t="s">
        <v>13867</v>
      </c>
      <c r="Y18147" t="s">
        <v>77</v>
      </c>
      <c r="Z18147">
        <v>0</v>
      </c>
      <c r="AA18147">
        <v>0</v>
      </c>
      <c r="AB18147">
        <v>0</v>
      </c>
      <c r="AC18147">
        <v>0</v>
      </c>
      <c r="AD18147">
        <v>0</v>
      </c>
      <c r="AE18147">
        <v>0</v>
      </c>
      <c r="AF18147">
        <v>0</v>
      </c>
      <c r="AG18147" t="s">
        <v>13867</v>
      </c>
      <c r="AH18147" t="s">
        <v>13867</v>
      </c>
      <c r="AI18147">
        <v>18145</v>
      </c>
      <c r="AJ18147">
        <v>1</v>
      </c>
      <c r="AK18147">
        <v>0</v>
      </c>
      <c r="AL18147">
        <v>0</v>
      </c>
      <c r="AM18147">
        <v>0</v>
      </c>
      <c r="AN18147">
        <v>0</v>
      </c>
      <c r="AO18147">
        <v>0</v>
      </c>
      <c r="AP18147">
        <v>0</v>
      </c>
    </row>
    <row r="18148" spans="1:42" x14ac:dyDescent="0.25">
      <c r="A18148" t="s">
        <v>62073</v>
      </c>
      <c r="B18148" t="s">
        <v>62074</v>
      </c>
      <c r="C18148" t="s">
        <v>62075</v>
      </c>
      <c r="D18148" t="s">
        <v>13875</v>
      </c>
      <c r="E18148" t="s">
        <v>13860</v>
      </c>
      <c r="F18148">
        <v>9</v>
      </c>
      <c r="G18148">
        <v>0</v>
      </c>
      <c r="H18148">
        <v>1093.5743</v>
      </c>
      <c r="I18148" t="s">
        <v>6655</v>
      </c>
      <c r="J18148" t="s">
        <v>6655</v>
      </c>
      <c r="K18148">
        <v>265</v>
      </c>
      <c r="L18148">
        <v>273</v>
      </c>
      <c r="M18148" t="s">
        <v>6657</v>
      </c>
      <c r="N18148" t="s">
        <v>6656</v>
      </c>
      <c r="O18148" t="s">
        <v>13865</v>
      </c>
      <c r="P18148" t="s">
        <v>13865</v>
      </c>
      <c r="Q18148" t="s">
        <v>13871</v>
      </c>
      <c r="R18148">
        <v>5.2163000000000001E-2</v>
      </c>
      <c r="S18148">
        <v>37.021000000000001</v>
      </c>
      <c r="T18148" t="s">
        <v>13867</v>
      </c>
      <c r="U18148" t="s">
        <v>77</v>
      </c>
      <c r="V18148" t="s">
        <v>13867</v>
      </c>
      <c r="W18148" t="s">
        <v>13867</v>
      </c>
      <c r="X18148" t="s">
        <v>13867</v>
      </c>
      <c r="Y18148" t="s">
        <v>13867</v>
      </c>
      <c r="Z18148">
        <v>326310</v>
      </c>
      <c r="AA18148">
        <v>0</v>
      </c>
      <c r="AB18148">
        <v>326310</v>
      </c>
      <c r="AC18148">
        <v>0</v>
      </c>
      <c r="AD18148">
        <v>0</v>
      </c>
      <c r="AE18148">
        <v>0</v>
      </c>
      <c r="AF18148">
        <v>0</v>
      </c>
      <c r="AG18148" t="s">
        <v>13867</v>
      </c>
      <c r="AH18148" t="s">
        <v>13867</v>
      </c>
      <c r="AI18148">
        <v>18146</v>
      </c>
      <c r="AJ18148">
        <v>2</v>
      </c>
      <c r="AK18148">
        <v>0</v>
      </c>
      <c r="AL18148">
        <v>187220</v>
      </c>
      <c r="AM18148">
        <v>0</v>
      </c>
      <c r="AN18148">
        <v>0</v>
      </c>
      <c r="AO18148">
        <v>0</v>
      </c>
      <c r="AP18148">
        <v>0</v>
      </c>
    </row>
    <row r="18149" spans="1:42" x14ac:dyDescent="0.25">
      <c r="A18149" t="s">
        <v>62076</v>
      </c>
      <c r="B18149" t="s">
        <v>62077</v>
      </c>
      <c r="C18149" t="s">
        <v>62078</v>
      </c>
      <c r="D18149" t="s">
        <v>13862</v>
      </c>
      <c r="E18149" t="s">
        <v>13884</v>
      </c>
      <c r="F18149">
        <v>21</v>
      </c>
      <c r="G18149">
        <v>0</v>
      </c>
      <c r="H18149">
        <v>2194.0048000000002</v>
      </c>
      <c r="I18149" t="s">
        <v>4973</v>
      </c>
      <c r="J18149" t="s">
        <v>4973</v>
      </c>
      <c r="K18149">
        <v>1208</v>
      </c>
      <c r="L18149">
        <v>1228</v>
      </c>
      <c r="M18149" t="s">
        <v>4974</v>
      </c>
      <c r="N18149" t="s">
        <v>13867</v>
      </c>
      <c r="O18149" t="s">
        <v>13865</v>
      </c>
      <c r="P18149" t="s">
        <v>13865</v>
      </c>
      <c r="Q18149" t="s">
        <v>13866</v>
      </c>
      <c r="R18149">
        <v>1.7604999999999999E-3</v>
      </c>
      <c r="S18149">
        <v>27.904</v>
      </c>
      <c r="T18149" t="s">
        <v>13867</v>
      </c>
      <c r="U18149" t="s">
        <v>77</v>
      </c>
      <c r="V18149" t="s">
        <v>13867</v>
      </c>
      <c r="W18149" t="s">
        <v>13867</v>
      </c>
      <c r="X18149" t="s">
        <v>86</v>
      </c>
      <c r="Y18149" t="s">
        <v>77</v>
      </c>
      <c r="Z18149">
        <v>2326600</v>
      </c>
      <c r="AA18149">
        <v>0</v>
      </c>
      <c r="AB18149">
        <v>670940</v>
      </c>
      <c r="AC18149">
        <v>0</v>
      </c>
      <c r="AD18149">
        <v>0</v>
      </c>
      <c r="AE18149">
        <v>895160</v>
      </c>
      <c r="AF18149">
        <v>760540</v>
      </c>
      <c r="AG18149" t="s">
        <v>13867</v>
      </c>
      <c r="AH18149" t="s">
        <v>13867</v>
      </c>
      <c r="AI18149">
        <v>18147</v>
      </c>
      <c r="AJ18149">
        <v>5</v>
      </c>
      <c r="AK18149">
        <v>0</v>
      </c>
      <c r="AL18149">
        <v>384960</v>
      </c>
      <c r="AM18149">
        <v>0</v>
      </c>
      <c r="AN18149">
        <v>0</v>
      </c>
      <c r="AO18149">
        <v>617280</v>
      </c>
      <c r="AP18149">
        <v>390940</v>
      </c>
    </row>
    <row r="18150" spans="1:42" x14ac:dyDescent="0.25">
      <c r="A18150" t="s">
        <v>62079</v>
      </c>
      <c r="B18150" t="s">
        <v>58736</v>
      </c>
      <c r="C18150" t="s">
        <v>62080</v>
      </c>
      <c r="D18150" t="s">
        <v>13875</v>
      </c>
      <c r="E18150" t="s">
        <v>13875</v>
      </c>
      <c r="F18150">
        <v>9</v>
      </c>
      <c r="G18150">
        <v>0</v>
      </c>
      <c r="H18150">
        <v>1111.5485000000001</v>
      </c>
      <c r="I18150" t="s">
        <v>6217</v>
      </c>
      <c r="J18150" t="s">
        <v>6217</v>
      </c>
      <c r="K18150">
        <v>300</v>
      </c>
      <c r="L18150">
        <v>308</v>
      </c>
      <c r="M18150" t="s">
        <v>6219</v>
      </c>
      <c r="N18150" t="s">
        <v>6218</v>
      </c>
      <c r="O18150" t="s">
        <v>13865</v>
      </c>
      <c r="P18150" t="s">
        <v>13865</v>
      </c>
      <c r="Q18150" t="s">
        <v>13871</v>
      </c>
      <c r="R18150">
        <v>1.0729000000000001E-2</v>
      </c>
      <c r="S18150">
        <v>65.251999999999995</v>
      </c>
      <c r="T18150" t="s">
        <v>13867</v>
      </c>
      <c r="U18150" t="s">
        <v>86</v>
      </c>
      <c r="V18150" t="s">
        <v>86</v>
      </c>
      <c r="W18150" t="s">
        <v>77</v>
      </c>
      <c r="X18150" t="s">
        <v>86</v>
      </c>
      <c r="Y18150" t="s">
        <v>77</v>
      </c>
      <c r="Z18150">
        <v>2679300</v>
      </c>
      <c r="AA18150">
        <v>0</v>
      </c>
      <c r="AB18150">
        <v>290990</v>
      </c>
      <c r="AC18150">
        <v>816530</v>
      </c>
      <c r="AD18150">
        <v>478500</v>
      </c>
      <c r="AE18150">
        <v>281480</v>
      </c>
      <c r="AF18150">
        <v>811810</v>
      </c>
      <c r="AG18150" t="s">
        <v>13867</v>
      </c>
      <c r="AH18150" t="s">
        <v>13867</v>
      </c>
      <c r="AI18150">
        <v>18148</v>
      </c>
      <c r="AJ18150">
        <v>2</v>
      </c>
      <c r="AK18150">
        <v>0</v>
      </c>
      <c r="AL18150">
        <v>166960</v>
      </c>
      <c r="AM18150">
        <v>248560</v>
      </c>
      <c r="AN18150">
        <v>361100</v>
      </c>
      <c r="AO18150">
        <v>194100</v>
      </c>
      <c r="AP18150">
        <v>417290</v>
      </c>
    </row>
    <row r="18151" spans="1:42" x14ac:dyDescent="0.25">
      <c r="A18151" t="s">
        <v>62081</v>
      </c>
      <c r="B18151" t="s">
        <v>62082</v>
      </c>
      <c r="C18151" t="s">
        <v>62083</v>
      </c>
      <c r="D18151" t="s">
        <v>13875</v>
      </c>
      <c r="E18151" t="s">
        <v>13862</v>
      </c>
      <c r="F18151">
        <v>13</v>
      </c>
      <c r="G18151">
        <v>0</v>
      </c>
      <c r="H18151">
        <v>1515.7067999999999</v>
      </c>
      <c r="I18151" t="s">
        <v>9891</v>
      </c>
      <c r="J18151" t="s">
        <v>9891</v>
      </c>
      <c r="K18151">
        <v>483</v>
      </c>
      <c r="L18151">
        <v>495</v>
      </c>
      <c r="M18151" t="s">
        <v>9893</v>
      </c>
      <c r="N18151" t="s">
        <v>9892</v>
      </c>
      <c r="O18151" t="s">
        <v>13865</v>
      </c>
      <c r="P18151" t="s">
        <v>13865</v>
      </c>
      <c r="Q18151" t="s">
        <v>13871</v>
      </c>
      <c r="R18151">
        <v>2.5602E-2</v>
      </c>
      <c r="S18151">
        <v>34.887</v>
      </c>
      <c r="T18151" t="s">
        <v>86</v>
      </c>
      <c r="U18151" t="s">
        <v>86</v>
      </c>
      <c r="V18151" t="s">
        <v>77</v>
      </c>
      <c r="W18151" t="s">
        <v>13867</v>
      </c>
      <c r="X18151" t="s">
        <v>13867</v>
      </c>
      <c r="Y18151" t="s">
        <v>86</v>
      </c>
      <c r="Z18151">
        <v>1786600</v>
      </c>
      <c r="AA18151">
        <v>195540</v>
      </c>
      <c r="AB18151">
        <v>413540</v>
      </c>
      <c r="AC18151">
        <v>634270</v>
      </c>
      <c r="AD18151">
        <v>0</v>
      </c>
      <c r="AE18151">
        <v>0</v>
      </c>
      <c r="AF18151">
        <v>543260</v>
      </c>
      <c r="AG18151" t="s">
        <v>13867</v>
      </c>
      <c r="AH18151" t="s">
        <v>13867</v>
      </c>
      <c r="AI18151">
        <v>18149</v>
      </c>
      <c r="AJ18151">
        <v>2</v>
      </c>
      <c r="AK18151">
        <v>195540</v>
      </c>
      <c r="AL18151">
        <v>237270</v>
      </c>
      <c r="AM18151">
        <v>193080</v>
      </c>
      <c r="AN18151">
        <v>0</v>
      </c>
      <c r="AO18151">
        <v>0</v>
      </c>
      <c r="AP18151">
        <v>279260</v>
      </c>
    </row>
    <row r="18152" spans="1:42" x14ac:dyDescent="0.25">
      <c r="A18152" t="s">
        <v>62084</v>
      </c>
      <c r="B18152" t="s">
        <v>62085</v>
      </c>
      <c r="C18152" t="s">
        <v>62086</v>
      </c>
      <c r="D18152" t="s">
        <v>13862</v>
      </c>
      <c r="E18152" t="s">
        <v>13951</v>
      </c>
      <c r="F18152">
        <v>10</v>
      </c>
      <c r="G18152">
        <v>1</v>
      </c>
      <c r="H18152">
        <v>1239.5740000000001</v>
      </c>
      <c r="I18152" t="s">
        <v>62087</v>
      </c>
      <c r="J18152" t="s">
        <v>62087</v>
      </c>
      <c r="K18152">
        <v>31</v>
      </c>
      <c r="L18152">
        <v>40</v>
      </c>
      <c r="M18152" t="s">
        <v>62088</v>
      </c>
      <c r="N18152" t="s">
        <v>13867</v>
      </c>
      <c r="O18152" t="s">
        <v>13865</v>
      </c>
      <c r="P18152" t="s">
        <v>13865</v>
      </c>
      <c r="Q18152" t="s">
        <v>13871</v>
      </c>
      <c r="R18152">
        <v>5.0730999999999998E-2</v>
      </c>
      <c r="S18152">
        <v>40.987000000000002</v>
      </c>
      <c r="T18152" t="s">
        <v>13867</v>
      </c>
      <c r="U18152" t="s">
        <v>13867</v>
      </c>
      <c r="V18152" t="s">
        <v>86</v>
      </c>
      <c r="W18152" t="s">
        <v>77</v>
      </c>
      <c r="X18152" t="s">
        <v>13867</v>
      </c>
      <c r="Y18152" t="s">
        <v>86</v>
      </c>
      <c r="Z18152">
        <v>2215000</v>
      </c>
      <c r="AA18152">
        <v>0</v>
      </c>
      <c r="AB18152">
        <v>0</v>
      </c>
      <c r="AC18152">
        <v>1033000</v>
      </c>
      <c r="AD18152">
        <v>816300</v>
      </c>
      <c r="AE18152">
        <v>0</v>
      </c>
      <c r="AF18152">
        <v>365680</v>
      </c>
      <c r="AG18152" t="s">
        <v>13867</v>
      </c>
      <c r="AH18152" t="s">
        <v>13867</v>
      </c>
      <c r="AI18152">
        <v>18150</v>
      </c>
      <c r="AJ18152">
        <v>0</v>
      </c>
      <c r="AK18152">
        <v>0</v>
      </c>
      <c r="AL18152">
        <v>0</v>
      </c>
      <c r="AM18152">
        <v>314470</v>
      </c>
      <c r="AN18152">
        <v>616020</v>
      </c>
      <c r="AO18152">
        <v>0</v>
      </c>
      <c r="AP18152">
        <v>187970</v>
      </c>
    </row>
    <row r="18153" spans="1:42" x14ac:dyDescent="0.25">
      <c r="A18153" t="s">
        <v>62089</v>
      </c>
      <c r="B18153" t="s">
        <v>62090</v>
      </c>
      <c r="C18153" t="s">
        <v>62091</v>
      </c>
      <c r="D18153" t="s">
        <v>13875</v>
      </c>
      <c r="E18153" t="s">
        <v>13951</v>
      </c>
      <c r="F18153">
        <v>19</v>
      </c>
      <c r="G18153">
        <v>0</v>
      </c>
      <c r="H18153">
        <v>2263.0466999999999</v>
      </c>
      <c r="I18153" t="s">
        <v>6331</v>
      </c>
      <c r="J18153" t="s">
        <v>6331</v>
      </c>
      <c r="K18153">
        <v>276</v>
      </c>
      <c r="L18153">
        <v>294</v>
      </c>
      <c r="M18153" t="s">
        <v>6334</v>
      </c>
      <c r="N18153" t="s">
        <v>6333</v>
      </c>
      <c r="O18153" t="s">
        <v>13865</v>
      </c>
      <c r="P18153" t="s">
        <v>13865</v>
      </c>
      <c r="Q18153" t="s">
        <v>13876</v>
      </c>
      <c r="R18153">
        <v>3.4619999999999998E-13</v>
      </c>
      <c r="S18153">
        <v>107.14</v>
      </c>
      <c r="T18153" t="s">
        <v>86</v>
      </c>
      <c r="U18153" t="s">
        <v>77</v>
      </c>
      <c r="V18153" t="s">
        <v>77</v>
      </c>
      <c r="W18153" t="s">
        <v>77</v>
      </c>
      <c r="X18153" t="s">
        <v>13867</v>
      </c>
      <c r="Y18153" t="s">
        <v>13867</v>
      </c>
      <c r="Z18153">
        <v>6421200</v>
      </c>
      <c r="AA18153">
        <v>885610</v>
      </c>
      <c r="AB18153">
        <v>2048200</v>
      </c>
      <c r="AC18153">
        <v>2294700</v>
      </c>
      <c r="AD18153">
        <v>1192700</v>
      </c>
      <c r="AE18153">
        <v>0</v>
      </c>
      <c r="AF18153">
        <v>0</v>
      </c>
      <c r="AG18153" t="s">
        <v>13867</v>
      </c>
      <c r="AH18153" t="s">
        <v>13867</v>
      </c>
      <c r="AI18153">
        <v>18151</v>
      </c>
      <c r="AJ18153">
        <v>7</v>
      </c>
      <c r="AK18153">
        <v>885610</v>
      </c>
      <c r="AL18153">
        <v>1175200</v>
      </c>
      <c r="AM18153">
        <v>698530</v>
      </c>
      <c r="AN18153">
        <v>900100</v>
      </c>
      <c r="AO18153">
        <v>0</v>
      </c>
      <c r="AP18153">
        <v>0</v>
      </c>
    </row>
    <row r="18154" spans="1:42" x14ac:dyDescent="0.25">
      <c r="A18154" t="s">
        <v>62092</v>
      </c>
      <c r="B18154" t="s">
        <v>62093</v>
      </c>
      <c r="C18154" t="s">
        <v>22253</v>
      </c>
      <c r="D18154" t="s">
        <v>13862</v>
      </c>
      <c r="E18154" t="s">
        <v>13954</v>
      </c>
      <c r="F18154">
        <v>16</v>
      </c>
      <c r="G18154">
        <v>1</v>
      </c>
      <c r="H18154">
        <v>1753.8634999999999</v>
      </c>
      <c r="I18154" t="s">
        <v>24969</v>
      </c>
      <c r="J18154" t="s">
        <v>14892</v>
      </c>
      <c r="K18154">
        <v>92</v>
      </c>
      <c r="L18154">
        <v>107</v>
      </c>
      <c r="M18154" t="s">
        <v>13867</v>
      </c>
      <c r="N18154" t="s">
        <v>13867</v>
      </c>
      <c r="O18154" t="s">
        <v>13865</v>
      </c>
      <c r="P18154" t="s">
        <v>13881</v>
      </c>
      <c r="Q18154" t="s">
        <v>13866</v>
      </c>
      <c r="R18154">
        <v>6.9203000000000003E-13</v>
      </c>
      <c r="S18154">
        <v>124.96</v>
      </c>
      <c r="T18154" t="s">
        <v>86</v>
      </c>
      <c r="U18154" t="s">
        <v>86</v>
      </c>
      <c r="V18154" t="s">
        <v>86</v>
      </c>
      <c r="W18154" t="s">
        <v>77</v>
      </c>
      <c r="X18154" t="s">
        <v>86</v>
      </c>
      <c r="Y18154" t="s">
        <v>77</v>
      </c>
      <c r="Z18154">
        <v>15448000</v>
      </c>
      <c r="AA18154">
        <v>1663300</v>
      </c>
      <c r="AB18154">
        <v>727770</v>
      </c>
      <c r="AC18154">
        <v>472260</v>
      </c>
      <c r="AD18154">
        <v>7726600</v>
      </c>
      <c r="AE18154">
        <v>898320</v>
      </c>
      <c r="AF18154">
        <v>3960000</v>
      </c>
      <c r="AG18154" t="s">
        <v>13867</v>
      </c>
      <c r="AH18154" t="s">
        <v>13867</v>
      </c>
      <c r="AI18154">
        <v>18152</v>
      </c>
      <c r="AJ18154">
        <v>4</v>
      </c>
      <c r="AK18154">
        <v>1663300</v>
      </c>
      <c r="AL18154">
        <v>417570</v>
      </c>
      <c r="AM18154">
        <v>143760</v>
      </c>
      <c r="AN18154">
        <v>5830800</v>
      </c>
      <c r="AO18154">
        <v>619460</v>
      </c>
      <c r="AP18154">
        <v>2035600</v>
      </c>
    </row>
    <row r="18155" spans="1:42" x14ac:dyDescent="0.25">
      <c r="A18155" t="s">
        <v>62094</v>
      </c>
      <c r="B18155" t="s">
        <v>62095</v>
      </c>
      <c r="C18155" t="s">
        <v>26371</v>
      </c>
      <c r="D18155" t="s">
        <v>13862</v>
      </c>
      <c r="E18155" t="s">
        <v>13954</v>
      </c>
      <c r="F18155">
        <v>16</v>
      </c>
      <c r="G18155">
        <v>1</v>
      </c>
      <c r="H18155">
        <v>1721.8407</v>
      </c>
      <c r="I18155" t="s">
        <v>6691</v>
      </c>
      <c r="J18155" t="s">
        <v>26372</v>
      </c>
      <c r="K18155">
        <v>144</v>
      </c>
      <c r="L18155">
        <v>159</v>
      </c>
      <c r="M18155" t="s">
        <v>6693</v>
      </c>
      <c r="N18155" t="s">
        <v>6692</v>
      </c>
      <c r="O18155" t="s">
        <v>13865</v>
      </c>
      <c r="P18155" t="s">
        <v>13881</v>
      </c>
      <c r="Q18155" t="s">
        <v>13866</v>
      </c>
      <c r="R18155">
        <v>4.8919999999999998E-32</v>
      </c>
      <c r="S18155">
        <v>140.02000000000001</v>
      </c>
      <c r="T18155" t="s">
        <v>13867</v>
      </c>
      <c r="U18155" t="s">
        <v>13867</v>
      </c>
      <c r="V18155" t="s">
        <v>13867</v>
      </c>
      <c r="W18155" t="s">
        <v>86</v>
      </c>
      <c r="X18155" t="s">
        <v>77</v>
      </c>
      <c r="Y18155" t="s">
        <v>86</v>
      </c>
      <c r="Z18155">
        <v>7409300</v>
      </c>
      <c r="AA18155">
        <v>0</v>
      </c>
      <c r="AB18155">
        <v>0</v>
      </c>
      <c r="AC18155">
        <v>0</v>
      </c>
      <c r="AD18155">
        <v>788420</v>
      </c>
      <c r="AE18155">
        <v>5700400</v>
      </c>
      <c r="AF18155">
        <v>920420</v>
      </c>
      <c r="AG18155" t="s">
        <v>13867</v>
      </c>
      <c r="AH18155" t="s">
        <v>13867</v>
      </c>
      <c r="AI18155">
        <v>18153</v>
      </c>
      <c r="AJ18155">
        <v>1</v>
      </c>
      <c r="AK18155">
        <v>0</v>
      </c>
      <c r="AL18155">
        <v>0</v>
      </c>
      <c r="AM18155">
        <v>0</v>
      </c>
      <c r="AN18155">
        <v>594980</v>
      </c>
      <c r="AO18155">
        <v>3930900</v>
      </c>
      <c r="AP18155">
        <v>473130</v>
      </c>
    </row>
    <row r="18156" spans="1:42" x14ac:dyDescent="0.25">
      <c r="A18156" t="s">
        <v>62096</v>
      </c>
      <c r="B18156" t="s">
        <v>62097</v>
      </c>
      <c r="C18156" t="s">
        <v>18595</v>
      </c>
      <c r="D18156" t="s">
        <v>13862</v>
      </c>
      <c r="E18156" t="s">
        <v>13860</v>
      </c>
      <c r="F18156">
        <v>21</v>
      </c>
      <c r="G18156">
        <v>2</v>
      </c>
      <c r="H18156">
        <v>2568.2530000000002</v>
      </c>
      <c r="I18156" t="s">
        <v>11020</v>
      </c>
      <c r="J18156" t="s">
        <v>16123</v>
      </c>
      <c r="K18156">
        <v>71</v>
      </c>
      <c r="L18156">
        <v>91</v>
      </c>
      <c r="M18156" t="s">
        <v>11023</v>
      </c>
      <c r="N18156" t="s">
        <v>11022</v>
      </c>
      <c r="O18156" t="s">
        <v>13865</v>
      </c>
      <c r="P18156" t="s">
        <v>13881</v>
      </c>
      <c r="Q18156" t="s">
        <v>13885</v>
      </c>
      <c r="R18156">
        <v>6.2015999999999997E-5</v>
      </c>
      <c r="S18156">
        <v>55.006999999999998</v>
      </c>
      <c r="T18156" t="s">
        <v>13867</v>
      </c>
      <c r="U18156" t="s">
        <v>13867</v>
      </c>
      <c r="V18156" t="s">
        <v>13867</v>
      </c>
      <c r="W18156" t="s">
        <v>13867</v>
      </c>
      <c r="X18156" t="s">
        <v>77</v>
      </c>
      <c r="Y18156" t="s">
        <v>13867</v>
      </c>
      <c r="Z18156">
        <v>1104200</v>
      </c>
      <c r="AA18156">
        <v>0</v>
      </c>
      <c r="AB18156">
        <v>0</v>
      </c>
      <c r="AC18156">
        <v>0</v>
      </c>
      <c r="AD18156">
        <v>0</v>
      </c>
      <c r="AE18156">
        <v>1104200</v>
      </c>
      <c r="AF18156">
        <v>0</v>
      </c>
      <c r="AG18156" t="s">
        <v>13867</v>
      </c>
      <c r="AH18156" t="s">
        <v>13867</v>
      </c>
      <c r="AI18156">
        <v>18154</v>
      </c>
      <c r="AJ18156">
        <v>1</v>
      </c>
      <c r="AK18156">
        <v>0</v>
      </c>
      <c r="AL18156">
        <v>0</v>
      </c>
      <c r="AM18156">
        <v>0</v>
      </c>
      <c r="AN18156">
        <v>0</v>
      </c>
      <c r="AO18156">
        <v>761430</v>
      </c>
      <c r="AP18156">
        <v>0</v>
      </c>
    </row>
    <row r="18157" spans="1:42" x14ac:dyDescent="0.25">
      <c r="A18157" t="s">
        <v>62098</v>
      </c>
      <c r="B18157" t="s">
        <v>62099</v>
      </c>
      <c r="C18157" t="s">
        <v>62100</v>
      </c>
      <c r="D18157" t="s">
        <v>13875</v>
      </c>
      <c r="E18157" t="s">
        <v>13966</v>
      </c>
      <c r="F18157">
        <v>11</v>
      </c>
      <c r="G18157">
        <v>1</v>
      </c>
      <c r="H18157">
        <v>1273.6303</v>
      </c>
      <c r="I18157" t="s">
        <v>2747</v>
      </c>
      <c r="J18157" t="s">
        <v>2747</v>
      </c>
      <c r="K18157">
        <v>148</v>
      </c>
      <c r="L18157">
        <v>158</v>
      </c>
      <c r="M18157" t="s">
        <v>2749</v>
      </c>
      <c r="N18157" t="s">
        <v>2748</v>
      </c>
      <c r="O18157" t="s">
        <v>13865</v>
      </c>
      <c r="P18157" t="s">
        <v>13865</v>
      </c>
      <c r="Q18157" t="s">
        <v>13866</v>
      </c>
      <c r="R18157">
        <v>4.3422000000000001E-11</v>
      </c>
      <c r="S18157">
        <v>143</v>
      </c>
      <c r="T18157" t="s">
        <v>77</v>
      </c>
      <c r="U18157" t="s">
        <v>77</v>
      </c>
      <c r="V18157" t="s">
        <v>77</v>
      </c>
      <c r="W18157" t="s">
        <v>77</v>
      </c>
      <c r="X18157" t="s">
        <v>86</v>
      </c>
      <c r="Y18157" t="s">
        <v>77</v>
      </c>
      <c r="Z18157">
        <v>15558000</v>
      </c>
      <c r="AA18157">
        <v>1085200</v>
      </c>
      <c r="AB18157">
        <v>1920800</v>
      </c>
      <c r="AC18157">
        <v>7876500</v>
      </c>
      <c r="AD18157">
        <v>1260100</v>
      </c>
      <c r="AE18157">
        <v>160850</v>
      </c>
      <c r="AF18157">
        <v>3254500</v>
      </c>
      <c r="AG18157" t="s">
        <v>13867</v>
      </c>
      <c r="AH18157" t="s">
        <v>13867</v>
      </c>
      <c r="AI18157">
        <v>18155</v>
      </c>
      <c r="AJ18157">
        <v>10</v>
      </c>
      <c r="AK18157">
        <v>1085200</v>
      </c>
      <c r="AL18157">
        <v>1102100</v>
      </c>
      <c r="AM18157">
        <v>2397700</v>
      </c>
      <c r="AN18157">
        <v>950910</v>
      </c>
      <c r="AO18157">
        <v>110920</v>
      </c>
      <c r="AP18157">
        <v>1672900</v>
      </c>
    </row>
    <row r="18158" spans="1:42" x14ac:dyDescent="0.25">
      <c r="A18158" t="s">
        <v>62101</v>
      </c>
      <c r="B18158" t="s">
        <v>34517</v>
      </c>
      <c r="C18158" t="s">
        <v>62102</v>
      </c>
      <c r="D18158" t="s">
        <v>13862</v>
      </c>
      <c r="E18158" t="s">
        <v>13870</v>
      </c>
      <c r="F18158">
        <v>12</v>
      </c>
      <c r="G18158">
        <v>0</v>
      </c>
      <c r="H18158">
        <v>1520.6572000000001</v>
      </c>
      <c r="I18158" t="s">
        <v>474</v>
      </c>
      <c r="J18158" t="s">
        <v>14668</v>
      </c>
      <c r="K18158">
        <v>930</v>
      </c>
      <c r="L18158">
        <v>941</v>
      </c>
      <c r="M18158" t="s">
        <v>477</v>
      </c>
      <c r="N18158" t="s">
        <v>476</v>
      </c>
      <c r="O18158" t="s">
        <v>13865</v>
      </c>
      <c r="P18158" t="s">
        <v>13881</v>
      </c>
      <c r="Q18158" t="s">
        <v>13871</v>
      </c>
      <c r="R18158">
        <v>7.8190999999999997E-5</v>
      </c>
      <c r="S18158">
        <v>98.942999999999998</v>
      </c>
      <c r="T18158" t="s">
        <v>77</v>
      </c>
      <c r="U18158" t="s">
        <v>77</v>
      </c>
      <c r="V18158" t="s">
        <v>77</v>
      </c>
      <c r="W18158" t="s">
        <v>86</v>
      </c>
      <c r="X18158" t="s">
        <v>77</v>
      </c>
      <c r="Y18158" t="s">
        <v>86</v>
      </c>
      <c r="Z18158">
        <v>7937400</v>
      </c>
      <c r="AA18158">
        <v>403860</v>
      </c>
      <c r="AB18158">
        <v>1317600</v>
      </c>
      <c r="AC18158">
        <v>1586800</v>
      </c>
      <c r="AD18158">
        <v>593650</v>
      </c>
      <c r="AE18158">
        <v>3267100</v>
      </c>
      <c r="AF18158">
        <v>768510</v>
      </c>
      <c r="AG18158" t="s">
        <v>13867</v>
      </c>
      <c r="AH18158" t="s">
        <v>13867</v>
      </c>
      <c r="AI18158">
        <v>18156</v>
      </c>
      <c r="AJ18158">
        <v>5</v>
      </c>
      <c r="AK18158">
        <v>403860</v>
      </c>
      <c r="AL18158">
        <v>755960</v>
      </c>
      <c r="AM18158">
        <v>483040</v>
      </c>
      <c r="AN18158">
        <v>448000</v>
      </c>
      <c r="AO18158">
        <v>2252900</v>
      </c>
      <c r="AP18158">
        <v>395040</v>
      </c>
    </row>
    <row r="18159" spans="1:42" x14ac:dyDescent="0.25">
      <c r="A18159" t="s">
        <v>62103</v>
      </c>
      <c r="B18159" t="s">
        <v>62104</v>
      </c>
      <c r="C18159" t="s">
        <v>62105</v>
      </c>
      <c r="D18159" t="s">
        <v>13875</v>
      </c>
      <c r="E18159" t="s">
        <v>13907</v>
      </c>
      <c r="F18159">
        <v>15</v>
      </c>
      <c r="G18159">
        <v>0</v>
      </c>
      <c r="H18159">
        <v>1653.8725999999999</v>
      </c>
      <c r="I18159" t="s">
        <v>5084</v>
      </c>
      <c r="J18159" t="s">
        <v>17844</v>
      </c>
      <c r="K18159">
        <v>224</v>
      </c>
      <c r="L18159">
        <v>238</v>
      </c>
      <c r="M18159" t="s">
        <v>5086</v>
      </c>
      <c r="N18159" t="s">
        <v>5085</v>
      </c>
      <c r="O18159" t="s">
        <v>13865</v>
      </c>
      <c r="P18159" t="s">
        <v>13881</v>
      </c>
      <c r="Q18159" t="s">
        <v>13866</v>
      </c>
      <c r="R18159">
        <v>5.2590000000000004E-4</v>
      </c>
      <c r="S18159">
        <v>42.567999999999998</v>
      </c>
      <c r="T18159" t="s">
        <v>86</v>
      </c>
      <c r="U18159" t="s">
        <v>77</v>
      </c>
      <c r="V18159" t="s">
        <v>77</v>
      </c>
      <c r="W18159" t="s">
        <v>13867</v>
      </c>
      <c r="X18159" t="s">
        <v>13867</v>
      </c>
      <c r="Y18159" t="s">
        <v>77</v>
      </c>
      <c r="Z18159">
        <v>3880100</v>
      </c>
      <c r="AA18159">
        <v>582990</v>
      </c>
      <c r="AB18159">
        <v>596660</v>
      </c>
      <c r="AC18159">
        <v>1634000</v>
      </c>
      <c r="AD18159">
        <v>0</v>
      </c>
      <c r="AE18159">
        <v>0</v>
      </c>
      <c r="AF18159">
        <v>1066400</v>
      </c>
      <c r="AG18159" t="s">
        <v>13867</v>
      </c>
      <c r="AH18159" t="s">
        <v>13867</v>
      </c>
      <c r="AI18159">
        <v>18157</v>
      </c>
      <c r="AJ18159">
        <v>3</v>
      </c>
      <c r="AK18159">
        <v>582990</v>
      </c>
      <c r="AL18159">
        <v>342340</v>
      </c>
      <c r="AM18159">
        <v>497420</v>
      </c>
      <c r="AN18159">
        <v>0</v>
      </c>
      <c r="AO18159">
        <v>0</v>
      </c>
      <c r="AP18159">
        <v>548180</v>
      </c>
    </row>
    <row r="18160" spans="1:42" x14ac:dyDescent="0.25">
      <c r="A18160" t="s">
        <v>62106</v>
      </c>
      <c r="B18160" t="s">
        <v>13857</v>
      </c>
      <c r="C18160" t="s">
        <v>46211</v>
      </c>
      <c r="D18160" t="s">
        <v>13862</v>
      </c>
      <c r="E18160" t="s">
        <v>13863</v>
      </c>
      <c r="F18160">
        <v>11</v>
      </c>
      <c r="G18160">
        <v>0</v>
      </c>
      <c r="H18160">
        <v>1220.6441</v>
      </c>
      <c r="I18160" t="s">
        <v>10140</v>
      </c>
      <c r="J18160" t="s">
        <v>10140</v>
      </c>
      <c r="K18160">
        <v>13</v>
      </c>
      <c r="L18160">
        <v>23</v>
      </c>
      <c r="M18160" t="s">
        <v>10142</v>
      </c>
      <c r="N18160" t="s">
        <v>10141</v>
      </c>
      <c r="O18160" t="s">
        <v>13865</v>
      </c>
      <c r="P18160" t="s">
        <v>13865</v>
      </c>
      <c r="Q18160" t="s">
        <v>13871</v>
      </c>
      <c r="R18160">
        <v>2.4635999999999999E-4</v>
      </c>
      <c r="S18160">
        <v>98.248999999999995</v>
      </c>
      <c r="T18160" t="s">
        <v>13867</v>
      </c>
      <c r="U18160" t="s">
        <v>77</v>
      </c>
      <c r="V18160" t="s">
        <v>77</v>
      </c>
      <c r="W18160" t="s">
        <v>77</v>
      </c>
      <c r="X18160" t="s">
        <v>77</v>
      </c>
      <c r="Y18160" t="s">
        <v>13867</v>
      </c>
      <c r="Z18160">
        <v>21085000</v>
      </c>
      <c r="AA18160">
        <v>0</v>
      </c>
      <c r="AB18160">
        <v>7859700</v>
      </c>
      <c r="AC18160">
        <v>7300900</v>
      </c>
      <c r="AD18160">
        <v>2548100</v>
      </c>
      <c r="AE18160">
        <v>3375900</v>
      </c>
      <c r="AF18160">
        <v>0</v>
      </c>
      <c r="AG18160" t="s">
        <v>13867</v>
      </c>
      <c r="AH18160" t="s">
        <v>13867</v>
      </c>
      <c r="AI18160">
        <v>18158</v>
      </c>
      <c r="AJ18160">
        <v>10</v>
      </c>
      <c r="AK18160">
        <v>0</v>
      </c>
      <c r="AL18160">
        <v>4509600</v>
      </c>
      <c r="AM18160">
        <v>2222500</v>
      </c>
      <c r="AN18160">
        <v>1922900</v>
      </c>
      <c r="AO18160">
        <v>2327900</v>
      </c>
      <c r="AP18160">
        <v>0</v>
      </c>
    </row>
    <row r="18161" spans="1:42" x14ac:dyDescent="0.25">
      <c r="A18161" t="s">
        <v>62107</v>
      </c>
      <c r="B18161" t="s">
        <v>13857</v>
      </c>
      <c r="C18161" t="s">
        <v>46212</v>
      </c>
      <c r="D18161" t="s">
        <v>13862</v>
      </c>
      <c r="E18161" t="s">
        <v>13933</v>
      </c>
      <c r="F18161">
        <v>29</v>
      </c>
      <c r="G18161">
        <v>1</v>
      </c>
      <c r="H18161">
        <v>3159.7332000000001</v>
      </c>
      <c r="I18161" t="s">
        <v>10140</v>
      </c>
      <c r="J18161" t="s">
        <v>10140</v>
      </c>
      <c r="K18161">
        <v>13</v>
      </c>
      <c r="L18161">
        <v>41</v>
      </c>
      <c r="M18161" t="s">
        <v>10142</v>
      </c>
      <c r="N18161" t="s">
        <v>10141</v>
      </c>
      <c r="O18161" t="s">
        <v>13865</v>
      </c>
      <c r="P18161" t="s">
        <v>13865</v>
      </c>
      <c r="Q18161" t="s">
        <v>13885</v>
      </c>
      <c r="R18161">
        <v>1.7965999999999999E-2</v>
      </c>
      <c r="S18161">
        <v>22.399000000000001</v>
      </c>
      <c r="T18161" t="s">
        <v>13867</v>
      </c>
      <c r="U18161" t="s">
        <v>86</v>
      </c>
      <c r="V18161" t="s">
        <v>13867</v>
      </c>
      <c r="W18161" t="s">
        <v>13867</v>
      </c>
      <c r="X18161" t="s">
        <v>77</v>
      </c>
      <c r="Y18161" t="s">
        <v>13867</v>
      </c>
      <c r="Z18161">
        <v>8398900</v>
      </c>
      <c r="AA18161">
        <v>0</v>
      </c>
      <c r="AB18161">
        <v>912400</v>
      </c>
      <c r="AC18161">
        <v>0</v>
      </c>
      <c r="AD18161">
        <v>0</v>
      </c>
      <c r="AE18161">
        <v>7486500</v>
      </c>
      <c r="AF18161">
        <v>0</v>
      </c>
      <c r="AG18161" t="s">
        <v>13867</v>
      </c>
      <c r="AH18161" t="s">
        <v>13867</v>
      </c>
      <c r="AI18161">
        <v>18159</v>
      </c>
      <c r="AJ18161">
        <v>1</v>
      </c>
      <c r="AK18161">
        <v>0</v>
      </c>
      <c r="AL18161">
        <v>523500</v>
      </c>
      <c r="AM18161">
        <v>0</v>
      </c>
      <c r="AN18161">
        <v>0</v>
      </c>
      <c r="AO18161">
        <v>5162500</v>
      </c>
      <c r="AP18161">
        <v>0</v>
      </c>
    </row>
    <row r="18162" spans="1:42" x14ac:dyDescent="0.25">
      <c r="A18162" t="s">
        <v>62108</v>
      </c>
      <c r="B18162" t="s">
        <v>62109</v>
      </c>
      <c r="C18162" t="s">
        <v>62110</v>
      </c>
      <c r="D18162" t="s">
        <v>13875</v>
      </c>
      <c r="E18162" t="s">
        <v>13863</v>
      </c>
      <c r="F18162">
        <v>15</v>
      </c>
      <c r="G18162">
        <v>1</v>
      </c>
      <c r="H18162">
        <v>1707.8943999999999</v>
      </c>
      <c r="I18162" t="s">
        <v>10288</v>
      </c>
      <c r="J18162" t="s">
        <v>10289</v>
      </c>
      <c r="K18162">
        <v>467</v>
      </c>
      <c r="L18162">
        <v>481</v>
      </c>
      <c r="M18162" t="s">
        <v>10292</v>
      </c>
      <c r="N18162" t="s">
        <v>10291</v>
      </c>
      <c r="O18162" t="s">
        <v>13865</v>
      </c>
      <c r="P18162" t="s">
        <v>13881</v>
      </c>
      <c r="Q18162" t="s">
        <v>13876</v>
      </c>
      <c r="R18162">
        <v>4.5621000000000002E-5</v>
      </c>
      <c r="S18162">
        <v>71.555000000000007</v>
      </c>
      <c r="T18162" t="s">
        <v>77</v>
      </c>
      <c r="U18162" t="s">
        <v>86</v>
      </c>
      <c r="V18162" t="s">
        <v>77</v>
      </c>
      <c r="W18162" t="s">
        <v>77</v>
      </c>
      <c r="X18162" t="s">
        <v>86</v>
      </c>
      <c r="Y18162" t="s">
        <v>86</v>
      </c>
      <c r="Z18162">
        <v>28363000</v>
      </c>
      <c r="AA18162">
        <v>8164700</v>
      </c>
      <c r="AB18162">
        <v>10136000</v>
      </c>
      <c r="AC18162">
        <v>1727500</v>
      </c>
      <c r="AD18162">
        <v>7201900</v>
      </c>
      <c r="AE18162">
        <v>422080</v>
      </c>
      <c r="AF18162">
        <v>711240</v>
      </c>
      <c r="AG18162" t="s">
        <v>13867</v>
      </c>
      <c r="AH18162" t="s">
        <v>13867</v>
      </c>
      <c r="AI18162">
        <v>18160</v>
      </c>
      <c r="AJ18162">
        <v>3</v>
      </c>
      <c r="AK18162">
        <v>8164700</v>
      </c>
      <c r="AL18162">
        <v>5815500</v>
      </c>
      <c r="AM18162">
        <v>525870</v>
      </c>
      <c r="AN18162">
        <v>5434900</v>
      </c>
      <c r="AO18162">
        <v>291050</v>
      </c>
      <c r="AP18162">
        <v>365600</v>
      </c>
    </row>
    <row r="18163" spans="1:42" x14ac:dyDescent="0.25">
      <c r="A18163" t="s">
        <v>62111</v>
      </c>
      <c r="B18163" t="s">
        <v>62112</v>
      </c>
      <c r="C18163" t="s">
        <v>62113</v>
      </c>
      <c r="D18163" t="s">
        <v>13862</v>
      </c>
      <c r="E18163" t="s">
        <v>13911</v>
      </c>
      <c r="F18163">
        <v>14</v>
      </c>
      <c r="G18163">
        <v>2</v>
      </c>
      <c r="H18163">
        <v>1635.8733</v>
      </c>
      <c r="I18163" t="s">
        <v>2737</v>
      </c>
      <c r="J18163" t="s">
        <v>2737</v>
      </c>
      <c r="K18163">
        <v>94</v>
      </c>
      <c r="L18163">
        <v>107</v>
      </c>
      <c r="M18163" t="s">
        <v>2739</v>
      </c>
      <c r="N18163" t="s">
        <v>2738</v>
      </c>
      <c r="O18163" t="s">
        <v>13865</v>
      </c>
      <c r="P18163" t="s">
        <v>13865</v>
      </c>
      <c r="Q18163" t="s">
        <v>13885</v>
      </c>
      <c r="R18163">
        <v>3.0188E-2</v>
      </c>
      <c r="S18163">
        <v>24.72</v>
      </c>
      <c r="T18163" t="s">
        <v>13867</v>
      </c>
      <c r="U18163" t="s">
        <v>13867</v>
      </c>
      <c r="V18163" t="s">
        <v>77</v>
      </c>
      <c r="W18163" t="s">
        <v>13867</v>
      </c>
      <c r="X18163" t="s">
        <v>86</v>
      </c>
      <c r="Y18163" t="s">
        <v>77</v>
      </c>
      <c r="Z18163">
        <v>1402500</v>
      </c>
      <c r="AA18163">
        <v>0</v>
      </c>
      <c r="AB18163">
        <v>0</v>
      </c>
      <c r="AC18163">
        <v>583230</v>
      </c>
      <c r="AD18163">
        <v>0</v>
      </c>
      <c r="AE18163">
        <v>140430</v>
      </c>
      <c r="AF18163">
        <v>678860</v>
      </c>
      <c r="AG18163" t="s">
        <v>13867</v>
      </c>
      <c r="AH18163" t="s">
        <v>13867</v>
      </c>
      <c r="AI18163">
        <v>18161</v>
      </c>
      <c r="AJ18163">
        <v>2</v>
      </c>
      <c r="AK18163">
        <v>0</v>
      </c>
      <c r="AL18163">
        <v>0</v>
      </c>
      <c r="AM18163">
        <v>177540</v>
      </c>
      <c r="AN18163">
        <v>0</v>
      </c>
      <c r="AO18163">
        <v>96840</v>
      </c>
      <c r="AP18163">
        <v>348960</v>
      </c>
    </row>
    <row r="18164" spans="1:42" x14ac:dyDescent="0.25">
      <c r="A18164" t="s">
        <v>62114</v>
      </c>
      <c r="B18164" t="s">
        <v>20623</v>
      </c>
      <c r="C18164" t="s">
        <v>62115</v>
      </c>
      <c r="D18164" t="s">
        <v>13875</v>
      </c>
      <c r="E18164" t="s">
        <v>14097</v>
      </c>
      <c r="F18164">
        <v>10</v>
      </c>
      <c r="G18164">
        <v>0</v>
      </c>
      <c r="H18164">
        <v>1173.6030000000001</v>
      </c>
      <c r="I18164" t="s">
        <v>2568</v>
      </c>
      <c r="J18164" t="s">
        <v>2568</v>
      </c>
      <c r="K18164">
        <v>18</v>
      </c>
      <c r="L18164">
        <v>27</v>
      </c>
      <c r="M18164" t="s">
        <v>2570</v>
      </c>
      <c r="N18164" t="s">
        <v>2569</v>
      </c>
      <c r="O18164" t="s">
        <v>13865</v>
      </c>
      <c r="P18164" t="s">
        <v>13865</v>
      </c>
      <c r="Q18164" t="s">
        <v>13866</v>
      </c>
      <c r="R18164">
        <v>6.2496000000000003E-4</v>
      </c>
      <c r="S18164">
        <v>84.658000000000001</v>
      </c>
      <c r="T18164" t="s">
        <v>86</v>
      </c>
      <c r="U18164" t="s">
        <v>77</v>
      </c>
      <c r="V18164" t="s">
        <v>77</v>
      </c>
      <c r="W18164" t="s">
        <v>86</v>
      </c>
      <c r="X18164" t="s">
        <v>77</v>
      </c>
      <c r="Y18164" t="s">
        <v>77</v>
      </c>
      <c r="Z18164">
        <v>16884000</v>
      </c>
      <c r="AA18164">
        <v>1764800</v>
      </c>
      <c r="AB18164">
        <v>2656300</v>
      </c>
      <c r="AC18164">
        <v>3856000</v>
      </c>
      <c r="AD18164">
        <v>2017000</v>
      </c>
      <c r="AE18164">
        <v>3751500</v>
      </c>
      <c r="AF18164">
        <v>2838700</v>
      </c>
      <c r="AG18164" t="s">
        <v>13867</v>
      </c>
      <c r="AH18164" t="s">
        <v>13867</v>
      </c>
      <c r="AI18164">
        <v>18162</v>
      </c>
      <c r="AJ18164">
        <v>5</v>
      </c>
      <c r="AK18164">
        <v>1764800</v>
      </c>
      <c r="AL18164">
        <v>1524100</v>
      </c>
      <c r="AM18164">
        <v>1173800</v>
      </c>
      <c r="AN18164">
        <v>1522100</v>
      </c>
      <c r="AO18164">
        <v>2586900</v>
      </c>
      <c r="AP18164">
        <v>1459200</v>
      </c>
    </row>
    <row r="18165" spans="1:42" x14ac:dyDescent="0.25">
      <c r="A18165" t="s">
        <v>62116</v>
      </c>
      <c r="B18165" t="s">
        <v>36828</v>
      </c>
      <c r="C18165" t="s">
        <v>42796</v>
      </c>
      <c r="D18165" t="s">
        <v>13875</v>
      </c>
      <c r="E18165" t="s">
        <v>13863</v>
      </c>
      <c r="F18165">
        <v>11</v>
      </c>
      <c r="G18165">
        <v>0</v>
      </c>
      <c r="H18165">
        <v>1304.6799000000001</v>
      </c>
      <c r="I18165" t="s">
        <v>10356</v>
      </c>
      <c r="J18165" t="s">
        <v>18424</v>
      </c>
      <c r="K18165">
        <v>156</v>
      </c>
      <c r="L18165">
        <v>166</v>
      </c>
      <c r="M18165" t="s">
        <v>10360</v>
      </c>
      <c r="N18165" t="s">
        <v>10359</v>
      </c>
      <c r="O18165" t="s">
        <v>13865</v>
      </c>
      <c r="P18165" t="s">
        <v>13881</v>
      </c>
      <c r="Q18165" t="s">
        <v>13866</v>
      </c>
      <c r="R18165">
        <v>4.3631999999999998E-5</v>
      </c>
      <c r="S18165">
        <v>86.313000000000002</v>
      </c>
      <c r="T18165" t="s">
        <v>77</v>
      </c>
      <c r="U18165" t="s">
        <v>86</v>
      </c>
      <c r="V18165" t="s">
        <v>77</v>
      </c>
      <c r="W18165" t="s">
        <v>77</v>
      </c>
      <c r="X18165" t="s">
        <v>77</v>
      </c>
      <c r="Y18165" t="s">
        <v>77</v>
      </c>
      <c r="Z18165">
        <v>10592000</v>
      </c>
      <c r="AA18165">
        <v>1096300</v>
      </c>
      <c r="AB18165">
        <v>1002500</v>
      </c>
      <c r="AC18165">
        <v>3504000</v>
      </c>
      <c r="AD18165">
        <v>1253700</v>
      </c>
      <c r="AE18165">
        <v>824340</v>
      </c>
      <c r="AF18165">
        <v>2911600</v>
      </c>
      <c r="AG18165" t="s">
        <v>13867</v>
      </c>
      <c r="AH18165" t="s">
        <v>13867</v>
      </c>
      <c r="AI18165">
        <v>18163</v>
      </c>
      <c r="AJ18165">
        <v>8</v>
      </c>
      <c r="AK18165">
        <v>1096300</v>
      </c>
      <c r="AL18165">
        <v>575200</v>
      </c>
      <c r="AM18165">
        <v>1066700</v>
      </c>
      <c r="AN18165">
        <v>946100</v>
      </c>
      <c r="AO18165">
        <v>568450</v>
      </c>
      <c r="AP18165">
        <v>1496600</v>
      </c>
    </row>
    <row r="18166" spans="1:42" x14ac:dyDescent="0.25">
      <c r="A18166" t="s">
        <v>62117</v>
      </c>
      <c r="B18166" t="s">
        <v>62118</v>
      </c>
      <c r="C18166" t="s">
        <v>62119</v>
      </c>
      <c r="D18166" t="s">
        <v>13862</v>
      </c>
      <c r="E18166" t="s">
        <v>13861</v>
      </c>
      <c r="F18166">
        <v>21</v>
      </c>
      <c r="G18166">
        <v>1</v>
      </c>
      <c r="H18166">
        <v>2442.2431000000001</v>
      </c>
      <c r="I18166" t="s">
        <v>6071</v>
      </c>
      <c r="J18166" t="s">
        <v>6071</v>
      </c>
      <c r="K18166">
        <v>69</v>
      </c>
      <c r="L18166">
        <v>89</v>
      </c>
      <c r="M18166" t="s">
        <v>6073</v>
      </c>
      <c r="N18166" t="s">
        <v>6072</v>
      </c>
      <c r="O18166" t="s">
        <v>13865</v>
      </c>
      <c r="P18166" t="s">
        <v>13865</v>
      </c>
      <c r="Q18166" t="s">
        <v>13885</v>
      </c>
      <c r="R18166">
        <v>6.2903000000000002E-7</v>
      </c>
      <c r="S18166">
        <v>75.122</v>
      </c>
      <c r="T18166" t="s">
        <v>77</v>
      </c>
      <c r="U18166" t="s">
        <v>77</v>
      </c>
      <c r="V18166" t="s">
        <v>77</v>
      </c>
      <c r="W18166" t="s">
        <v>13867</v>
      </c>
      <c r="X18166" t="s">
        <v>13867</v>
      </c>
      <c r="Y18166" t="s">
        <v>13867</v>
      </c>
      <c r="Z18166">
        <v>7013200</v>
      </c>
      <c r="AA18166">
        <v>1055500</v>
      </c>
      <c r="AB18166">
        <v>2056700</v>
      </c>
      <c r="AC18166">
        <v>3901100</v>
      </c>
      <c r="AD18166">
        <v>0</v>
      </c>
      <c r="AE18166">
        <v>0</v>
      </c>
      <c r="AF18166">
        <v>0</v>
      </c>
      <c r="AG18166" t="s">
        <v>13867</v>
      </c>
      <c r="AH18166" t="s">
        <v>13867</v>
      </c>
      <c r="AI18166">
        <v>18164</v>
      </c>
      <c r="AJ18166">
        <v>5</v>
      </c>
      <c r="AK18166">
        <v>1055500</v>
      </c>
      <c r="AL18166">
        <v>1180000</v>
      </c>
      <c r="AM18166">
        <v>1187500</v>
      </c>
      <c r="AN18166">
        <v>0</v>
      </c>
      <c r="AO18166">
        <v>0</v>
      </c>
      <c r="AP18166">
        <v>0</v>
      </c>
    </row>
    <row r="18167" spans="1:42" x14ac:dyDescent="0.25">
      <c r="A18167" t="s">
        <v>62120</v>
      </c>
      <c r="B18167" t="s">
        <v>62118</v>
      </c>
      <c r="C18167" t="s">
        <v>35176</v>
      </c>
      <c r="D18167" t="s">
        <v>13862</v>
      </c>
      <c r="E18167" t="s">
        <v>13954</v>
      </c>
      <c r="F18167">
        <v>23</v>
      </c>
      <c r="G18167">
        <v>2</v>
      </c>
      <c r="H18167">
        <v>2699.3806</v>
      </c>
      <c r="I18167" t="s">
        <v>6071</v>
      </c>
      <c r="J18167" t="s">
        <v>6071</v>
      </c>
      <c r="K18167">
        <v>69</v>
      </c>
      <c r="L18167">
        <v>91</v>
      </c>
      <c r="M18167" t="s">
        <v>6073</v>
      </c>
      <c r="N18167" t="s">
        <v>6072</v>
      </c>
      <c r="O18167" t="s">
        <v>13865</v>
      </c>
      <c r="P18167" t="s">
        <v>13865</v>
      </c>
      <c r="Q18167" t="s">
        <v>13986</v>
      </c>
      <c r="R18167">
        <v>3.389E-33</v>
      </c>
      <c r="S18167">
        <v>145.28</v>
      </c>
      <c r="T18167" t="s">
        <v>77</v>
      </c>
      <c r="U18167" t="s">
        <v>77</v>
      </c>
      <c r="V18167" t="s">
        <v>77</v>
      </c>
      <c r="W18167" t="s">
        <v>77</v>
      </c>
      <c r="X18167" t="s">
        <v>13867</v>
      </c>
      <c r="Y18167" t="s">
        <v>77</v>
      </c>
      <c r="Z18167">
        <v>75722000</v>
      </c>
      <c r="AA18167">
        <v>7530300</v>
      </c>
      <c r="AB18167">
        <v>24712000</v>
      </c>
      <c r="AC18167">
        <v>29215000</v>
      </c>
      <c r="AD18167">
        <v>9375600</v>
      </c>
      <c r="AE18167">
        <v>0</v>
      </c>
      <c r="AF18167">
        <v>4888800</v>
      </c>
      <c r="AG18167" t="s">
        <v>13867</v>
      </c>
      <c r="AH18167" t="s">
        <v>13867</v>
      </c>
      <c r="AI18167">
        <v>18165</v>
      </c>
      <c r="AJ18167">
        <v>25</v>
      </c>
      <c r="AK18167">
        <v>7530300</v>
      </c>
      <c r="AL18167">
        <v>14179000</v>
      </c>
      <c r="AM18167">
        <v>8893400</v>
      </c>
      <c r="AN18167">
        <v>7075300</v>
      </c>
      <c r="AO18167">
        <v>0</v>
      </c>
      <c r="AP18167">
        <v>2513000</v>
      </c>
    </row>
    <row r="18168" spans="1:42" x14ac:dyDescent="0.25">
      <c r="A18168" t="s">
        <v>62121</v>
      </c>
      <c r="B18168" t="s">
        <v>62122</v>
      </c>
      <c r="C18168" t="s">
        <v>62123</v>
      </c>
      <c r="D18168" t="s">
        <v>13875</v>
      </c>
      <c r="E18168" t="s">
        <v>13911</v>
      </c>
      <c r="F18168">
        <v>10</v>
      </c>
      <c r="G18168">
        <v>0</v>
      </c>
      <c r="H18168">
        <v>1179.5958000000001</v>
      </c>
      <c r="I18168" t="s">
        <v>17219</v>
      </c>
      <c r="J18168" t="s">
        <v>17219</v>
      </c>
      <c r="K18168">
        <v>28</v>
      </c>
      <c r="L18168">
        <v>37</v>
      </c>
      <c r="M18168" t="s">
        <v>6895</v>
      </c>
      <c r="N18168" t="s">
        <v>6894</v>
      </c>
      <c r="O18168" t="s">
        <v>13865</v>
      </c>
      <c r="P18168" t="s">
        <v>13865</v>
      </c>
      <c r="Q18168" t="s">
        <v>13871</v>
      </c>
      <c r="R18168">
        <v>2.8628E-3</v>
      </c>
      <c r="S18168">
        <v>75.378</v>
      </c>
      <c r="T18168" t="s">
        <v>86</v>
      </c>
      <c r="U18168" t="s">
        <v>13867</v>
      </c>
      <c r="V18168" t="s">
        <v>77</v>
      </c>
      <c r="W18168" t="s">
        <v>13867</v>
      </c>
      <c r="X18168" t="s">
        <v>13867</v>
      </c>
      <c r="Y18168" t="s">
        <v>13867</v>
      </c>
      <c r="Z18168">
        <v>606190</v>
      </c>
      <c r="AA18168">
        <v>71898</v>
      </c>
      <c r="AB18168">
        <v>0</v>
      </c>
      <c r="AC18168">
        <v>534290</v>
      </c>
      <c r="AD18168">
        <v>0</v>
      </c>
      <c r="AE18168">
        <v>0</v>
      </c>
      <c r="AF18168">
        <v>0</v>
      </c>
      <c r="AG18168" t="s">
        <v>13867</v>
      </c>
      <c r="AH18168" t="s">
        <v>13867</v>
      </c>
      <c r="AI18168">
        <v>18166</v>
      </c>
      <c r="AJ18168">
        <v>1</v>
      </c>
      <c r="AK18168">
        <v>71898</v>
      </c>
      <c r="AL18168">
        <v>0</v>
      </c>
      <c r="AM18168">
        <v>162650</v>
      </c>
      <c r="AN18168">
        <v>0</v>
      </c>
      <c r="AO18168">
        <v>0</v>
      </c>
      <c r="AP18168">
        <v>0</v>
      </c>
    </row>
    <row r="18169" spans="1:42" x14ac:dyDescent="0.25">
      <c r="A18169" t="s">
        <v>62124</v>
      </c>
      <c r="B18169" t="s">
        <v>62125</v>
      </c>
      <c r="C18169" t="s">
        <v>34160</v>
      </c>
      <c r="D18169" t="s">
        <v>13862</v>
      </c>
      <c r="E18169" t="s">
        <v>13875</v>
      </c>
      <c r="F18169">
        <v>17</v>
      </c>
      <c r="G18169">
        <v>0</v>
      </c>
      <c r="H18169">
        <v>1950.9686999999999</v>
      </c>
      <c r="I18169" t="s">
        <v>7385</v>
      </c>
      <c r="J18169" t="s">
        <v>14558</v>
      </c>
      <c r="K18169">
        <v>66</v>
      </c>
      <c r="L18169">
        <v>82</v>
      </c>
      <c r="M18169" t="s">
        <v>7388</v>
      </c>
      <c r="N18169" t="s">
        <v>7387</v>
      </c>
      <c r="O18169" t="s">
        <v>13865</v>
      </c>
      <c r="P18169" t="s">
        <v>13881</v>
      </c>
      <c r="Q18169" t="s">
        <v>13871</v>
      </c>
      <c r="R18169">
        <v>8.2308999999999997E-59</v>
      </c>
      <c r="S18169">
        <v>198.57</v>
      </c>
      <c r="T18169" t="s">
        <v>77</v>
      </c>
      <c r="U18169" t="s">
        <v>77</v>
      </c>
      <c r="V18169" t="s">
        <v>77</v>
      </c>
      <c r="W18169" t="s">
        <v>77</v>
      </c>
      <c r="X18169" t="s">
        <v>77</v>
      </c>
      <c r="Y18169" t="s">
        <v>13867</v>
      </c>
      <c r="Z18169">
        <v>22610000</v>
      </c>
      <c r="AA18169">
        <v>2142200</v>
      </c>
      <c r="AB18169">
        <v>2156000</v>
      </c>
      <c r="AC18169">
        <v>5245900</v>
      </c>
      <c r="AD18169">
        <v>4366700</v>
      </c>
      <c r="AE18169">
        <v>8699200</v>
      </c>
      <c r="AF18169">
        <v>0</v>
      </c>
      <c r="AG18169" t="s">
        <v>13867</v>
      </c>
      <c r="AH18169" t="s">
        <v>13867</v>
      </c>
      <c r="AI18169">
        <v>18167</v>
      </c>
      <c r="AJ18169">
        <v>7</v>
      </c>
      <c r="AK18169">
        <v>2142200</v>
      </c>
      <c r="AL18169">
        <v>1237000</v>
      </c>
      <c r="AM18169">
        <v>1596900</v>
      </c>
      <c r="AN18169">
        <v>3295300</v>
      </c>
      <c r="AO18169">
        <v>5998700</v>
      </c>
      <c r="AP18169">
        <v>0</v>
      </c>
    </row>
    <row r="18170" spans="1:42" x14ac:dyDescent="0.25">
      <c r="A18170" t="s">
        <v>62126</v>
      </c>
      <c r="B18170" t="s">
        <v>62125</v>
      </c>
      <c r="C18170" t="s">
        <v>30210</v>
      </c>
      <c r="D18170" t="s">
        <v>13862</v>
      </c>
      <c r="E18170" t="s">
        <v>13884</v>
      </c>
      <c r="F18170">
        <v>18</v>
      </c>
      <c r="G18170">
        <v>1</v>
      </c>
      <c r="H18170">
        <v>2079.0637000000002</v>
      </c>
      <c r="I18170" t="s">
        <v>7385</v>
      </c>
      <c r="J18170" t="s">
        <v>14558</v>
      </c>
      <c r="K18170">
        <v>66</v>
      </c>
      <c r="L18170">
        <v>83</v>
      </c>
      <c r="M18170" t="s">
        <v>7388</v>
      </c>
      <c r="N18170" t="s">
        <v>7387</v>
      </c>
      <c r="O18170" t="s">
        <v>13865</v>
      </c>
      <c r="P18170" t="s">
        <v>13881</v>
      </c>
      <c r="Q18170" t="s">
        <v>13866</v>
      </c>
      <c r="R18170">
        <v>1.1107E-37</v>
      </c>
      <c r="S18170">
        <v>161.32</v>
      </c>
      <c r="T18170" t="s">
        <v>77</v>
      </c>
      <c r="U18170" t="s">
        <v>77</v>
      </c>
      <c r="V18170" t="s">
        <v>77</v>
      </c>
      <c r="W18170" t="s">
        <v>77</v>
      </c>
      <c r="X18170" t="s">
        <v>77</v>
      </c>
      <c r="Y18170" t="s">
        <v>77</v>
      </c>
      <c r="Z18170">
        <v>41049000</v>
      </c>
      <c r="AA18170">
        <v>4600800</v>
      </c>
      <c r="AB18170">
        <v>6988400</v>
      </c>
      <c r="AC18170">
        <v>11557000</v>
      </c>
      <c r="AD18170">
        <v>5166000</v>
      </c>
      <c r="AE18170">
        <v>9756100</v>
      </c>
      <c r="AF18170">
        <v>2981100</v>
      </c>
      <c r="AG18170" t="s">
        <v>13867</v>
      </c>
      <c r="AH18170" t="s">
        <v>13867</v>
      </c>
      <c r="AI18170">
        <v>18168</v>
      </c>
      <c r="AJ18170">
        <v>15</v>
      </c>
      <c r="AK18170">
        <v>4600800</v>
      </c>
      <c r="AL18170">
        <v>4009600</v>
      </c>
      <c r="AM18170">
        <v>3518100</v>
      </c>
      <c r="AN18170">
        <v>3898500</v>
      </c>
      <c r="AO18170">
        <v>6727500</v>
      </c>
      <c r="AP18170">
        <v>1532400</v>
      </c>
    </row>
    <row r="18171" spans="1:42" x14ac:dyDescent="0.25">
      <c r="A18171" t="s">
        <v>62127</v>
      </c>
      <c r="B18171" t="s">
        <v>62128</v>
      </c>
      <c r="C18171" t="s">
        <v>18341</v>
      </c>
      <c r="D18171" t="s">
        <v>13875</v>
      </c>
      <c r="E18171" t="s">
        <v>13861</v>
      </c>
      <c r="F18171">
        <v>7</v>
      </c>
      <c r="G18171">
        <v>0</v>
      </c>
      <c r="H18171">
        <v>926.46840999999995</v>
      </c>
      <c r="I18171" t="s">
        <v>18342</v>
      </c>
      <c r="J18171" t="s">
        <v>15102</v>
      </c>
      <c r="K18171">
        <v>168</v>
      </c>
      <c r="L18171">
        <v>174</v>
      </c>
      <c r="M18171" t="s">
        <v>18343</v>
      </c>
      <c r="N18171" t="s">
        <v>18344</v>
      </c>
      <c r="O18171" t="s">
        <v>13881</v>
      </c>
      <c r="P18171" t="s">
        <v>13881</v>
      </c>
      <c r="Q18171" t="s">
        <v>13871</v>
      </c>
      <c r="R18171">
        <v>3.2591000000000002E-2</v>
      </c>
      <c r="S18171">
        <v>64.802999999999997</v>
      </c>
      <c r="T18171" t="s">
        <v>86</v>
      </c>
      <c r="U18171" t="s">
        <v>86</v>
      </c>
      <c r="V18171" t="s">
        <v>77</v>
      </c>
      <c r="W18171" t="s">
        <v>86</v>
      </c>
      <c r="X18171" t="s">
        <v>13867</v>
      </c>
      <c r="Y18171" t="s">
        <v>86</v>
      </c>
      <c r="Z18171">
        <v>2903500</v>
      </c>
      <c r="AA18171">
        <v>346980</v>
      </c>
      <c r="AB18171">
        <v>520810</v>
      </c>
      <c r="AC18171">
        <v>1413900</v>
      </c>
      <c r="AD18171">
        <v>82622</v>
      </c>
      <c r="AE18171">
        <v>0</v>
      </c>
      <c r="AF18171">
        <v>539200</v>
      </c>
      <c r="AG18171" t="s">
        <v>13867</v>
      </c>
      <c r="AH18171" t="s">
        <v>13867</v>
      </c>
      <c r="AI18171">
        <v>18169</v>
      </c>
      <c r="AJ18171">
        <v>2</v>
      </c>
      <c r="AK18171">
        <v>346980</v>
      </c>
      <c r="AL18171">
        <v>298820</v>
      </c>
      <c r="AM18171">
        <v>430400</v>
      </c>
      <c r="AN18171">
        <v>62350</v>
      </c>
      <c r="AO18171">
        <v>0</v>
      </c>
      <c r="AP18171">
        <v>277170</v>
      </c>
    </row>
    <row r="18172" spans="1:42" x14ac:dyDescent="0.25">
      <c r="A18172" t="s">
        <v>62129</v>
      </c>
      <c r="B18172" t="s">
        <v>62130</v>
      </c>
      <c r="C18172" t="s">
        <v>62131</v>
      </c>
      <c r="D18172" t="s">
        <v>13862</v>
      </c>
      <c r="E18172" t="s">
        <v>13933</v>
      </c>
      <c r="F18172">
        <v>11</v>
      </c>
      <c r="G18172">
        <v>0</v>
      </c>
      <c r="H18172">
        <v>1252.6088</v>
      </c>
      <c r="I18172" t="s">
        <v>10172</v>
      </c>
      <c r="J18172" t="s">
        <v>18588</v>
      </c>
      <c r="K18172">
        <v>18</v>
      </c>
      <c r="L18172">
        <v>28</v>
      </c>
      <c r="M18172" t="s">
        <v>10175</v>
      </c>
      <c r="N18172" t="s">
        <v>10174</v>
      </c>
      <c r="O18172" t="s">
        <v>13865</v>
      </c>
      <c r="P18172" t="s">
        <v>13881</v>
      </c>
      <c r="Q18172" t="s">
        <v>13871</v>
      </c>
      <c r="R18172">
        <v>8.3381000000000004E-4</v>
      </c>
      <c r="S18172">
        <v>85.376999999999995</v>
      </c>
      <c r="T18172" t="s">
        <v>77</v>
      </c>
      <c r="U18172" t="s">
        <v>77</v>
      </c>
      <c r="V18172" t="s">
        <v>77</v>
      </c>
      <c r="W18172" t="s">
        <v>77</v>
      </c>
      <c r="X18172" t="s">
        <v>13867</v>
      </c>
      <c r="Y18172" t="s">
        <v>77</v>
      </c>
      <c r="Z18172">
        <v>4678100</v>
      </c>
      <c r="AA18172">
        <v>569180</v>
      </c>
      <c r="AB18172">
        <v>705230</v>
      </c>
      <c r="AC18172">
        <v>1618900</v>
      </c>
      <c r="AD18172">
        <v>504140</v>
      </c>
      <c r="AE18172">
        <v>0</v>
      </c>
      <c r="AF18172">
        <v>1280600</v>
      </c>
      <c r="AG18172" t="s">
        <v>13867</v>
      </c>
      <c r="AH18172" t="s">
        <v>13867</v>
      </c>
      <c r="AI18172">
        <v>18170</v>
      </c>
      <c r="AJ18172">
        <v>8</v>
      </c>
      <c r="AK18172">
        <v>569180</v>
      </c>
      <c r="AL18172">
        <v>404630</v>
      </c>
      <c r="AM18172">
        <v>492820</v>
      </c>
      <c r="AN18172">
        <v>380450</v>
      </c>
      <c r="AO18172">
        <v>0</v>
      </c>
      <c r="AP18172">
        <v>658270</v>
      </c>
    </row>
    <row r="18173" spans="1:42" x14ac:dyDescent="0.25">
      <c r="A18173" t="s">
        <v>62132</v>
      </c>
      <c r="B18173" t="s">
        <v>62133</v>
      </c>
      <c r="C18173" t="s">
        <v>35124</v>
      </c>
      <c r="D18173" t="s">
        <v>13875</v>
      </c>
      <c r="E18173" t="s">
        <v>13954</v>
      </c>
      <c r="F18173">
        <v>11</v>
      </c>
      <c r="G18173">
        <v>0</v>
      </c>
      <c r="H18173">
        <v>1224.5887</v>
      </c>
      <c r="I18173" t="s">
        <v>4453</v>
      </c>
      <c r="J18173" t="s">
        <v>20093</v>
      </c>
      <c r="K18173">
        <v>693</v>
      </c>
      <c r="L18173">
        <v>703</v>
      </c>
      <c r="M18173" t="s">
        <v>4456</v>
      </c>
      <c r="N18173" t="s">
        <v>4455</v>
      </c>
      <c r="O18173" t="s">
        <v>13865</v>
      </c>
      <c r="P18173" t="s">
        <v>13881</v>
      </c>
      <c r="Q18173" t="s">
        <v>13871</v>
      </c>
      <c r="R18173">
        <v>5.3960999999999996E-10</v>
      </c>
      <c r="S18173">
        <v>131.06</v>
      </c>
      <c r="T18173" t="s">
        <v>77</v>
      </c>
      <c r="U18173" t="s">
        <v>86</v>
      </c>
      <c r="V18173" t="s">
        <v>77</v>
      </c>
      <c r="W18173" t="s">
        <v>77</v>
      </c>
      <c r="X18173" t="s">
        <v>86</v>
      </c>
      <c r="Y18173" t="s">
        <v>77</v>
      </c>
      <c r="Z18173">
        <v>8556300</v>
      </c>
      <c r="AA18173">
        <v>764800</v>
      </c>
      <c r="AB18173">
        <v>1274400</v>
      </c>
      <c r="AC18173">
        <v>2497700</v>
      </c>
      <c r="AD18173">
        <v>920580</v>
      </c>
      <c r="AE18173">
        <v>1033700</v>
      </c>
      <c r="AF18173">
        <v>2065100</v>
      </c>
      <c r="AG18173" t="s">
        <v>13867</v>
      </c>
      <c r="AH18173" t="s">
        <v>13867</v>
      </c>
      <c r="AI18173">
        <v>18171</v>
      </c>
      <c r="AJ18173">
        <v>5</v>
      </c>
      <c r="AK18173">
        <v>764800</v>
      </c>
      <c r="AL18173">
        <v>731190</v>
      </c>
      <c r="AM18173">
        <v>760350</v>
      </c>
      <c r="AN18173">
        <v>694720</v>
      </c>
      <c r="AO18173">
        <v>712840</v>
      </c>
      <c r="AP18173">
        <v>1061500</v>
      </c>
    </row>
    <row r="18174" spans="1:42" x14ac:dyDescent="0.25">
      <c r="A18174" t="s">
        <v>62134</v>
      </c>
      <c r="B18174" t="s">
        <v>62135</v>
      </c>
      <c r="C18174" t="s">
        <v>39668</v>
      </c>
      <c r="D18174" t="s">
        <v>13875</v>
      </c>
      <c r="E18174" t="s">
        <v>13900</v>
      </c>
      <c r="F18174">
        <v>16</v>
      </c>
      <c r="G18174">
        <v>0</v>
      </c>
      <c r="H18174">
        <v>1813.8006</v>
      </c>
      <c r="I18174" t="s">
        <v>9092</v>
      </c>
      <c r="J18174" t="s">
        <v>9092</v>
      </c>
      <c r="K18174">
        <v>76</v>
      </c>
      <c r="L18174">
        <v>91</v>
      </c>
      <c r="M18174" t="s">
        <v>9093</v>
      </c>
      <c r="N18174" t="s">
        <v>13867</v>
      </c>
      <c r="O18174" t="s">
        <v>13865</v>
      </c>
      <c r="P18174" t="s">
        <v>13865</v>
      </c>
      <c r="Q18174" t="s">
        <v>13871</v>
      </c>
      <c r="R18174">
        <v>3.0771999999999999E-6</v>
      </c>
      <c r="S18174">
        <v>86.813999999999993</v>
      </c>
      <c r="T18174" t="s">
        <v>86</v>
      </c>
      <c r="U18174" t="s">
        <v>13867</v>
      </c>
      <c r="V18174" t="s">
        <v>77</v>
      </c>
      <c r="W18174" t="s">
        <v>77</v>
      </c>
      <c r="X18174" t="s">
        <v>13867</v>
      </c>
      <c r="Y18174" t="s">
        <v>13867</v>
      </c>
      <c r="Z18174">
        <v>2901300</v>
      </c>
      <c r="AA18174">
        <v>724160</v>
      </c>
      <c r="AB18174">
        <v>0</v>
      </c>
      <c r="AC18174">
        <v>1550800</v>
      </c>
      <c r="AD18174">
        <v>626300</v>
      </c>
      <c r="AE18174">
        <v>0</v>
      </c>
      <c r="AF18174">
        <v>0</v>
      </c>
      <c r="AG18174" t="s">
        <v>13867</v>
      </c>
      <c r="AH18174" t="s">
        <v>13867</v>
      </c>
      <c r="AI18174">
        <v>18172</v>
      </c>
      <c r="AJ18174">
        <v>3</v>
      </c>
      <c r="AK18174">
        <v>724160</v>
      </c>
      <c r="AL18174">
        <v>0</v>
      </c>
      <c r="AM18174">
        <v>472100</v>
      </c>
      <c r="AN18174">
        <v>472640</v>
      </c>
      <c r="AO18174">
        <v>0</v>
      </c>
      <c r="AP18174">
        <v>0</v>
      </c>
    </row>
    <row r="18175" spans="1:42" x14ac:dyDescent="0.25">
      <c r="A18175" t="s">
        <v>62136</v>
      </c>
      <c r="B18175" t="s">
        <v>62137</v>
      </c>
      <c r="C18175" t="s">
        <v>62138</v>
      </c>
      <c r="D18175" t="s">
        <v>13862</v>
      </c>
      <c r="E18175" t="s">
        <v>13933</v>
      </c>
      <c r="F18175">
        <v>10</v>
      </c>
      <c r="G18175">
        <v>0</v>
      </c>
      <c r="H18175">
        <v>1124.623</v>
      </c>
      <c r="I18175" t="s">
        <v>8119</v>
      </c>
      <c r="J18175" t="s">
        <v>8119</v>
      </c>
      <c r="K18175">
        <v>235</v>
      </c>
      <c r="L18175">
        <v>244</v>
      </c>
      <c r="M18175" t="s">
        <v>8121</v>
      </c>
      <c r="N18175" t="s">
        <v>8120</v>
      </c>
      <c r="O18175" t="s">
        <v>13865</v>
      </c>
      <c r="P18175" t="s">
        <v>13865</v>
      </c>
      <c r="Q18175" t="s">
        <v>13871</v>
      </c>
      <c r="R18175">
        <v>1.0729E-4</v>
      </c>
      <c r="S18175">
        <v>108.98</v>
      </c>
      <c r="T18175" t="s">
        <v>77</v>
      </c>
      <c r="U18175" t="s">
        <v>77</v>
      </c>
      <c r="V18175" t="s">
        <v>77</v>
      </c>
      <c r="W18175" t="s">
        <v>77</v>
      </c>
      <c r="X18175" t="s">
        <v>13867</v>
      </c>
      <c r="Y18175" t="s">
        <v>77</v>
      </c>
      <c r="Z18175">
        <v>31889000</v>
      </c>
      <c r="AA18175">
        <v>5923500</v>
      </c>
      <c r="AB18175">
        <v>7115400</v>
      </c>
      <c r="AC18175">
        <v>6558100</v>
      </c>
      <c r="AD18175">
        <v>4669400</v>
      </c>
      <c r="AE18175">
        <v>0</v>
      </c>
      <c r="AF18175">
        <v>7623000</v>
      </c>
      <c r="AG18175" t="s">
        <v>13867</v>
      </c>
      <c r="AH18175" t="s">
        <v>13867</v>
      </c>
      <c r="AI18175">
        <v>18173</v>
      </c>
      <c r="AJ18175">
        <v>14</v>
      </c>
      <c r="AK18175">
        <v>5923500</v>
      </c>
      <c r="AL18175">
        <v>4082500</v>
      </c>
      <c r="AM18175">
        <v>1996400</v>
      </c>
      <c r="AN18175">
        <v>3523700</v>
      </c>
      <c r="AO18175">
        <v>0</v>
      </c>
      <c r="AP18175">
        <v>3918400</v>
      </c>
    </row>
    <row r="18176" spans="1:42" x14ac:dyDescent="0.25">
      <c r="A18176" t="s">
        <v>62139</v>
      </c>
      <c r="B18176" t="s">
        <v>62140</v>
      </c>
      <c r="C18176" t="s">
        <v>29789</v>
      </c>
      <c r="D18176" t="s">
        <v>13862</v>
      </c>
      <c r="E18176" t="s">
        <v>13884</v>
      </c>
      <c r="F18176">
        <v>22</v>
      </c>
      <c r="G18176">
        <v>0</v>
      </c>
      <c r="H18176">
        <v>2234.2422999999999</v>
      </c>
      <c r="I18176" t="s">
        <v>8119</v>
      </c>
      <c r="J18176" t="s">
        <v>8119</v>
      </c>
      <c r="K18176">
        <v>102</v>
      </c>
      <c r="L18176">
        <v>123</v>
      </c>
      <c r="M18176" t="s">
        <v>8121</v>
      </c>
      <c r="N18176" t="s">
        <v>8120</v>
      </c>
      <c r="O18176" t="s">
        <v>13865</v>
      </c>
      <c r="P18176" t="s">
        <v>13865</v>
      </c>
      <c r="Q18176" t="s">
        <v>13876</v>
      </c>
      <c r="R18176">
        <v>2.6729E-40</v>
      </c>
      <c r="S18176">
        <v>150.91</v>
      </c>
      <c r="T18176" t="s">
        <v>77</v>
      </c>
      <c r="U18176" t="s">
        <v>86</v>
      </c>
      <c r="V18176" t="s">
        <v>86</v>
      </c>
      <c r="W18176" t="s">
        <v>77</v>
      </c>
      <c r="X18176" t="s">
        <v>13867</v>
      </c>
      <c r="Y18176" t="s">
        <v>77</v>
      </c>
      <c r="Z18176">
        <v>76443000</v>
      </c>
      <c r="AA18176">
        <v>14653000</v>
      </c>
      <c r="AB18176">
        <v>5471800</v>
      </c>
      <c r="AC18176">
        <v>3511300</v>
      </c>
      <c r="AD18176">
        <v>30129000</v>
      </c>
      <c r="AE18176">
        <v>0</v>
      </c>
      <c r="AF18176">
        <v>22679000</v>
      </c>
      <c r="AG18176" t="s">
        <v>13867</v>
      </c>
      <c r="AH18176" t="s">
        <v>13867</v>
      </c>
      <c r="AI18176">
        <v>18174</v>
      </c>
      <c r="AJ18176">
        <v>9</v>
      </c>
      <c r="AK18176">
        <v>14653000</v>
      </c>
      <c r="AL18176">
        <v>3139500</v>
      </c>
      <c r="AM18176">
        <v>1068900</v>
      </c>
      <c r="AN18176">
        <v>22736000</v>
      </c>
      <c r="AO18176">
        <v>0</v>
      </c>
      <c r="AP18176">
        <v>11658000</v>
      </c>
    </row>
    <row r="18177" spans="1:42" x14ac:dyDescent="0.25">
      <c r="A18177" t="s">
        <v>62141</v>
      </c>
      <c r="B18177" t="s">
        <v>43459</v>
      </c>
      <c r="C18177" t="s">
        <v>62142</v>
      </c>
      <c r="D18177" t="s">
        <v>13875</v>
      </c>
      <c r="E18177" t="s">
        <v>13861</v>
      </c>
      <c r="F18177">
        <v>20</v>
      </c>
      <c r="G18177">
        <v>0</v>
      </c>
      <c r="H18177">
        <v>2193.1945999999998</v>
      </c>
      <c r="I18177" t="s">
        <v>9320</v>
      </c>
      <c r="J18177" t="s">
        <v>9320</v>
      </c>
      <c r="K18177">
        <v>185</v>
      </c>
      <c r="L18177">
        <v>204</v>
      </c>
      <c r="M18177" t="s">
        <v>9323</v>
      </c>
      <c r="N18177" t="s">
        <v>9322</v>
      </c>
      <c r="O18177" t="s">
        <v>13865</v>
      </c>
      <c r="P18177" t="s">
        <v>13865</v>
      </c>
      <c r="Q18177" t="s">
        <v>13866</v>
      </c>
      <c r="R18177">
        <v>5.9685000000000002E-46</v>
      </c>
      <c r="S18177">
        <v>139.88</v>
      </c>
      <c r="T18177" t="s">
        <v>77</v>
      </c>
      <c r="U18177" t="s">
        <v>77</v>
      </c>
      <c r="V18177" t="s">
        <v>77</v>
      </c>
      <c r="W18177" t="s">
        <v>77</v>
      </c>
      <c r="X18177" t="s">
        <v>13867</v>
      </c>
      <c r="Y18177" t="s">
        <v>77</v>
      </c>
      <c r="Z18177">
        <v>53561000</v>
      </c>
      <c r="AA18177">
        <v>6981300</v>
      </c>
      <c r="AB18177">
        <v>5333500</v>
      </c>
      <c r="AC18177">
        <v>7108800</v>
      </c>
      <c r="AD18177">
        <v>15012000</v>
      </c>
      <c r="AE18177">
        <v>0</v>
      </c>
      <c r="AF18177">
        <v>19125000</v>
      </c>
      <c r="AG18177" t="s">
        <v>13867</v>
      </c>
      <c r="AH18177" t="s">
        <v>13867</v>
      </c>
      <c r="AI18177">
        <v>18175</v>
      </c>
      <c r="AJ18177">
        <v>9</v>
      </c>
      <c r="AK18177">
        <v>6981300</v>
      </c>
      <c r="AL18177">
        <v>3060100</v>
      </c>
      <c r="AM18177">
        <v>2164000</v>
      </c>
      <c r="AN18177">
        <v>11329000</v>
      </c>
      <c r="AO18177">
        <v>0</v>
      </c>
      <c r="AP18177">
        <v>9831100</v>
      </c>
    </row>
    <row r="18178" spans="1:42" x14ac:dyDescent="0.25">
      <c r="A18178" t="s">
        <v>62143</v>
      </c>
      <c r="B18178" t="s">
        <v>43459</v>
      </c>
      <c r="C18178" t="s">
        <v>62144</v>
      </c>
      <c r="D18178" t="s">
        <v>13875</v>
      </c>
      <c r="E18178" t="s">
        <v>13862</v>
      </c>
      <c r="F18178">
        <v>24</v>
      </c>
      <c r="G18178">
        <v>1</v>
      </c>
      <c r="H18178">
        <v>2704.5065</v>
      </c>
      <c r="I18178" t="s">
        <v>9320</v>
      </c>
      <c r="J18178" t="s">
        <v>9320</v>
      </c>
      <c r="K18178">
        <v>185</v>
      </c>
      <c r="L18178">
        <v>208</v>
      </c>
      <c r="M18178" t="s">
        <v>9323</v>
      </c>
      <c r="N18178" t="s">
        <v>9322</v>
      </c>
      <c r="O18178" t="s">
        <v>13865</v>
      </c>
      <c r="P18178" t="s">
        <v>13865</v>
      </c>
      <c r="Q18178" t="s">
        <v>13885</v>
      </c>
      <c r="R18178">
        <v>4.0924999999999999E-5</v>
      </c>
      <c r="S18178">
        <v>44.5</v>
      </c>
      <c r="T18178" t="s">
        <v>13867</v>
      </c>
      <c r="U18178" t="s">
        <v>86</v>
      </c>
      <c r="V18178" t="s">
        <v>13867</v>
      </c>
      <c r="W18178" t="s">
        <v>77</v>
      </c>
      <c r="X18178" t="s">
        <v>13867</v>
      </c>
      <c r="Y18178" t="s">
        <v>13867</v>
      </c>
      <c r="Z18178">
        <v>5898700</v>
      </c>
      <c r="AA18178">
        <v>0</v>
      </c>
      <c r="AB18178">
        <v>1284900</v>
      </c>
      <c r="AC18178">
        <v>0</v>
      </c>
      <c r="AD18178">
        <v>4613900</v>
      </c>
      <c r="AE18178">
        <v>0</v>
      </c>
      <c r="AF18178">
        <v>0</v>
      </c>
      <c r="AG18178" t="s">
        <v>13867</v>
      </c>
      <c r="AH18178" t="s">
        <v>13867</v>
      </c>
      <c r="AI18178">
        <v>18176</v>
      </c>
      <c r="AJ18178">
        <v>1</v>
      </c>
      <c r="AK18178">
        <v>0</v>
      </c>
      <c r="AL18178">
        <v>737200</v>
      </c>
      <c r="AM18178">
        <v>0</v>
      </c>
      <c r="AN18178">
        <v>3481800</v>
      </c>
      <c r="AO18178">
        <v>0</v>
      </c>
      <c r="AP18178">
        <v>0</v>
      </c>
    </row>
    <row r="18179" spans="1:42" x14ac:dyDescent="0.25">
      <c r="A18179" t="s">
        <v>62145</v>
      </c>
      <c r="B18179" t="s">
        <v>62146</v>
      </c>
      <c r="C18179" t="s">
        <v>26149</v>
      </c>
      <c r="D18179" t="s">
        <v>13875</v>
      </c>
      <c r="E18179" t="s">
        <v>13861</v>
      </c>
      <c r="F18179">
        <v>8</v>
      </c>
      <c r="G18179">
        <v>0</v>
      </c>
      <c r="H18179">
        <v>935.49639999999999</v>
      </c>
      <c r="I18179" t="s">
        <v>6375</v>
      </c>
      <c r="J18179" t="s">
        <v>6375</v>
      </c>
      <c r="K18179">
        <v>59</v>
      </c>
      <c r="L18179">
        <v>66</v>
      </c>
      <c r="M18179" t="s">
        <v>6377</v>
      </c>
      <c r="N18179" t="s">
        <v>6376</v>
      </c>
      <c r="O18179" t="s">
        <v>13865</v>
      </c>
      <c r="P18179" t="s">
        <v>13865</v>
      </c>
      <c r="Q18179" t="s">
        <v>13871</v>
      </c>
      <c r="R18179">
        <v>1.2888999999999999E-2</v>
      </c>
      <c r="S18179">
        <v>75.738</v>
      </c>
      <c r="T18179" t="s">
        <v>77</v>
      </c>
      <c r="U18179" t="s">
        <v>77</v>
      </c>
      <c r="V18179" t="s">
        <v>77</v>
      </c>
      <c r="W18179" t="s">
        <v>86</v>
      </c>
      <c r="X18179" t="s">
        <v>86</v>
      </c>
      <c r="Y18179" t="s">
        <v>86</v>
      </c>
      <c r="Z18179">
        <v>9773500</v>
      </c>
      <c r="AA18179">
        <v>1267700</v>
      </c>
      <c r="AB18179">
        <v>3488700</v>
      </c>
      <c r="AC18179">
        <v>1874200</v>
      </c>
      <c r="AD18179">
        <v>723780</v>
      </c>
      <c r="AE18179">
        <v>267410</v>
      </c>
      <c r="AF18179">
        <v>2151700</v>
      </c>
      <c r="AG18179" t="s">
        <v>13867</v>
      </c>
      <c r="AH18179" t="s">
        <v>13867</v>
      </c>
      <c r="AI18179">
        <v>18177</v>
      </c>
      <c r="AJ18179">
        <v>3</v>
      </c>
      <c r="AK18179">
        <v>1267700</v>
      </c>
      <c r="AL18179">
        <v>2001700</v>
      </c>
      <c r="AM18179">
        <v>570550</v>
      </c>
      <c r="AN18179">
        <v>546200</v>
      </c>
      <c r="AO18179">
        <v>184400</v>
      </c>
      <c r="AP18179">
        <v>1106100</v>
      </c>
    </row>
    <row r="18180" spans="1:42" x14ac:dyDescent="0.25">
      <c r="A18180" t="s">
        <v>62147</v>
      </c>
      <c r="B18180" t="s">
        <v>62148</v>
      </c>
      <c r="C18180" t="s">
        <v>62149</v>
      </c>
      <c r="D18180" t="s">
        <v>13862</v>
      </c>
      <c r="E18180" t="s">
        <v>13875</v>
      </c>
      <c r="F18180">
        <v>12</v>
      </c>
      <c r="G18180">
        <v>0</v>
      </c>
      <c r="H18180">
        <v>1273.7393999999999</v>
      </c>
      <c r="I18180" t="s">
        <v>4293</v>
      </c>
      <c r="J18180" t="s">
        <v>34927</v>
      </c>
      <c r="K18180">
        <v>23</v>
      </c>
      <c r="L18180">
        <v>34</v>
      </c>
      <c r="M18180" t="s">
        <v>4294</v>
      </c>
      <c r="N18180" t="s">
        <v>13867</v>
      </c>
      <c r="O18180" t="s">
        <v>13865</v>
      </c>
      <c r="P18180" t="s">
        <v>13881</v>
      </c>
      <c r="Q18180" t="s">
        <v>13871</v>
      </c>
      <c r="R18180">
        <v>2.0127999999999999E-3</v>
      </c>
      <c r="S18180">
        <v>61.161000000000001</v>
      </c>
      <c r="T18180" t="s">
        <v>86</v>
      </c>
      <c r="U18180" t="s">
        <v>86</v>
      </c>
      <c r="V18180" t="s">
        <v>77</v>
      </c>
      <c r="W18180" t="s">
        <v>86</v>
      </c>
      <c r="X18180" t="s">
        <v>86</v>
      </c>
      <c r="Y18180" t="s">
        <v>77</v>
      </c>
      <c r="Z18180">
        <v>4623500</v>
      </c>
      <c r="AA18180">
        <v>431450</v>
      </c>
      <c r="AB18180">
        <v>497860</v>
      </c>
      <c r="AC18180">
        <v>1277900</v>
      </c>
      <c r="AD18180">
        <v>552080</v>
      </c>
      <c r="AE18180">
        <v>991060</v>
      </c>
      <c r="AF18180">
        <v>873140</v>
      </c>
      <c r="AG18180" t="s">
        <v>13867</v>
      </c>
      <c r="AH18180" t="s">
        <v>13867</v>
      </c>
      <c r="AI18180">
        <v>18178</v>
      </c>
      <c r="AJ18180">
        <v>3</v>
      </c>
      <c r="AK18180">
        <v>431450</v>
      </c>
      <c r="AL18180">
        <v>285650</v>
      </c>
      <c r="AM18180">
        <v>389000</v>
      </c>
      <c r="AN18180">
        <v>416630</v>
      </c>
      <c r="AO18180">
        <v>683410</v>
      </c>
      <c r="AP18180">
        <v>448820</v>
      </c>
    </row>
    <row r="18181" spans="1:42" x14ac:dyDescent="0.25">
      <c r="A18181" t="s">
        <v>62150</v>
      </c>
      <c r="B18181" t="s">
        <v>62148</v>
      </c>
      <c r="C18181" t="s">
        <v>62151</v>
      </c>
      <c r="D18181" t="s">
        <v>13862</v>
      </c>
      <c r="E18181" t="s">
        <v>13911</v>
      </c>
      <c r="F18181">
        <v>13</v>
      </c>
      <c r="G18181">
        <v>1</v>
      </c>
      <c r="H18181">
        <v>1401.8344</v>
      </c>
      <c r="I18181" t="s">
        <v>4293</v>
      </c>
      <c r="J18181" t="s">
        <v>34927</v>
      </c>
      <c r="K18181">
        <v>23</v>
      </c>
      <c r="L18181">
        <v>35</v>
      </c>
      <c r="M18181" t="s">
        <v>4294</v>
      </c>
      <c r="N18181" t="s">
        <v>13867</v>
      </c>
      <c r="O18181" t="s">
        <v>13865</v>
      </c>
      <c r="P18181" t="s">
        <v>13881</v>
      </c>
      <c r="Q18181" t="s">
        <v>13866</v>
      </c>
      <c r="R18181">
        <v>1.3997E-3</v>
      </c>
      <c r="S18181">
        <v>37.247999999999998</v>
      </c>
      <c r="T18181" t="s">
        <v>86</v>
      </c>
      <c r="U18181" t="s">
        <v>86</v>
      </c>
      <c r="V18181" t="s">
        <v>77</v>
      </c>
      <c r="W18181" t="s">
        <v>86</v>
      </c>
      <c r="X18181" t="s">
        <v>86</v>
      </c>
      <c r="Y18181" t="s">
        <v>77</v>
      </c>
      <c r="Z18181">
        <v>2730300</v>
      </c>
      <c r="AA18181">
        <v>92453</v>
      </c>
      <c r="AB18181">
        <v>434840</v>
      </c>
      <c r="AC18181">
        <v>1170800</v>
      </c>
      <c r="AD18181">
        <v>250440</v>
      </c>
      <c r="AE18181">
        <v>266100</v>
      </c>
      <c r="AF18181">
        <v>515610</v>
      </c>
      <c r="AG18181" t="s">
        <v>13867</v>
      </c>
      <c r="AH18181" t="s">
        <v>13867</v>
      </c>
      <c r="AI18181">
        <v>18179</v>
      </c>
      <c r="AJ18181">
        <v>3</v>
      </c>
      <c r="AK18181">
        <v>92453</v>
      </c>
      <c r="AL18181">
        <v>249490</v>
      </c>
      <c r="AM18181">
        <v>356420</v>
      </c>
      <c r="AN18181">
        <v>188990</v>
      </c>
      <c r="AO18181">
        <v>183490</v>
      </c>
      <c r="AP18181">
        <v>265040</v>
      </c>
    </row>
    <row r="18182" spans="1:42" x14ac:dyDescent="0.25">
      <c r="A18182" t="s">
        <v>62152</v>
      </c>
      <c r="B18182" t="s">
        <v>62153</v>
      </c>
      <c r="C18182" t="s">
        <v>62154</v>
      </c>
      <c r="D18182" t="s">
        <v>13862</v>
      </c>
      <c r="E18182" t="s">
        <v>13875</v>
      </c>
      <c r="F18182">
        <v>12</v>
      </c>
      <c r="G18182">
        <v>0</v>
      </c>
      <c r="H18182">
        <v>1315.7864</v>
      </c>
      <c r="I18182" t="s">
        <v>1714</v>
      </c>
      <c r="J18182" t="s">
        <v>19206</v>
      </c>
      <c r="K18182">
        <v>18</v>
      </c>
      <c r="L18182">
        <v>29</v>
      </c>
      <c r="M18182" t="s">
        <v>1717</v>
      </c>
      <c r="N18182" t="s">
        <v>1716</v>
      </c>
      <c r="O18182" t="s">
        <v>13865</v>
      </c>
      <c r="P18182" t="s">
        <v>13881</v>
      </c>
      <c r="Q18182" t="s">
        <v>13871</v>
      </c>
      <c r="R18182">
        <v>3.0933999999999999E-5</v>
      </c>
      <c r="S18182">
        <v>105.2</v>
      </c>
      <c r="T18182" t="s">
        <v>77</v>
      </c>
      <c r="U18182" t="s">
        <v>77</v>
      </c>
      <c r="V18182" t="s">
        <v>86</v>
      </c>
      <c r="W18182" t="s">
        <v>86</v>
      </c>
      <c r="X18182" t="s">
        <v>77</v>
      </c>
      <c r="Y18182" t="s">
        <v>77</v>
      </c>
      <c r="Z18182">
        <v>23049000</v>
      </c>
      <c r="AA18182">
        <v>2141300</v>
      </c>
      <c r="AB18182">
        <v>2508900</v>
      </c>
      <c r="AC18182">
        <v>5519300</v>
      </c>
      <c r="AD18182">
        <v>2408300</v>
      </c>
      <c r="AE18182">
        <v>4025400</v>
      </c>
      <c r="AF18182">
        <v>6445400</v>
      </c>
      <c r="AG18182" t="s">
        <v>13867</v>
      </c>
      <c r="AH18182" t="s">
        <v>13867</v>
      </c>
      <c r="AI18182">
        <v>18180</v>
      </c>
      <c r="AJ18182">
        <v>5</v>
      </c>
      <c r="AK18182">
        <v>2141300</v>
      </c>
      <c r="AL18182">
        <v>1439500</v>
      </c>
      <c r="AM18182">
        <v>1680200</v>
      </c>
      <c r="AN18182">
        <v>1817400</v>
      </c>
      <c r="AO18182">
        <v>2775800</v>
      </c>
      <c r="AP18182">
        <v>3313200</v>
      </c>
    </row>
    <row r="18183" spans="1:42" x14ac:dyDescent="0.25">
      <c r="A18183" t="s">
        <v>62155</v>
      </c>
      <c r="B18183" t="s">
        <v>62153</v>
      </c>
      <c r="C18183" t="s">
        <v>62156</v>
      </c>
      <c r="D18183" t="s">
        <v>13862</v>
      </c>
      <c r="E18183" t="s">
        <v>13911</v>
      </c>
      <c r="F18183">
        <v>13</v>
      </c>
      <c r="G18183">
        <v>1</v>
      </c>
      <c r="H18183">
        <v>1443.8813</v>
      </c>
      <c r="I18183" t="s">
        <v>1714</v>
      </c>
      <c r="J18183" t="s">
        <v>19206</v>
      </c>
      <c r="K18183">
        <v>18</v>
      </c>
      <c r="L18183">
        <v>30</v>
      </c>
      <c r="M18183" t="s">
        <v>1717</v>
      </c>
      <c r="N18183" t="s">
        <v>1716</v>
      </c>
      <c r="O18183" t="s">
        <v>13865</v>
      </c>
      <c r="P18183" t="s">
        <v>13881</v>
      </c>
      <c r="Q18183" t="s">
        <v>13866</v>
      </c>
      <c r="R18183">
        <v>1.6278999999999999E-6</v>
      </c>
      <c r="S18183">
        <v>102.87</v>
      </c>
      <c r="T18183" t="s">
        <v>77</v>
      </c>
      <c r="U18183" t="s">
        <v>77</v>
      </c>
      <c r="V18183" t="s">
        <v>77</v>
      </c>
      <c r="W18183" t="s">
        <v>77</v>
      </c>
      <c r="X18183" t="s">
        <v>77</v>
      </c>
      <c r="Y18183" t="s">
        <v>77</v>
      </c>
      <c r="Z18183">
        <v>17139000</v>
      </c>
      <c r="AA18183">
        <v>1610800</v>
      </c>
      <c r="AB18183">
        <v>3377200</v>
      </c>
      <c r="AC18183">
        <v>6186300</v>
      </c>
      <c r="AD18183">
        <v>1595000</v>
      </c>
      <c r="AE18183">
        <v>1109100</v>
      </c>
      <c r="AF18183">
        <v>3261000</v>
      </c>
      <c r="AG18183" t="s">
        <v>13867</v>
      </c>
      <c r="AH18183" t="s">
        <v>13867</v>
      </c>
      <c r="AI18183">
        <v>18181</v>
      </c>
      <c r="AJ18183">
        <v>14</v>
      </c>
      <c r="AK18183">
        <v>1610800</v>
      </c>
      <c r="AL18183">
        <v>1937700</v>
      </c>
      <c r="AM18183">
        <v>1883200</v>
      </c>
      <c r="AN18183">
        <v>1203700</v>
      </c>
      <c r="AO18183">
        <v>764810</v>
      </c>
      <c r="AP18183">
        <v>1676300</v>
      </c>
    </row>
    <row r="18184" spans="1:42" x14ac:dyDescent="0.25">
      <c r="A18184" t="s">
        <v>62157</v>
      </c>
      <c r="B18184" t="s">
        <v>62158</v>
      </c>
      <c r="C18184" t="s">
        <v>34840</v>
      </c>
      <c r="D18184" t="s">
        <v>13862</v>
      </c>
      <c r="E18184" t="s">
        <v>13870</v>
      </c>
      <c r="F18184">
        <v>19</v>
      </c>
      <c r="G18184">
        <v>0</v>
      </c>
      <c r="H18184">
        <v>2373.1385</v>
      </c>
      <c r="I18184" t="s">
        <v>7145</v>
      </c>
      <c r="J18184" t="s">
        <v>14834</v>
      </c>
      <c r="K18184">
        <v>360</v>
      </c>
      <c r="L18184">
        <v>378</v>
      </c>
      <c r="M18184" t="s">
        <v>7149</v>
      </c>
      <c r="N18184" t="s">
        <v>7148</v>
      </c>
      <c r="O18184" t="s">
        <v>13865</v>
      </c>
      <c r="P18184" t="s">
        <v>13881</v>
      </c>
      <c r="Q18184" t="s">
        <v>13876</v>
      </c>
      <c r="R18184">
        <v>1.5210000000000001E-4</v>
      </c>
      <c r="S18184">
        <v>70.488</v>
      </c>
      <c r="T18184" t="s">
        <v>77</v>
      </c>
      <c r="U18184" t="s">
        <v>77</v>
      </c>
      <c r="V18184" t="s">
        <v>77</v>
      </c>
      <c r="W18184" t="s">
        <v>77</v>
      </c>
      <c r="X18184" t="s">
        <v>13867</v>
      </c>
      <c r="Y18184" t="s">
        <v>86</v>
      </c>
      <c r="Z18184">
        <v>11463000</v>
      </c>
      <c r="AA18184">
        <v>1268600</v>
      </c>
      <c r="AB18184">
        <v>1159400</v>
      </c>
      <c r="AC18184">
        <v>5118000</v>
      </c>
      <c r="AD18184">
        <v>3288000</v>
      </c>
      <c r="AE18184">
        <v>0</v>
      </c>
      <c r="AF18184">
        <v>629200</v>
      </c>
      <c r="AG18184" t="s">
        <v>13867</v>
      </c>
      <c r="AH18184" t="s">
        <v>13867</v>
      </c>
      <c r="AI18184">
        <v>18182</v>
      </c>
      <c r="AJ18184">
        <v>5</v>
      </c>
      <c r="AK18184">
        <v>1268600</v>
      </c>
      <c r="AL18184">
        <v>665220</v>
      </c>
      <c r="AM18184">
        <v>1558000</v>
      </c>
      <c r="AN18184">
        <v>2481300</v>
      </c>
      <c r="AO18184">
        <v>0</v>
      </c>
      <c r="AP18184">
        <v>323430</v>
      </c>
    </row>
    <row r="18185" spans="1:42" x14ac:dyDescent="0.25">
      <c r="A18185" t="s">
        <v>62159</v>
      </c>
      <c r="B18185" t="s">
        <v>62160</v>
      </c>
      <c r="C18185" t="s">
        <v>62161</v>
      </c>
      <c r="D18185" t="s">
        <v>13875</v>
      </c>
      <c r="E18185" t="s">
        <v>13974</v>
      </c>
      <c r="F18185">
        <v>11</v>
      </c>
      <c r="G18185">
        <v>0</v>
      </c>
      <c r="H18185">
        <v>1296.7012999999999</v>
      </c>
      <c r="I18185" t="s">
        <v>7014</v>
      </c>
      <c r="J18185" t="s">
        <v>7014</v>
      </c>
      <c r="K18185">
        <v>35</v>
      </c>
      <c r="L18185">
        <v>45</v>
      </c>
      <c r="M18185" t="s">
        <v>7016</v>
      </c>
      <c r="N18185" t="s">
        <v>7015</v>
      </c>
      <c r="O18185" t="s">
        <v>13865</v>
      </c>
      <c r="P18185" t="s">
        <v>13865</v>
      </c>
      <c r="Q18185" t="s">
        <v>13866</v>
      </c>
      <c r="R18185">
        <v>2.1657E-3</v>
      </c>
      <c r="S18185">
        <v>53.569000000000003</v>
      </c>
      <c r="T18185" t="s">
        <v>86</v>
      </c>
      <c r="U18185" t="s">
        <v>86</v>
      </c>
      <c r="V18185" t="s">
        <v>77</v>
      </c>
      <c r="W18185" t="s">
        <v>86</v>
      </c>
      <c r="X18185" t="s">
        <v>86</v>
      </c>
      <c r="Y18185" t="s">
        <v>86</v>
      </c>
      <c r="Z18185">
        <v>5620700</v>
      </c>
      <c r="AA18185">
        <v>748500</v>
      </c>
      <c r="AB18185">
        <v>957100</v>
      </c>
      <c r="AC18185">
        <v>2014400</v>
      </c>
      <c r="AD18185">
        <v>324760</v>
      </c>
      <c r="AE18185">
        <v>455480</v>
      </c>
      <c r="AF18185">
        <v>1120500</v>
      </c>
      <c r="AG18185" t="s">
        <v>13867</v>
      </c>
      <c r="AH18185" t="s">
        <v>13867</v>
      </c>
      <c r="AI18185">
        <v>18183</v>
      </c>
      <c r="AJ18185">
        <v>1</v>
      </c>
      <c r="AK18185">
        <v>748500</v>
      </c>
      <c r="AL18185">
        <v>549150</v>
      </c>
      <c r="AM18185">
        <v>613200</v>
      </c>
      <c r="AN18185">
        <v>245080</v>
      </c>
      <c r="AO18185">
        <v>314090</v>
      </c>
      <c r="AP18185">
        <v>575980</v>
      </c>
    </row>
    <row r="18186" spans="1:42" x14ac:dyDescent="0.25">
      <c r="A18186" t="s">
        <v>62162</v>
      </c>
      <c r="B18186" t="s">
        <v>62163</v>
      </c>
      <c r="C18186" t="s">
        <v>62164</v>
      </c>
      <c r="D18186" t="s">
        <v>13862</v>
      </c>
      <c r="E18186" t="s">
        <v>13870</v>
      </c>
      <c r="F18186">
        <v>17</v>
      </c>
      <c r="G18186">
        <v>0</v>
      </c>
      <c r="H18186">
        <v>1831.9315999999999</v>
      </c>
      <c r="I18186" t="s">
        <v>1280</v>
      </c>
      <c r="J18186" t="s">
        <v>24466</v>
      </c>
      <c r="K18186">
        <v>112</v>
      </c>
      <c r="L18186">
        <v>128</v>
      </c>
      <c r="M18186" t="s">
        <v>1282</v>
      </c>
      <c r="N18186" t="s">
        <v>1281</v>
      </c>
      <c r="O18186" t="s">
        <v>13865</v>
      </c>
      <c r="P18186" t="s">
        <v>13881</v>
      </c>
      <c r="Q18186" t="s">
        <v>13871</v>
      </c>
      <c r="R18186">
        <v>1.8712E-5</v>
      </c>
      <c r="S18186">
        <v>82.361999999999995</v>
      </c>
      <c r="T18186" t="s">
        <v>77</v>
      </c>
      <c r="U18186" t="s">
        <v>86</v>
      </c>
      <c r="V18186" t="s">
        <v>77</v>
      </c>
      <c r="W18186" t="s">
        <v>77</v>
      </c>
      <c r="X18186" t="s">
        <v>77</v>
      </c>
      <c r="Y18186" t="s">
        <v>13867</v>
      </c>
      <c r="Z18186">
        <v>3878600</v>
      </c>
      <c r="AA18186">
        <v>765930</v>
      </c>
      <c r="AB18186">
        <v>684650</v>
      </c>
      <c r="AC18186">
        <v>920220</v>
      </c>
      <c r="AD18186">
        <v>735900</v>
      </c>
      <c r="AE18186">
        <v>771910</v>
      </c>
      <c r="AF18186">
        <v>0</v>
      </c>
      <c r="AG18186" t="s">
        <v>13867</v>
      </c>
      <c r="AH18186" t="s">
        <v>13867</v>
      </c>
      <c r="AI18186">
        <v>18184</v>
      </c>
      <c r="AJ18186">
        <v>5</v>
      </c>
      <c r="AK18186">
        <v>765930</v>
      </c>
      <c r="AL18186">
        <v>392820</v>
      </c>
      <c r="AM18186">
        <v>280130</v>
      </c>
      <c r="AN18186">
        <v>555350</v>
      </c>
      <c r="AO18186">
        <v>532290</v>
      </c>
      <c r="AP18186">
        <v>0</v>
      </c>
    </row>
    <row r="18187" spans="1:42" x14ac:dyDescent="0.25">
      <c r="A18187" t="s">
        <v>62165</v>
      </c>
      <c r="B18187" t="s">
        <v>39252</v>
      </c>
      <c r="C18187" t="s">
        <v>21500</v>
      </c>
      <c r="D18187" t="s">
        <v>13875</v>
      </c>
      <c r="E18187" t="s">
        <v>13907</v>
      </c>
      <c r="F18187">
        <v>8</v>
      </c>
      <c r="G18187">
        <v>0</v>
      </c>
      <c r="H18187">
        <v>988.57056999999998</v>
      </c>
      <c r="I18187" t="s">
        <v>7731</v>
      </c>
      <c r="J18187" t="s">
        <v>7731</v>
      </c>
      <c r="K18187">
        <v>61</v>
      </c>
      <c r="L18187">
        <v>68</v>
      </c>
      <c r="M18187" t="s">
        <v>7733</v>
      </c>
      <c r="N18187" t="s">
        <v>7732</v>
      </c>
      <c r="O18187" t="s">
        <v>13865</v>
      </c>
      <c r="P18187" t="s">
        <v>13865</v>
      </c>
      <c r="Q18187" t="s">
        <v>13871</v>
      </c>
      <c r="R18187">
        <v>4.1453E-23</v>
      </c>
      <c r="S18187">
        <v>219.25</v>
      </c>
      <c r="T18187" t="s">
        <v>77</v>
      </c>
      <c r="U18187" t="s">
        <v>77</v>
      </c>
      <c r="V18187" t="s">
        <v>77</v>
      </c>
      <c r="W18187" t="s">
        <v>77</v>
      </c>
      <c r="X18187" t="s">
        <v>77</v>
      </c>
      <c r="Y18187" t="s">
        <v>77</v>
      </c>
      <c r="Z18187">
        <v>638790000</v>
      </c>
      <c r="AA18187">
        <v>103490000</v>
      </c>
      <c r="AB18187">
        <v>115830000</v>
      </c>
      <c r="AC18187">
        <v>74072000</v>
      </c>
      <c r="AD18187">
        <v>102200000</v>
      </c>
      <c r="AE18187">
        <v>59401000</v>
      </c>
      <c r="AF18187">
        <v>183800000</v>
      </c>
      <c r="AG18187" t="s">
        <v>13867</v>
      </c>
      <c r="AH18187" t="s">
        <v>13867</v>
      </c>
      <c r="AI18187">
        <v>18185</v>
      </c>
      <c r="AJ18187">
        <v>40</v>
      </c>
      <c r="AK18187">
        <v>103490000</v>
      </c>
      <c r="AL18187">
        <v>66460000</v>
      </c>
      <c r="AM18187">
        <v>22549000</v>
      </c>
      <c r="AN18187">
        <v>77127000</v>
      </c>
      <c r="AO18187">
        <v>40961000</v>
      </c>
      <c r="AP18187">
        <v>94478000</v>
      </c>
    </row>
    <row r="18188" spans="1:42" x14ac:dyDescent="0.25">
      <c r="A18188" t="s">
        <v>62166</v>
      </c>
      <c r="B18188" t="s">
        <v>39252</v>
      </c>
      <c r="C18188" t="s">
        <v>21501</v>
      </c>
      <c r="D18188" t="s">
        <v>13875</v>
      </c>
      <c r="E18188" t="s">
        <v>13862</v>
      </c>
      <c r="F18188">
        <v>18</v>
      </c>
      <c r="G18188">
        <v>1</v>
      </c>
      <c r="H18188">
        <v>2104.0953</v>
      </c>
      <c r="I18188" t="s">
        <v>7731</v>
      </c>
      <c r="J18188" t="s">
        <v>7731</v>
      </c>
      <c r="K18188">
        <v>61</v>
      </c>
      <c r="L18188">
        <v>78</v>
      </c>
      <c r="M18188" t="s">
        <v>7733</v>
      </c>
      <c r="N18188" t="s">
        <v>7732</v>
      </c>
      <c r="O18188" t="s">
        <v>13865</v>
      </c>
      <c r="P18188" t="s">
        <v>13865</v>
      </c>
      <c r="Q18188" t="s">
        <v>13962</v>
      </c>
      <c r="R18188">
        <v>2.5127E-48</v>
      </c>
      <c r="S18188">
        <v>185.13</v>
      </c>
      <c r="T18188" t="s">
        <v>77</v>
      </c>
      <c r="U18188" t="s">
        <v>77</v>
      </c>
      <c r="V18188" t="s">
        <v>77</v>
      </c>
      <c r="W18188" t="s">
        <v>77</v>
      </c>
      <c r="X18188" t="s">
        <v>77</v>
      </c>
      <c r="Y18188" t="s">
        <v>77</v>
      </c>
      <c r="Z18188">
        <v>317270000</v>
      </c>
      <c r="AA18188">
        <v>2428000</v>
      </c>
      <c r="AB18188">
        <v>45330000</v>
      </c>
      <c r="AC18188">
        <v>20252000</v>
      </c>
      <c r="AD18188">
        <v>10484000</v>
      </c>
      <c r="AE18188">
        <v>237190000</v>
      </c>
      <c r="AF18188">
        <v>1589900</v>
      </c>
      <c r="AG18188" t="s">
        <v>13867</v>
      </c>
      <c r="AH18188" t="s">
        <v>13867</v>
      </c>
      <c r="AI18188">
        <v>18186</v>
      </c>
      <c r="AJ18188">
        <v>21</v>
      </c>
      <c r="AK18188">
        <v>2428000</v>
      </c>
      <c r="AL18188">
        <v>26009000</v>
      </c>
      <c r="AM18188">
        <v>6165100</v>
      </c>
      <c r="AN18188">
        <v>7911900</v>
      </c>
      <c r="AO18188">
        <v>163560000</v>
      </c>
      <c r="AP18188">
        <v>817250</v>
      </c>
    </row>
    <row r="18189" spans="1:42" x14ac:dyDescent="0.25">
      <c r="A18189" t="s">
        <v>62167</v>
      </c>
      <c r="B18189" t="s">
        <v>39252</v>
      </c>
      <c r="C18189" t="s">
        <v>41512</v>
      </c>
      <c r="D18189" t="s">
        <v>13875</v>
      </c>
      <c r="E18189" t="s">
        <v>13875</v>
      </c>
      <c r="F18189">
        <v>19</v>
      </c>
      <c r="G18189">
        <v>2</v>
      </c>
      <c r="H18189">
        <v>2260.1963999999998</v>
      </c>
      <c r="I18189" t="s">
        <v>7731</v>
      </c>
      <c r="J18189" t="s">
        <v>7731</v>
      </c>
      <c r="K18189">
        <v>61</v>
      </c>
      <c r="L18189">
        <v>79</v>
      </c>
      <c r="M18189" t="s">
        <v>7733</v>
      </c>
      <c r="N18189" t="s">
        <v>7732</v>
      </c>
      <c r="O18189" t="s">
        <v>13865</v>
      </c>
      <c r="P18189" t="s">
        <v>13865</v>
      </c>
      <c r="Q18189" t="s">
        <v>13885</v>
      </c>
      <c r="R18189">
        <v>3.3888999999999999E-45</v>
      </c>
      <c r="S18189">
        <v>174.23</v>
      </c>
      <c r="T18189" t="s">
        <v>13867</v>
      </c>
      <c r="U18189" t="s">
        <v>13867</v>
      </c>
      <c r="V18189" t="s">
        <v>13867</v>
      </c>
      <c r="W18189" t="s">
        <v>13867</v>
      </c>
      <c r="X18189" t="s">
        <v>77</v>
      </c>
      <c r="Y18189" t="s">
        <v>13867</v>
      </c>
      <c r="Z18189">
        <v>26691000</v>
      </c>
      <c r="AA18189">
        <v>0</v>
      </c>
      <c r="AB18189">
        <v>0</v>
      </c>
      <c r="AC18189">
        <v>0</v>
      </c>
      <c r="AD18189">
        <v>0</v>
      </c>
      <c r="AE18189">
        <v>26691000</v>
      </c>
      <c r="AF18189">
        <v>0</v>
      </c>
      <c r="AG18189" t="s">
        <v>13867</v>
      </c>
      <c r="AH18189" t="s">
        <v>13867</v>
      </c>
      <c r="AI18189">
        <v>18187</v>
      </c>
      <c r="AJ18189">
        <v>5</v>
      </c>
      <c r="AK18189">
        <v>0</v>
      </c>
      <c r="AL18189">
        <v>0</v>
      </c>
      <c r="AM18189">
        <v>0</v>
      </c>
      <c r="AN18189">
        <v>0</v>
      </c>
      <c r="AO18189">
        <v>18405000</v>
      </c>
      <c r="AP18189">
        <v>0</v>
      </c>
    </row>
    <row r="18190" spans="1:42" x14ac:dyDescent="0.25">
      <c r="A18190" t="s">
        <v>62168</v>
      </c>
      <c r="B18190" t="s">
        <v>25053</v>
      </c>
      <c r="C18190" t="s">
        <v>25055</v>
      </c>
      <c r="D18190" t="s">
        <v>13875</v>
      </c>
      <c r="E18190" t="s">
        <v>13933</v>
      </c>
      <c r="F18190">
        <v>16</v>
      </c>
      <c r="G18190">
        <v>0</v>
      </c>
      <c r="H18190">
        <v>1800.8933999999999</v>
      </c>
      <c r="I18190" t="s">
        <v>1975</v>
      </c>
      <c r="J18190" t="s">
        <v>21968</v>
      </c>
      <c r="K18190">
        <v>117</v>
      </c>
      <c r="L18190">
        <v>132</v>
      </c>
      <c r="M18190" t="s">
        <v>1978</v>
      </c>
      <c r="N18190" t="s">
        <v>1977</v>
      </c>
      <c r="O18190" t="s">
        <v>13865</v>
      </c>
      <c r="P18190" t="s">
        <v>13881</v>
      </c>
      <c r="Q18190" t="s">
        <v>13876</v>
      </c>
      <c r="R18190">
        <v>1.7486000000000001E-48</v>
      </c>
      <c r="S18190">
        <v>197.3</v>
      </c>
      <c r="T18190" t="s">
        <v>77</v>
      </c>
      <c r="U18190" t="s">
        <v>77</v>
      </c>
      <c r="V18190" t="s">
        <v>77</v>
      </c>
      <c r="W18190" t="s">
        <v>77</v>
      </c>
      <c r="X18190" t="s">
        <v>77</v>
      </c>
      <c r="Y18190" t="s">
        <v>77</v>
      </c>
      <c r="Z18190">
        <v>48381000</v>
      </c>
      <c r="AA18190">
        <v>4827900</v>
      </c>
      <c r="AB18190">
        <v>8895800</v>
      </c>
      <c r="AC18190">
        <v>16902000</v>
      </c>
      <c r="AD18190">
        <v>6110800</v>
      </c>
      <c r="AE18190">
        <v>2356200</v>
      </c>
      <c r="AF18190">
        <v>9288800</v>
      </c>
      <c r="AG18190" t="s">
        <v>13867</v>
      </c>
      <c r="AH18190" t="s">
        <v>13867</v>
      </c>
      <c r="AI18190">
        <v>18188</v>
      </c>
      <c r="AJ18190">
        <v>30</v>
      </c>
      <c r="AK18190">
        <v>4827900</v>
      </c>
      <c r="AL18190">
        <v>5104100</v>
      </c>
      <c r="AM18190">
        <v>5145100</v>
      </c>
      <c r="AN18190">
        <v>4611500</v>
      </c>
      <c r="AO18190">
        <v>1624800</v>
      </c>
      <c r="AP18190">
        <v>4774800</v>
      </c>
    </row>
    <row r="18191" spans="1:42" x14ac:dyDescent="0.25">
      <c r="A18191" t="s">
        <v>62169</v>
      </c>
      <c r="B18191" t="s">
        <v>25053</v>
      </c>
      <c r="C18191" t="s">
        <v>62170</v>
      </c>
      <c r="D18191" t="s">
        <v>13875</v>
      </c>
      <c r="E18191" t="s">
        <v>13870</v>
      </c>
      <c r="F18191">
        <v>19</v>
      </c>
      <c r="G18191">
        <v>1</v>
      </c>
      <c r="H18191">
        <v>2143.0949999999998</v>
      </c>
      <c r="I18191" t="s">
        <v>1975</v>
      </c>
      <c r="J18191" t="s">
        <v>21968</v>
      </c>
      <c r="K18191">
        <v>117</v>
      </c>
      <c r="L18191">
        <v>135</v>
      </c>
      <c r="M18191" t="s">
        <v>1978</v>
      </c>
      <c r="N18191" t="s">
        <v>1977</v>
      </c>
      <c r="O18191" t="s">
        <v>13865</v>
      </c>
      <c r="P18191" t="s">
        <v>13881</v>
      </c>
      <c r="Q18191" t="s">
        <v>13866</v>
      </c>
      <c r="R18191">
        <v>5.0157000000000001E-6</v>
      </c>
      <c r="S18191">
        <v>69.125</v>
      </c>
      <c r="T18191" t="s">
        <v>13867</v>
      </c>
      <c r="U18191" t="s">
        <v>13867</v>
      </c>
      <c r="V18191" t="s">
        <v>13867</v>
      </c>
      <c r="W18191" t="s">
        <v>13867</v>
      </c>
      <c r="X18191" t="s">
        <v>77</v>
      </c>
      <c r="Y18191" t="s">
        <v>13867</v>
      </c>
      <c r="Z18191">
        <v>1820400</v>
      </c>
      <c r="AA18191">
        <v>0</v>
      </c>
      <c r="AB18191">
        <v>0</v>
      </c>
      <c r="AC18191">
        <v>0</v>
      </c>
      <c r="AD18191">
        <v>0</v>
      </c>
      <c r="AE18191">
        <v>1820400</v>
      </c>
      <c r="AF18191">
        <v>0</v>
      </c>
      <c r="AG18191" t="s">
        <v>13867</v>
      </c>
      <c r="AH18191" t="s">
        <v>13867</v>
      </c>
      <c r="AI18191">
        <v>18189</v>
      </c>
      <c r="AJ18191">
        <v>0</v>
      </c>
      <c r="AK18191">
        <v>0</v>
      </c>
      <c r="AL18191">
        <v>0</v>
      </c>
      <c r="AM18191">
        <v>0</v>
      </c>
      <c r="AN18191">
        <v>0</v>
      </c>
      <c r="AO18191">
        <v>1255300</v>
      </c>
      <c r="AP18191">
        <v>0</v>
      </c>
    </row>
    <row r="18192" spans="1:42" x14ac:dyDescent="0.25">
      <c r="A18192" t="s">
        <v>62171</v>
      </c>
      <c r="B18192" t="s">
        <v>62172</v>
      </c>
      <c r="C18192" t="s">
        <v>62173</v>
      </c>
      <c r="D18192" t="s">
        <v>13862</v>
      </c>
      <c r="E18192" t="s">
        <v>13933</v>
      </c>
      <c r="F18192">
        <v>25</v>
      </c>
      <c r="G18192">
        <v>1</v>
      </c>
      <c r="H18192">
        <v>2859.3926999999999</v>
      </c>
      <c r="I18192" t="s">
        <v>521</v>
      </c>
      <c r="J18192" t="s">
        <v>15095</v>
      </c>
      <c r="K18192">
        <v>468</v>
      </c>
      <c r="L18192">
        <v>492</v>
      </c>
      <c r="M18192" t="s">
        <v>523</v>
      </c>
      <c r="N18192" t="s">
        <v>13867</v>
      </c>
      <c r="O18192" t="s">
        <v>13865</v>
      </c>
      <c r="P18192" t="s">
        <v>13881</v>
      </c>
      <c r="Q18192" t="s">
        <v>13866</v>
      </c>
      <c r="R18192">
        <v>4.4427000000000001E-2</v>
      </c>
      <c r="S18192">
        <v>12.433</v>
      </c>
      <c r="T18192" t="s">
        <v>13867</v>
      </c>
      <c r="U18192" t="s">
        <v>13867</v>
      </c>
      <c r="V18192" t="s">
        <v>77</v>
      </c>
      <c r="W18192" t="s">
        <v>77</v>
      </c>
      <c r="X18192" t="s">
        <v>77</v>
      </c>
      <c r="Y18192" t="s">
        <v>13867</v>
      </c>
      <c r="Z18192">
        <v>2119300</v>
      </c>
      <c r="AA18192">
        <v>0</v>
      </c>
      <c r="AB18192">
        <v>0</v>
      </c>
      <c r="AC18192">
        <v>772570</v>
      </c>
      <c r="AD18192">
        <v>531520</v>
      </c>
      <c r="AE18192">
        <v>815190</v>
      </c>
      <c r="AF18192">
        <v>0</v>
      </c>
      <c r="AG18192" t="s">
        <v>13867</v>
      </c>
      <c r="AH18192" t="s">
        <v>13867</v>
      </c>
      <c r="AI18192">
        <v>18190</v>
      </c>
      <c r="AJ18192">
        <v>3</v>
      </c>
      <c r="AK18192">
        <v>0</v>
      </c>
      <c r="AL18192">
        <v>0</v>
      </c>
      <c r="AM18192">
        <v>235180</v>
      </c>
      <c r="AN18192">
        <v>401110</v>
      </c>
      <c r="AO18192">
        <v>562130</v>
      </c>
      <c r="AP18192">
        <v>0</v>
      </c>
    </row>
    <row r="18193" spans="1:42" x14ac:dyDescent="0.25">
      <c r="A18193" t="s">
        <v>62174</v>
      </c>
      <c r="B18193" t="s">
        <v>36885</v>
      </c>
      <c r="C18193" t="s">
        <v>62175</v>
      </c>
      <c r="D18193" t="s">
        <v>13862</v>
      </c>
      <c r="E18193" t="s">
        <v>13884</v>
      </c>
      <c r="F18193">
        <v>16</v>
      </c>
      <c r="G18193">
        <v>0</v>
      </c>
      <c r="H18193">
        <v>1875.9553000000001</v>
      </c>
      <c r="I18193" t="s">
        <v>62176</v>
      </c>
      <c r="J18193" t="s">
        <v>6090</v>
      </c>
      <c r="K18193">
        <v>59</v>
      </c>
      <c r="L18193">
        <v>74</v>
      </c>
      <c r="M18193" t="s">
        <v>62177</v>
      </c>
      <c r="N18193" t="s">
        <v>6091</v>
      </c>
      <c r="O18193" t="s">
        <v>13881</v>
      </c>
      <c r="P18193" t="s">
        <v>13881</v>
      </c>
      <c r="Q18193" t="s">
        <v>13876</v>
      </c>
      <c r="R18193">
        <v>5.2413999999999998E-112</v>
      </c>
      <c r="S18193">
        <v>220.61</v>
      </c>
      <c r="T18193" t="s">
        <v>86</v>
      </c>
      <c r="U18193" t="s">
        <v>77</v>
      </c>
      <c r="V18193" t="s">
        <v>77</v>
      </c>
      <c r="W18193" t="s">
        <v>86</v>
      </c>
      <c r="X18193" t="s">
        <v>77</v>
      </c>
      <c r="Y18193" t="s">
        <v>77</v>
      </c>
      <c r="Z18193">
        <v>45474000</v>
      </c>
      <c r="AA18193">
        <v>294200</v>
      </c>
      <c r="AB18193">
        <v>2215400</v>
      </c>
      <c r="AC18193">
        <v>37060000</v>
      </c>
      <c r="AD18193">
        <v>423390</v>
      </c>
      <c r="AE18193">
        <v>3007400</v>
      </c>
      <c r="AF18193">
        <v>2473700</v>
      </c>
      <c r="AG18193" t="s">
        <v>13867</v>
      </c>
      <c r="AH18193" t="s">
        <v>13867</v>
      </c>
      <c r="AI18193">
        <v>18191</v>
      </c>
      <c r="AJ18193">
        <v>16</v>
      </c>
      <c r="AK18193">
        <v>294200</v>
      </c>
      <c r="AL18193">
        <v>1271100</v>
      </c>
      <c r="AM18193">
        <v>11282000</v>
      </c>
      <c r="AN18193">
        <v>319510</v>
      </c>
      <c r="AO18193">
        <v>2073800</v>
      </c>
      <c r="AP18193">
        <v>1271600</v>
      </c>
    </row>
    <row r="18194" spans="1:42" x14ac:dyDescent="0.25">
      <c r="A18194" t="s">
        <v>62178</v>
      </c>
      <c r="B18194" t="s">
        <v>36885</v>
      </c>
      <c r="C18194" t="s">
        <v>62179</v>
      </c>
      <c r="D18194" t="s">
        <v>13862</v>
      </c>
      <c r="E18194" t="s">
        <v>13900</v>
      </c>
      <c r="F18194">
        <v>18</v>
      </c>
      <c r="G18194">
        <v>1</v>
      </c>
      <c r="H18194">
        <v>2179.1248000000001</v>
      </c>
      <c r="I18194" t="s">
        <v>42228</v>
      </c>
      <c r="J18194" t="s">
        <v>6090</v>
      </c>
      <c r="K18194">
        <v>59</v>
      </c>
      <c r="L18194">
        <v>76</v>
      </c>
      <c r="M18194" t="s">
        <v>13867</v>
      </c>
      <c r="N18194" t="s">
        <v>6091</v>
      </c>
      <c r="O18194" t="s">
        <v>13881</v>
      </c>
      <c r="P18194" t="s">
        <v>13881</v>
      </c>
      <c r="Q18194" t="s">
        <v>13885</v>
      </c>
      <c r="R18194">
        <v>4.8430000000000001E-11</v>
      </c>
      <c r="S18194">
        <v>110.22</v>
      </c>
      <c r="T18194" t="s">
        <v>13867</v>
      </c>
      <c r="U18194" t="s">
        <v>77</v>
      </c>
      <c r="V18194" t="s">
        <v>77</v>
      </c>
      <c r="W18194" t="s">
        <v>13867</v>
      </c>
      <c r="X18194" t="s">
        <v>86</v>
      </c>
      <c r="Y18194" t="s">
        <v>13867</v>
      </c>
      <c r="Z18194">
        <v>6508800</v>
      </c>
      <c r="AA18194">
        <v>0</v>
      </c>
      <c r="AB18194">
        <v>1123000</v>
      </c>
      <c r="AC18194">
        <v>5254800</v>
      </c>
      <c r="AD18194">
        <v>0</v>
      </c>
      <c r="AE18194">
        <v>131040</v>
      </c>
      <c r="AF18194">
        <v>0</v>
      </c>
      <c r="AG18194" t="s">
        <v>13867</v>
      </c>
      <c r="AH18194" t="s">
        <v>13867</v>
      </c>
      <c r="AI18194">
        <v>18192</v>
      </c>
      <c r="AJ18194">
        <v>6</v>
      </c>
      <c r="AK18194">
        <v>0</v>
      </c>
      <c r="AL18194">
        <v>644360</v>
      </c>
      <c r="AM18194">
        <v>1599600</v>
      </c>
      <c r="AN18194">
        <v>0</v>
      </c>
      <c r="AO18194">
        <v>90362</v>
      </c>
      <c r="AP18194">
        <v>0</v>
      </c>
    </row>
    <row r="18195" spans="1:42" x14ac:dyDescent="0.25">
      <c r="A18195" t="s">
        <v>62180</v>
      </c>
      <c r="B18195" t="s">
        <v>62181</v>
      </c>
      <c r="C18195" t="s">
        <v>62182</v>
      </c>
      <c r="D18195" t="s">
        <v>13862</v>
      </c>
      <c r="E18195" t="s">
        <v>13859</v>
      </c>
      <c r="F18195">
        <v>11</v>
      </c>
      <c r="G18195">
        <v>1</v>
      </c>
      <c r="H18195">
        <v>1434.7038</v>
      </c>
      <c r="I18195" t="s">
        <v>62183</v>
      </c>
      <c r="J18195" t="s">
        <v>18002</v>
      </c>
      <c r="K18195">
        <v>375</v>
      </c>
      <c r="L18195">
        <v>385</v>
      </c>
      <c r="M18195" t="s">
        <v>62184</v>
      </c>
      <c r="N18195" t="s">
        <v>62185</v>
      </c>
      <c r="O18195" t="s">
        <v>13865</v>
      </c>
      <c r="P18195" t="s">
        <v>13881</v>
      </c>
      <c r="Q18195" t="s">
        <v>13866</v>
      </c>
      <c r="R18195">
        <v>2.6034999999999999E-2</v>
      </c>
      <c r="S18195">
        <v>24.254000000000001</v>
      </c>
      <c r="T18195" t="s">
        <v>86</v>
      </c>
      <c r="U18195" t="s">
        <v>13867</v>
      </c>
      <c r="V18195" t="s">
        <v>77</v>
      </c>
      <c r="W18195" t="s">
        <v>13867</v>
      </c>
      <c r="X18195" t="s">
        <v>86</v>
      </c>
      <c r="Y18195" t="s">
        <v>86</v>
      </c>
      <c r="Z18195">
        <v>1982900</v>
      </c>
      <c r="AA18195">
        <v>185340</v>
      </c>
      <c r="AB18195">
        <v>0</v>
      </c>
      <c r="AC18195">
        <v>1225900</v>
      </c>
      <c r="AD18195">
        <v>0</v>
      </c>
      <c r="AE18195">
        <v>228280</v>
      </c>
      <c r="AF18195">
        <v>343410</v>
      </c>
      <c r="AG18195" t="s">
        <v>13867</v>
      </c>
      <c r="AH18195" t="s">
        <v>13867</v>
      </c>
      <c r="AI18195">
        <v>18193</v>
      </c>
      <c r="AJ18195">
        <v>1</v>
      </c>
      <c r="AK18195">
        <v>185340</v>
      </c>
      <c r="AL18195">
        <v>0</v>
      </c>
      <c r="AM18195">
        <v>373170</v>
      </c>
      <c r="AN18195">
        <v>0</v>
      </c>
      <c r="AO18195">
        <v>157420</v>
      </c>
      <c r="AP18195">
        <v>176530</v>
      </c>
    </row>
    <row r="18196" spans="1:42" x14ac:dyDescent="0.25">
      <c r="A18196" t="s">
        <v>62186</v>
      </c>
      <c r="B18196" t="s">
        <v>62187</v>
      </c>
      <c r="C18196" t="s">
        <v>33939</v>
      </c>
      <c r="D18196" t="s">
        <v>13862</v>
      </c>
      <c r="E18196" t="s">
        <v>13870</v>
      </c>
      <c r="F18196">
        <v>11</v>
      </c>
      <c r="G18196">
        <v>1</v>
      </c>
      <c r="H18196">
        <v>1188.6251</v>
      </c>
      <c r="I18196" t="s">
        <v>7735</v>
      </c>
      <c r="J18196" t="s">
        <v>7735</v>
      </c>
      <c r="K18196">
        <v>131</v>
      </c>
      <c r="L18196">
        <v>141</v>
      </c>
      <c r="M18196" t="s">
        <v>7737</v>
      </c>
      <c r="N18196" t="s">
        <v>7736</v>
      </c>
      <c r="O18196" t="s">
        <v>13865</v>
      </c>
      <c r="P18196" t="s">
        <v>13865</v>
      </c>
      <c r="Q18196" t="s">
        <v>13866</v>
      </c>
      <c r="R18196">
        <v>5.8950000000000001E-3</v>
      </c>
      <c r="S18196">
        <v>46.158999999999999</v>
      </c>
      <c r="T18196" t="s">
        <v>13867</v>
      </c>
      <c r="U18196" t="s">
        <v>13867</v>
      </c>
      <c r="V18196" t="s">
        <v>13867</v>
      </c>
      <c r="W18196" t="s">
        <v>13867</v>
      </c>
      <c r="X18196" t="s">
        <v>13867</v>
      </c>
      <c r="Y18196" t="s">
        <v>77</v>
      </c>
      <c r="Z18196">
        <v>0</v>
      </c>
      <c r="AA18196">
        <v>0</v>
      </c>
      <c r="AB18196">
        <v>0</v>
      </c>
      <c r="AC18196">
        <v>0</v>
      </c>
      <c r="AD18196">
        <v>0</v>
      </c>
      <c r="AE18196">
        <v>0</v>
      </c>
      <c r="AF18196">
        <v>0</v>
      </c>
      <c r="AG18196" t="s">
        <v>13867</v>
      </c>
      <c r="AH18196" t="s">
        <v>13867</v>
      </c>
      <c r="AI18196">
        <v>18194</v>
      </c>
      <c r="AJ18196">
        <v>1</v>
      </c>
      <c r="AK18196">
        <v>0</v>
      </c>
      <c r="AL18196">
        <v>0</v>
      </c>
      <c r="AM18196">
        <v>0</v>
      </c>
      <c r="AN18196">
        <v>0</v>
      </c>
      <c r="AO18196">
        <v>0</v>
      </c>
      <c r="AP18196">
        <v>0</v>
      </c>
    </row>
    <row r="18197" spans="1:42" x14ac:dyDescent="0.25">
      <c r="A18197" t="s">
        <v>62188</v>
      </c>
      <c r="B18197" t="s">
        <v>62187</v>
      </c>
      <c r="C18197" t="s">
        <v>33940</v>
      </c>
      <c r="D18197" t="s">
        <v>13862</v>
      </c>
      <c r="E18197" t="s">
        <v>13900</v>
      </c>
      <c r="F18197">
        <v>33</v>
      </c>
      <c r="G18197">
        <v>2</v>
      </c>
      <c r="H18197">
        <v>3638.8337999999999</v>
      </c>
      <c r="I18197" t="s">
        <v>7735</v>
      </c>
      <c r="J18197" t="s">
        <v>7735</v>
      </c>
      <c r="K18197">
        <v>131</v>
      </c>
      <c r="L18197">
        <v>163</v>
      </c>
      <c r="M18197" t="s">
        <v>7737</v>
      </c>
      <c r="N18197" t="s">
        <v>7736</v>
      </c>
      <c r="O18197" t="s">
        <v>13865</v>
      </c>
      <c r="P18197" t="s">
        <v>13865</v>
      </c>
      <c r="Q18197" t="s">
        <v>13885</v>
      </c>
      <c r="R18197">
        <v>1.8592000000000002E-11</v>
      </c>
      <c r="S18197">
        <v>69.781999999999996</v>
      </c>
      <c r="T18197" t="s">
        <v>13867</v>
      </c>
      <c r="U18197" t="s">
        <v>77</v>
      </c>
      <c r="V18197" t="s">
        <v>13867</v>
      </c>
      <c r="W18197" t="s">
        <v>13867</v>
      </c>
      <c r="X18197" t="s">
        <v>13867</v>
      </c>
      <c r="Y18197" t="s">
        <v>13867</v>
      </c>
      <c r="Z18197">
        <v>1808500</v>
      </c>
      <c r="AA18197">
        <v>0</v>
      </c>
      <c r="AB18197">
        <v>1808500</v>
      </c>
      <c r="AC18197">
        <v>0</v>
      </c>
      <c r="AD18197">
        <v>0</v>
      </c>
      <c r="AE18197">
        <v>0</v>
      </c>
      <c r="AF18197">
        <v>0</v>
      </c>
      <c r="AG18197" t="s">
        <v>13867</v>
      </c>
      <c r="AH18197" t="s">
        <v>13867</v>
      </c>
      <c r="AI18197">
        <v>18195</v>
      </c>
      <c r="AJ18197">
        <v>3</v>
      </c>
      <c r="AK18197">
        <v>0</v>
      </c>
      <c r="AL18197">
        <v>1037700</v>
      </c>
      <c r="AM18197">
        <v>0</v>
      </c>
      <c r="AN18197">
        <v>0</v>
      </c>
      <c r="AO18197">
        <v>0</v>
      </c>
      <c r="AP18197">
        <v>0</v>
      </c>
    </row>
    <row r="18198" spans="1:42" x14ac:dyDescent="0.25">
      <c r="A18198" t="s">
        <v>62189</v>
      </c>
      <c r="B18198" t="s">
        <v>62190</v>
      </c>
      <c r="C18198" t="s">
        <v>62191</v>
      </c>
      <c r="D18198" t="s">
        <v>13875</v>
      </c>
      <c r="E18198" t="s">
        <v>13883</v>
      </c>
      <c r="F18198">
        <v>25</v>
      </c>
      <c r="G18198">
        <v>1</v>
      </c>
      <c r="H18198">
        <v>2618.2572</v>
      </c>
      <c r="I18198" t="s">
        <v>657</v>
      </c>
      <c r="J18198" t="s">
        <v>44188</v>
      </c>
      <c r="K18198">
        <v>648</v>
      </c>
      <c r="L18198">
        <v>672</v>
      </c>
      <c r="M18198" t="s">
        <v>658</v>
      </c>
      <c r="N18198" t="s">
        <v>13867</v>
      </c>
      <c r="O18198" t="s">
        <v>13865</v>
      </c>
      <c r="P18198" t="s">
        <v>13881</v>
      </c>
      <c r="Q18198" t="s">
        <v>13866</v>
      </c>
      <c r="R18198">
        <v>1.6178E-3</v>
      </c>
      <c r="S18198">
        <v>34.658000000000001</v>
      </c>
      <c r="T18198" t="s">
        <v>13867</v>
      </c>
      <c r="U18198" t="s">
        <v>13867</v>
      </c>
      <c r="V18198" t="s">
        <v>77</v>
      </c>
      <c r="W18198" t="s">
        <v>13867</v>
      </c>
      <c r="X18198" t="s">
        <v>13867</v>
      </c>
      <c r="Y18198" t="s">
        <v>13867</v>
      </c>
      <c r="Z18198">
        <v>1728900</v>
      </c>
      <c r="AA18198">
        <v>0</v>
      </c>
      <c r="AB18198">
        <v>0</v>
      </c>
      <c r="AC18198">
        <v>1728900</v>
      </c>
      <c r="AD18198">
        <v>0</v>
      </c>
      <c r="AE18198">
        <v>0</v>
      </c>
      <c r="AF18198">
        <v>0</v>
      </c>
      <c r="AG18198" t="s">
        <v>13867</v>
      </c>
      <c r="AH18198" t="s">
        <v>13867</v>
      </c>
      <c r="AI18198">
        <v>18196</v>
      </c>
      <c r="AJ18198">
        <v>2</v>
      </c>
      <c r="AK18198">
        <v>0</v>
      </c>
      <c r="AL18198">
        <v>0</v>
      </c>
      <c r="AM18198">
        <v>526310</v>
      </c>
      <c r="AN18198">
        <v>0</v>
      </c>
      <c r="AO18198">
        <v>0</v>
      </c>
      <c r="AP18198">
        <v>0</v>
      </c>
    </row>
    <row r="18199" spans="1:42" x14ac:dyDescent="0.25">
      <c r="A18199" t="s">
        <v>62192</v>
      </c>
      <c r="B18199" t="s">
        <v>62193</v>
      </c>
      <c r="C18199" t="s">
        <v>62194</v>
      </c>
      <c r="D18199" t="s">
        <v>13875</v>
      </c>
      <c r="E18199" t="s">
        <v>13862</v>
      </c>
      <c r="F18199">
        <v>13</v>
      </c>
      <c r="G18199">
        <v>0</v>
      </c>
      <c r="H18199">
        <v>1631.7619999999999</v>
      </c>
      <c r="I18199" t="s">
        <v>4093</v>
      </c>
      <c r="J18199" t="s">
        <v>4093</v>
      </c>
      <c r="K18199">
        <v>78</v>
      </c>
      <c r="L18199">
        <v>90</v>
      </c>
      <c r="M18199" t="s">
        <v>4095</v>
      </c>
      <c r="N18199" t="s">
        <v>13867</v>
      </c>
      <c r="O18199" t="s">
        <v>13865</v>
      </c>
      <c r="P18199" t="s">
        <v>13865</v>
      </c>
      <c r="Q18199" t="s">
        <v>13871</v>
      </c>
      <c r="R18199">
        <v>1.6493E-3</v>
      </c>
      <c r="S18199">
        <v>69.349000000000004</v>
      </c>
      <c r="T18199" t="s">
        <v>86</v>
      </c>
      <c r="U18199" t="s">
        <v>86</v>
      </c>
      <c r="V18199" t="s">
        <v>77</v>
      </c>
      <c r="W18199" t="s">
        <v>86</v>
      </c>
      <c r="X18199" t="s">
        <v>13867</v>
      </c>
      <c r="Y18199" t="s">
        <v>13867</v>
      </c>
      <c r="Z18199">
        <v>2352800</v>
      </c>
      <c r="AA18199">
        <v>478040</v>
      </c>
      <c r="AB18199">
        <v>210190</v>
      </c>
      <c r="AC18199">
        <v>1243200</v>
      </c>
      <c r="AD18199">
        <v>421320</v>
      </c>
      <c r="AE18199">
        <v>0</v>
      </c>
      <c r="AF18199">
        <v>0</v>
      </c>
      <c r="AG18199" t="s">
        <v>13867</v>
      </c>
      <c r="AH18199" t="s">
        <v>13867</v>
      </c>
      <c r="AI18199">
        <v>18197</v>
      </c>
      <c r="AJ18199">
        <v>1</v>
      </c>
      <c r="AK18199">
        <v>478040</v>
      </c>
      <c r="AL18199">
        <v>120600</v>
      </c>
      <c r="AM18199">
        <v>378460</v>
      </c>
      <c r="AN18199">
        <v>317950</v>
      </c>
      <c r="AO18199">
        <v>0</v>
      </c>
      <c r="AP18199">
        <v>0</v>
      </c>
    </row>
    <row r="18200" spans="1:42" x14ac:dyDescent="0.25">
      <c r="A18200" t="s">
        <v>62195</v>
      </c>
      <c r="B18200" t="s">
        <v>62196</v>
      </c>
      <c r="C18200" t="s">
        <v>34353</v>
      </c>
      <c r="D18200" t="s">
        <v>13875</v>
      </c>
      <c r="E18200" t="s">
        <v>13870</v>
      </c>
      <c r="F18200">
        <v>13</v>
      </c>
      <c r="G18200">
        <v>1</v>
      </c>
      <c r="H18200">
        <v>1574.8933</v>
      </c>
      <c r="I18200" t="s">
        <v>10828</v>
      </c>
      <c r="J18200" t="s">
        <v>10828</v>
      </c>
      <c r="K18200">
        <v>148</v>
      </c>
      <c r="L18200">
        <v>160</v>
      </c>
      <c r="M18200" t="s">
        <v>10830</v>
      </c>
      <c r="N18200" t="s">
        <v>10829</v>
      </c>
      <c r="O18200" t="s">
        <v>13865</v>
      </c>
      <c r="P18200" t="s">
        <v>13865</v>
      </c>
      <c r="Q18200" t="s">
        <v>13866</v>
      </c>
      <c r="R18200">
        <v>1.9757000000000001E-5</v>
      </c>
      <c r="S18200">
        <v>78.763000000000005</v>
      </c>
      <c r="T18200" t="s">
        <v>77</v>
      </c>
      <c r="U18200" t="s">
        <v>86</v>
      </c>
      <c r="V18200" t="s">
        <v>77</v>
      </c>
      <c r="W18200" t="s">
        <v>77</v>
      </c>
      <c r="X18200" t="s">
        <v>77</v>
      </c>
      <c r="Y18200" t="s">
        <v>77</v>
      </c>
      <c r="Z18200">
        <v>5813900</v>
      </c>
      <c r="AA18200">
        <v>987710</v>
      </c>
      <c r="AB18200">
        <v>863610</v>
      </c>
      <c r="AC18200">
        <v>1246800</v>
      </c>
      <c r="AD18200">
        <v>713790</v>
      </c>
      <c r="AE18200">
        <v>934180</v>
      </c>
      <c r="AF18200">
        <v>1067900</v>
      </c>
      <c r="AG18200" t="s">
        <v>13867</v>
      </c>
      <c r="AH18200" t="s">
        <v>13867</v>
      </c>
      <c r="AI18200">
        <v>18198</v>
      </c>
      <c r="AJ18200">
        <v>8</v>
      </c>
      <c r="AK18200">
        <v>987710</v>
      </c>
      <c r="AL18200">
        <v>495500</v>
      </c>
      <c r="AM18200">
        <v>379530</v>
      </c>
      <c r="AN18200">
        <v>538660</v>
      </c>
      <c r="AO18200">
        <v>644180</v>
      </c>
      <c r="AP18200">
        <v>548920</v>
      </c>
    </row>
    <row r="18201" spans="1:42" x14ac:dyDescent="0.25">
      <c r="A18201" t="s">
        <v>62197</v>
      </c>
      <c r="B18201" t="s">
        <v>62198</v>
      </c>
      <c r="C18201" t="s">
        <v>62199</v>
      </c>
      <c r="D18201" t="s">
        <v>13875</v>
      </c>
      <c r="E18201" t="s">
        <v>13933</v>
      </c>
      <c r="F18201">
        <v>23</v>
      </c>
      <c r="G18201">
        <v>0</v>
      </c>
      <c r="H18201">
        <v>2625.3074999999999</v>
      </c>
      <c r="I18201" t="s">
        <v>10144</v>
      </c>
      <c r="J18201" t="s">
        <v>10144</v>
      </c>
      <c r="K18201">
        <v>335</v>
      </c>
      <c r="L18201">
        <v>357</v>
      </c>
      <c r="M18201" t="s">
        <v>10146</v>
      </c>
      <c r="N18201" t="s">
        <v>10145</v>
      </c>
      <c r="O18201" t="s">
        <v>13865</v>
      </c>
      <c r="P18201" t="s">
        <v>13865</v>
      </c>
      <c r="Q18201" t="s">
        <v>13885</v>
      </c>
      <c r="R18201">
        <v>1.4903999999999999E-7</v>
      </c>
      <c r="S18201">
        <v>76.733000000000004</v>
      </c>
      <c r="T18201" t="s">
        <v>77</v>
      </c>
      <c r="U18201" t="s">
        <v>77</v>
      </c>
      <c r="V18201" t="s">
        <v>77</v>
      </c>
      <c r="W18201" t="s">
        <v>77</v>
      </c>
      <c r="X18201" t="s">
        <v>77</v>
      </c>
      <c r="Y18201" t="s">
        <v>77</v>
      </c>
      <c r="Z18201">
        <v>30271000</v>
      </c>
      <c r="AA18201">
        <v>3293700</v>
      </c>
      <c r="AB18201">
        <v>4342300</v>
      </c>
      <c r="AC18201">
        <v>11736000</v>
      </c>
      <c r="AD18201">
        <v>4159600</v>
      </c>
      <c r="AE18201">
        <v>3494600</v>
      </c>
      <c r="AF18201">
        <v>3245100</v>
      </c>
      <c r="AG18201" t="s">
        <v>13867</v>
      </c>
      <c r="AH18201" t="s">
        <v>13867</v>
      </c>
      <c r="AI18201">
        <v>18199</v>
      </c>
      <c r="AJ18201">
        <v>7</v>
      </c>
      <c r="AK18201">
        <v>3293700</v>
      </c>
      <c r="AL18201">
        <v>2491500</v>
      </c>
      <c r="AM18201">
        <v>3572600</v>
      </c>
      <c r="AN18201">
        <v>3139000</v>
      </c>
      <c r="AO18201">
        <v>2409800</v>
      </c>
      <c r="AP18201">
        <v>1668100</v>
      </c>
    </row>
    <row r="18202" spans="1:42" x14ac:dyDescent="0.25">
      <c r="A18202" t="s">
        <v>62200</v>
      </c>
      <c r="B18202" t="s">
        <v>42458</v>
      </c>
      <c r="C18202" t="s">
        <v>62201</v>
      </c>
      <c r="D18202" t="s">
        <v>13875</v>
      </c>
      <c r="E18202" t="s">
        <v>13870</v>
      </c>
      <c r="F18202">
        <v>17</v>
      </c>
      <c r="G18202">
        <v>0</v>
      </c>
      <c r="H18202">
        <v>1951.9891</v>
      </c>
      <c r="I18202" t="s">
        <v>5856</v>
      </c>
      <c r="J18202" t="s">
        <v>5856</v>
      </c>
      <c r="K18202">
        <v>509</v>
      </c>
      <c r="L18202">
        <v>525</v>
      </c>
      <c r="M18202" t="s">
        <v>5858</v>
      </c>
      <c r="N18202" t="s">
        <v>5857</v>
      </c>
      <c r="O18202" t="s">
        <v>13865</v>
      </c>
      <c r="P18202" t="s">
        <v>13865</v>
      </c>
      <c r="Q18202" t="s">
        <v>13871</v>
      </c>
      <c r="R18202">
        <v>8.7875999999999997E-5</v>
      </c>
      <c r="S18202">
        <v>71.241</v>
      </c>
      <c r="T18202" t="s">
        <v>86</v>
      </c>
      <c r="U18202" t="s">
        <v>13867</v>
      </c>
      <c r="V18202" t="s">
        <v>77</v>
      </c>
      <c r="W18202" t="s">
        <v>13867</v>
      </c>
      <c r="X18202" t="s">
        <v>77</v>
      </c>
      <c r="Y18202" t="s">
        <v>13867</v>
      </c>
      <c r="Z18202">
        <v>1265700</v>
      </c>
      <c r="AA18202">
        <v>451010</v>
      </c>
      <c r="AB18202">
        <v>0</v>
      </c>
      <c r="AC18202">
        <v>0</v>
      </c>
      <c r="AD18202">
        <v>0</v>
      </c>
      <c r="AE18202">
        <v>814660</v>
      </c>
      <c r="AF18202">
        <v>0</v>
      </c>
      <c r="AG18202" t="s">
        <v>13867</v>
      </c>
      <c r="AH18202" t="s">
        <v>13867</v>
      </c>
      <c r="AI18202">
        <v>18200</v>
      </c>
      <c r="AJ18202">
        <v>1</v>
      </c>
      <c r="AK18202">
        <v>451010</v>
      </c>
      <c r="AL18202">
        <v>0</v>
      </c>
      <c r="AM18202">
        <v>0</v>
      </c>
      <c r="AN18202">
        <v>0</v>
      </c>
      <c r="AO18202">
        <v>561770</v>
      </c>
      <c r="AP18202">
        <v>0</v>
      </c>
    </row>
    <row r="18203" spans="1:42" x14ac:dyDescent="0.25">
      <c r="A18203" t="s">
        <v>62202</v>
      </c>
      <c r="B18203" t="s">
        <v>62203</v>
      </c>
      <c r="C18203" t="s">
        <v>20600</v>
      </c>
      <c r="D18203" t="s">
        <v>13875</v>
      </c>
      <c r="E18203" t="s">
        <v>14097</v>
      </c>
      <c r="F18203">
        <v>8</v>
      </c>
      <c r="G18203">
        <v>0</v>
      </c>
      <c r="H18203">
        <v>965.53345000000002</v>
      </c>
      <c r="I18203" t="s">
        <v>2054</v>
      </c>
      <c r="J18203" t="s">
        <v>16854</v>
      </c>
      <c r="K18203">
        <v>27</v>
      </c>
      <c r="L18203">
        <v>34</v>
      </c>
      <c r="M18203" t="s">
        <v>2056</v>
      </c>
      <c r="N18203" t="s">
        <v>2055</v>
      </c>
      <c r="O18203" t="s">
        <v>13865</v>
      </c>
      <c r="P18203" t="s">
        <v>13881</v>
      </c>
      <c r="Q18203" t="s">
        <v>13871</v>
      </c>
      <c r="R18203">
        <v>4.6296999999999996E-3</v>
      </c>
      <c r="S18203">
        <v>111.28</v>
      </c>
      <c r="T18203" t="s">
        <v>77</v>
      </c>
      <c r="U18203" t="s">
        <v>77</v>
      </c>
      <c r="V18203" t="s">
        <v>77</v>
      </c>
      <c r="W18203" t="s">
        <v>77</v>
      </c>
      <c r="X18203" t="s">
        <v>77</v>
      </c>
      <c r="Y18203" t="s">
        <v>77</v>
      </c>
      <c r="Z18203">
        <v>10325000</v>
      </c>
      <c r="AA18203">
        <v>1075400</v>
      </c>
      <c r="AB18203">
        <v>1546400</v>
      </c>
      <c r="AC18203">
        <v>3733500</v>
      </c>
      <c r="AD18203">
        <v>1036800</v>
      </c>
      <c r="AE18203">
        <v>1234100</v>
      </c>
      <c r="AF18203">
        <v>1698600</v>
      </c>
      <c r="AG18203" t="s">
        <v>13867</v>
      </c>
      <c r="AH18203" t="s">
        <v>13867</v>
      </c>
      <c r="AI18203">
        <v>18201</v>
      </c>
      <c r="AJ18203">
        <v>7</v>
      </c>
      <c r="AK18203">
        <v>1075400</v>
      </c>
      <c r="AL18203">
        <v>887290</v>
      </c>
      <c r="AM18203">
        <v>1136500</v>
      </c>
      <c r="AN18203">
        <v>782420</v>
      </c>
      <c r="AO18203">
        <v>850990</v>
      </c>
      <c r="AP18203">
        <v>873150</v>
      </c>
    </row>
    <row r="18204" spans="1:42" x14ac:dyDescent="0.25">
      <c r="A18204" t="s">
        <v>62204</v>
      </c>
      <c r="B18204" t="s">
        <v>62205</v>
      </c>
      <c r="C18204" t="s">
        <v>62206</v>
      </c>
      <c r="D18204" t="s">
        <v>13862</v>
      </c>
      <c r="E18204" t="s">
        <v>13900</v>
      </c>
      <c r="F18204">
        <v>21</v>
      </c>
      <c r="G18204">
        <v>0</v>
      </c>
      <c r="H18204">
        <v>2335.1419000000001</v>
      </c>
      <c r="I18204" t="s">
        <v>10876</v>
      </c>
      <c r="J18204" t="s">
        <v>10876</v>
      </c>
      <c r="K18204">
        <v>27</v>
      </c>
      <c r="L18204">
        <v>47</v>
      </c>
      <c r="M18204" t="s">
        <v>10878</v>
      </c>
      <c r="N18204" t="s">
        <v>10877</v>
      </c>
      <c r="O18204" t="s">
        <v>13865</v>
      </c>
      <c r="P18204" t="s">
        <v>13865</v>
      </c>
      <c r="Q18204" t="s">
        <v>13866</v>
      </c>
      <c r="R18204">
        <v>1.4003999999999999E-4</v>
      </c>
      <c r="S18204">
        <v>44.414999999999999</v>
      </c>
      <c r="T18204" t="s">
        <v>13867</v>
      </c>
      <c r="U18204" t="s">
        <v>86</v>
      </c>
      <c r="V18204" t="s">
        <v>13867</v>
      </c>
      <c r="W18204" t="s">
        <v>13867</v>
      </c>
      <c r="X18204" t="s">
        <v>77</v>
      </c>
      <c r="Y18204" t="s">
        <v>13867</v>
      </c>
      <c r="Z18204">
        <v>1826700</v>
      </c>
      <c r="AA18204">
        <v>0</v>
      </c>
      <c r="AB18204">
        <v>315520</v>
      </c>
      <c r="AC18204">
        <v>0</v>
      </c>
      <c r="AD18204">
        <v>0</v>
      </c>
      <c r="AE18204">
        <v>1511100</v>
      </c>
      <c r="AF18204">
        <v>0</v>
      </c>
      <c r="AG18204" t="s">
        <v>13867</v>
      </c>
      <c r="AH18204" t="s">
        <v>13867</v>
      </c>
      <c r="AI18204">
        <v>18202</v>
      </c>
      <c r="AJ18204">
        <v>1</v>
      </c>
      <c r="AK18204">
        <v>0</v>
      </c>
      <c r="AL18204">
        <v>181030</v>
      </c>
      <c r="AM18204">
        <v>0</v>
      </c>
      <c r="AN18204">
        <v>0</v>
      </c>
      <c r="AO18204">
        <v>1042000</v>
      </c>
      <c r="AP18204">
        <v>0</v>
      </c>
    </row>
    <row r="18205" spans="1:42" x14ac:dyDescent="0.25">
      <c r="A18205" t="s">
        <v>62207</v>
      </c>
      <c r="B18205" t="s">
        <v>62208</v>
      </c>
      <c r="C18205" t="s">
        <v>62209</v>
      </c>
      <c r="D18205" t="s">
        <v>13862</v>
      </c>
      <c r="E18205" t="s">
        <v>13875</v>
      </c>
      <c r="F18205">
        <v>17</v>
      </c>
      <c r="G18205">
        <v>0</v>
      </c>
      <c r="H18205">
        <v>1989.8738000000001</v>
      </c>
      <c r="I18205" t="s">
        <v>8348</v>
      </c>
      <c r="J18205" t="s">
        <v>8348</v>
      </c>
      <c r="K18205">
        <v>51</v>
      </c>
      <c r="L18205">
        <v>67</v>
      </c>
      <c r="M18205" t="s">
        <v>8352</v>
      </c>
      <c r="N18205" t="s">
        <v>8351</v>
      </c>
      <c r="O18205" t="s">
        <v>13865</v>
      </c>
      <c r="P18205" t="s">
        <v>13865</v>
      </c>
      <c r="Q18205" t="s">
        <v>13871</v>
      </c>
      <c r="R18205">
        <v>1.4371E-2</v>
      </c>
      <c r="S18205">
        <v>48.003999999999998</v>
      </c>
      <c r="T18205" t="s">
        <v>13867</v>
      </c>
      <c r="U18205" t="s">
        <v>13867</v>
      </c>
      <c r="V18205" t="s">
        <v>13867</v>
      </c>
      <c r="W18205" t="s">
        <v>13867</v>
      </c>
      <c r="X18205" t="s">
        <v>13867</v>
      </c>
      <c r="Y18205" t="s">
        <v>77</v>
      </c>
      <c r="Z18205">
        <v>0</v>
      </c>
      <c r="AA18205">
        <v>0</v>
      </c>
      <c r="AB18205">
        <v>0</v>
      </c>
      <c r="AC18205">
        <v>0</v>
      </c>
      <c r="AD18205">
        <v>0</v>
      </c>
      <c r="AE18205">
        <v>0</v>
      </c>
      <c r="AF18205">
        <v>0</v>
      </c>
      <c r="AG18205" t="s">
        <v>13867</v>
      </c>
      <c r="AH18205" t="s">
        <v>13867</v>
      </c>
      <c r="AI18205">
        <v>18203</v>
      </c>
      <c r="AJ18205">
        <v>1</v>
      </c>
      <c r="AK18205">
        <v>0</v>
      </c>
      <c r="AL18205">
        <v>0</v>
      </c>
      <c r="AM18205">
        <v>0</v>
      </c>
      <c r="AN18205">
        <v>0</v>
      </c>
      <c r="AO18205">
        <v>0</v>
      </c>
      <c r="AP18205">
        <v>0</v>
      </c>
    </row>
    <row r="18206" spans="1:42" x14ac:dyDescent="0.25">
      <c r="A18206" t="s">
        <v>62210</v>
      </c>
      <c r="B18206" t="s">
        <v>62211</v>
      </c>
      <c r="C18206" t="s">
        <v>62212</v>
      </c>
      <c r="D18206" t="s">
        <v>13875</v>
      </c>
      <c r="E18206" t="s">
        <v>13911</v>
      </c>
      <c r="F18206">
        <v>16</v>
      </c>
      <c r="G18206">
        <v>0</v>
      </c>
      <c r="H18206">
        <v>1847.9376999999999</v>
      </c>
      <c r="I18206" t="s">
        <v>5300</v>
      </c>
      <c r="J18206" t="s">
        <v>5300</v>
      </c>
      <c r="K18206">
        <v>264</v>
      </c>
      <c r="L18206">
        <v>279</v>
      </c>
      <c r="M18206" t="s">
        <v>5302</v>
      </c>
      <c r="N18206" t="s">
        <v>5301</v>
      </c>
      <c r="O18206" t="s">
        <v>13865</v>
      </c>
      <c r="P18206" t="s">
        <v>13865</v>
      </c>
      <c r="Q18206" t="s">
        <v>13871</v>
      </c>
      <c r="R18206">
        <v>8.1680999999999993E-3</v>
      </c>
      <c r="S18206">
        <v>53.569000000000003</v>
      </c>
      <c r="T18206" t="s">
        <v>86</v>
      </c>
      <c r="U18206" t="s">
        <v>13867</v>
      </c>
      <c r="V18206" t="s">
        <v>77</v>
      </c>
      <c r="W18206" t="s">
        <v>86</v>
      </c>
      <c r="X18206" t="s">
        <v>13867</v>
      </c>
      <c r="Y18206" t="s">
        <v>77</v>
      </c>
      <c r="Z18206">
        <v>2230200</v>
      </c>
      <c r="AA18206">
        <v>300440</v>
      </c>
      <c r="AB18206">
        <v>0</v>
      </c>
      <c r="AC18206">
        <v>895710</v>
      </c>
      <c r="AD18206">
        <v>443790</v>
      </c>
      <c r="AE18206">
        <v>0</v>
      </c>
      <c r="AF18206">
        <v>590310</v>
      </c>
      <c r="AG18206" t="s">
        <v>13867</v>
      </c>
      <c r="AH18206" t="s">
        <v>13867</v>
      </c>
      <c r="AI18206">
        <v>18204</v>
      </c>
      <c r="AJ18206">
        <v>1</v>
      </c>
      <c r="AK18206">
        <v>300440</v>
      </c>
      <c r="AL18206">
        <v>0</v>
      </c>
      <c r="AM18206">
        <v>272670</v>
      </c>
      <c r="AN18206">
        <v>334900</v>
      </c>
      <c r="AO18206">
        <v>0</v>
      </c>
      <c r="AP18206">
        <v>303440</v>
      </c>
    </row>
    <row r="18207" spans="1:42" x14ac:dyDescent="0.25">
      <c r="A18207" t="s">
        <v>62213</v>
      </c>
      <c r="B18207" t="s">
        <v>62214</v>
      </c>
      <c r="C18207" t="s">
        <v>62215</v>
      </c>
      <c r="D18207" t="s">
        <v>13862</v>
      </c>
      <c r="E18207" t="s">
        <v>13933</v>
      </c>
      <c r="F18207">
        <v>11</v>
      </c>
      <c r="G18207">
        <v>0</v>
      </c>
      <c r="H18207">
        <v>1092.6179</v>
      </c>
      <c r="I18207" t="s">
        <v>6217</v>
      </c>
      <c r="J18207" t="s">
        <v>6217</v>
      </c>
      <c r="K18207">
        <v>416</v>
      </c>
      <c r="L18207">
        <v>426</v>
      </c>
      <c r="M18207" t="s">
        <v>6219</v>
      </c>
      <c r="N18207" t="s">
        <v>6218</v>
      </c>
      <c r="O18207" t="s">
        <v>13865</v>
      </c>
      <c r="P18207" t="s">
        <v>13865</v>
      </c>
      <c r="Q18207" t="s">
        <v>13871</v>
      </c>
      <c r="R18207">
        <v>2.2037999999999999E-7</v>
      </c>
      <c r="S18207">
        <v>127.4</v>
      </c>
      <c r="T18207" t="s">
        <v>77</v>
      </c>
      <c r="U18207" t="s">
        <v>77</v>
      </c>
      <c r="V18207" t="s">
        <v>77</v>
      </c>
      <c r="W18207" t="s">
        <v>77</v>
      </c>
      <c r="X18207" t="s">
        <v>77</v>
      </c>
      <c r="Y18207" t="s">
        <v>77</v>
      </c>
      <c r="Z18207">
        <v>27989000</v>
      </c>
      <c r="AA18207">
        <v>2625500</v>
      </c>
      <c r="AB18207">
        <v>2711900</v>
      </c>
      <c r="AC18207">
        <v>9014800</v>
      </c>
      <c r="AD18207">
        <v>3015300</v>
      </c>
      <c r="AE18207">
        <v>3739600</v>
      </c>
      <c r="AF18207">
        <v>6881600</v>
      </c>
      <c r="AG18207" t="s">
        <v>13867</v>
      </c>
      <c r="AH18207" t="s">
        <v>13867</v>
      </c>
      <c r="AI18207">
        <v>18205</v>
      </c>
      <c r="AJ18207">
        <v>12</v>
      </c>
      <c r="AK18207">
        <v>2625500</v>
      </c>
      <c r="AL18207">
        <v>1556000</v>
      </c>
      <c r="AM18207">
        <v>2744200</v>
      </c>
      <c r="AN18207">
        <v>2275500</v>
      </c>
      <c r="AO18207">
        <v>2578800</v>
      </c>
      <c r="AP18207">
        <v>3537400</v>
      </c>
    </row>
    <row r="18208" spans="1:42" x14ac:dyDescent="0.25">
      <c r="A18208" t="s">
        <v>62216</v>
      </c>
      <c r="B18208" t="s">
        <v>62214</v>
      </c>
      <c r="C18208" t="s">
        <v>38577</v>
      </c>
      <c r="D18208" t="s">
        <v>13862</v>
      </c>
      <c r="E18208" t="s">
        <v>13900</v>
      </c>
      <c r="F18208">
        <v>13</v>
      </c>
      <c r="G18208">
        <v>1</v>
      </c>
      <c r="H18208">
        <v>1347.7873999999999</v>
      </c>
      <c r="I18208" t="s">
        <v>6217</v>
      </c>
      <c r="J18208" t="s">
        <v>6217</v>
      </c>
      <c r="K18208">
        <v>416</v>
      </c>
      <c r="L18208">
        <v>428</v>
      </c>
      <c r="M18208" t="s">
        <v>6219</v>
      </c>
      <c r="N18208" t="s">
        <v>6218</v>
      </c>
      <c r="O18208" t="s">
        <v>13865</v>
      </c>
      <c r="P18208" t="s">
        <v>13865</v>
      </c>
      <c r="Q18208" t="s">
        <v>13866</v>
      </c>
      <c r="R18208">
        <v>1.2866000000000001E-2</v>
      </c>
      <c r="S18208">
        <v>34.179000000000002</v>
      </c>
      <c r="T18208" t="s">
        <v>13867</v>
      </c>
      <c r="U18208" t="s">
        <v>86</v>
      </c>
      <c r="V18208" t="s">
        <v>77</v>
      </c>
      <c r="W18208" t="s">
        <v>13867</v>
      </c>
      <c r="X18208" t="s">
        <v>77</v>
      </c>
      <c r="Y18208" t="s">
        <v>13867</v>
      </c>
      <c r="Z18208">
        <v>2665400</v>
      </c>
      <c r="AA18208">
        <v>0</v>
      </c>
      <c r="AB18208">
        <v>909780</v>
      </c>
      <c r="AC18208">
        <v>814120</v>
      </c>
      <c r="AD18208">
        <v>0</v>
      </c>
      <c r="AE18208">
        <v>941500</v>
      </c>
      <c r="AF18208">
        <v>0</v>
      </c>
      <c r="AG18208" t="s">
        <v>13867</v>
      </c>
      <c r="AH18208" t="s">
        <v>13867</v>
      </c>
      <c r="AI18208">
        <v>18206</v>
      </c>
      <c r="AJ18208">
        <v>2</v>
      </c>
      <c r="AK18208">
        <v>0</v>
      </c>
      <c r="AL18208">
        <v>522000</v>
      </c>
      <c r="AM18208">
        <v>247830</v>
      </c>
      <c r="AN18208">
        <v>0</v>
      </c>
      <c r="AO18208">
        <v>649230</v>
      </c>
      <c r="AP18208">
        <v>0</v>
      </c>
    </row>
    <row r="18209" spans="1:42" x14ac:dyDescent="0.25">
      <c r="A18209" t="s">
        <v>62217</v>
      </c>
      <c r="B18209" t="s">
        <v>32134</v>
      </c>
      <c r="C18209" t="s">
        <v>31862</v>
      </c>
      <c r="D18209" t="s">
        <v>13862</v>
      </c>
      <c r="E18209" t="s">
        <v>13870</v>
      </c>
      <c r="F18209">
        <v>19</v>
      </c>
      <c r="G18209">
        <v>0</v>
      </c>
      <c r="H18209">
        <v>2079.1363999999999</v>
      </c>
      <c r="I18209" t="s">
        <v>2850</v>
      </c>
      <c r="J18209" t="s">
        <v>2850</v>
      </c>
      <c r="K18209">
        <v>45</v>
      </c>
      <c r="L18209">
        <v>63</v>
      </c>
      <c r="M18209" t="s">
        <v>2851</v>
      </c>
      <c r="N18209" t="s">
        <v>13867</v>
      </c>
      <c r="O18209" t="s">
        <v>13865</v>
      </c>
      <c r="P18209" t="s">
        <v>13865</v>
      </c>
      <c r="Q18209" t="s">
        <v>13871</v>
      </c>
      <c r="R18209">
        <v>5.6814000000000002E-5</v>
      </c>
      <c r="S18209">
        <v>76.655000000000001</v>
      </c>
      <c r="T18209" t="s">
        <v>86</v>
      </c>
      <c r="U18209" t="s">
        <v>13867</v>
      </c>
      <c r="V18209" t="s">
        <v>13867</v>
      </c>
      <c r="W18209" t="s">
        <v>77</v>
      </c>
      <c r="X18209" t="s">
        <v>13867</v>
      </c>
      <c r="Y18209" t="s">
        <v>13867</v>
      </c>
      <c r="Z18209">
        <v>1527300</v>
      </c>
      <c r="AA18209">
        <v>817090</v>
      </c>
      <c r="AB18209">
        <v>0</v>
      </c>
      <c r="AC18209">
        <v>0</v>
      </c>
      <c r="AD18209">
        <v>710190</v>
      </c>
      <c r="AE18209">
        <v>0</v>
      </c>
      <c r="AF18209">
        <v>0</v>
      </c>
      <c r="AG18209" t="s">
        <v>13867</v>
      </c>
      <c r="AH18209" t="s">
        <v>13867</v>
      </c>
      <c r="AI18209">
        <v>18207</v>
      </c>
      <c r="AJ18209">
        <v>2</v>
      </c>
      <c r="AK18209">
        <v>817090</v>
      </c>
      <c r="AL18209">
        <v>0</v>
      </c>
      <c r="AM18209">
        <v>0</v>
      </c>
      <c r="AN18209">
        <v>535940</v>
      </c>
      <c r="AO18209">
        <v>0</v>
      </c>
      <c r="AP18209">
        <v>0</v>
      </c>
    </row>
    <row r="18210" spans="1:42" x14ac:dyDescent="0.25">
      <c r="A18210" t="s">
        <v>62218</v>
      </c>
      <c r="B18210" t="s">
        <v>62219</v>
      </c>
      <c r="C18210" t="s">
        <v>62220</v>
      </c>
      <c r="D18210" t="s">
        <v>13875</v>
      </c>
      <c r="E18210" t="s">
        <v>13863</v>
      </c>
      <c r="F18210">
        <v>14</v>
      </c>
      <c r="G18210">
        <v>0</v>
      </c>
      <c r="H18210">
        <v>1579.8358000000001</v>
      </c>
      <c r="I18210" t="s">
        <v>3593</v>
      </c>
      <c r="J18210" t="s">
        <v>3594</v>
      </c>
      <c r="K18210">
        <v>185</v>
      </c>
      <c r="L18210">
        <v>198</v>
      </c>
      <c r="M18210" t="s">
        <v>3595</v>
      </c>
      <c r="N18210" t="s">
        <v>13867</v>
      </c>
      <c r="O18210" t="s">
        <v>13865</v>
      </c>
      <c r="P18210" t="s">
        <v>13881</v>
      </c>
      <c r="Q18210" t="s">
        <v>13866</v>
      </c>
      <c r="R18210">
        <v>5.2440000000000001E-2</v>
      </c>
      <c r="S18210">
        <v>33.750999999999998</v>
      </c>
      <c r="T18210" t="s">
        <v>13867</v>
      </c>
      <c r="U18210" t="s">
        <v>86</v>
      </c>
      <c r="V18210" t="s">
        <v>13867</v>
      </c>
      <c r="W18210" t="s">
        <v>13867</v>
      </c>
      <c r="X18210" t="s">
        <v>86</v>
      </c>
      <c r="Y18210" t="s">
        <v>77</v>
      </c>
      <c r="Z18210">
        <v>2319400</v>
      </c>
      <c r="AA18210">
        <v>0</v>
      </c>
      <c r="AB18210">
        <v>695020</v>
      </c>
      <c r="AC18210">
        <v>0</v>
      </c>
      <c r="AD18210">
        <v>0</v>
      </c>
      <c r="AE18210">
        <v>820510</v>
      </c>
      <c r="AF18210">
        <v>803870</v>
      </c>
      <c r="AG18210" t="s">
        <v>13867</v>
      </c>
      <c r="AH18210" t="s">
        <v>13867</v>
      </c>
      <c r="AI18210">
        <v>18208</v>
      </c>
      <c r="AJ18210">
        <v>0</v>
      </c>
      <c r="AK18210">
        <v>0</v>
      </c>
      <c r="AL18210">
        <v>398770</v>
      </c>
      <c r="AM18210">
        <v>0</v>
      </c>
      <c r="AN18210">
        <v>0</v>
      </c>
      <c r="AO18210">
        <v>565800</v>
      </c>
      <c r="AP18210">
        <v>413220</v>
      </c>
    </row>
    <row r="18211" spans="1:42" x14ac:dyDescent="0.25">
      <c r="A18211" t="s">
        <v>62221</v>
      </c>
      <c r="B18211" t="s">
        <v>62222</v>
      </c>
      <c r="C18211" t="s">
        <v>62223</v>
      </c>
      <c r="D18211" t="s">
        <v>13875</v>
      </c>
      <c r="E18211" t="s">
        <v>13863</v>
      </c>
      <c r="F18211">
        <v>13</v>
      </c>
      <c r="G18211">
        <v>0</v>
      </c>
      <c r="H18211">
        <v>1472.7775999999999</v>
      </c>
      <c r="I18211" t="s">
        <v>5475</v>
      </c>
      <c r="J18211" t="s">
        <v>5475</v>
      </c>
      <c r="K18211">
        <v>417</v>
      </c>
      <c r="L18211">
        <v>429</v>
      </c>
      <c r="M18211" t="s">
        <v>5476</v>
      </c>
      <c r="N18211" t="s">
        <v>13867</v>
      </c>
      <c r="O18211" t="s">
        <v>13865</v>
      </c>
      <c r="P18211" t="s">
        <v>13865</v>
      </c>
      <c r="Q18211" t="s">
        <v>13871</v>
      </c>
      <c r="R18211">
        <v>1.2564999999999999E-7</v>
      </c>
      <c r="S18211">
        <v>80.239000000000004</v>
      </c>
      <c r="T18211" t="s">
        <v>77</v>
      </c>
      <c r="U18211" t="s">
        <v>13867</v>
      </c>
      <c r="V18211" t="s">
        <v>77</v>
      </c>
      <c r="W18211" t="s">
        <v>13867</v>
      </c>
      <c r="X18211" t="s">
        <v>13867</v>
      </c>
      <c r="Y18211" t="s">
        <v>77</v>
      </c>
      <c r="Z18211">
        <v>449450</v>
      </c>
      <c r="AA18211">
        <v>0</v>
      </c>
      <c r="AB18211">
        <v>0</v>
      </c>
      <c r="AC18211">
        <v>0</v>
      </c>
      <c r="AD18211">
        <v>0</v>
      </c>
      <c r="AE18211">
        <v>0</v>
      </c>
      <c r="AF18211">
        <v>449450</v>
      </c>
      <c r="AG18211" t="s">
        <v>13867</v>
      </c>
      <c r="AH18211" t="s">
        <v>13867</v>
      </c>
      <c r="AI18211">
        <v>18209</v>
      </c>
      <c r="AJ18211">
        <v>3</v>
      </c>
      <c r="AK18211">
        <v>0</v>
      </c>
      <c r="AL18211">
        <v>0</v>
      </c>
      <c r="AM18211">
        <v>0</v>
      </c>
      <c r="AN18211">
        <v>0</v>
      </c>
      <c r="AO18211">
        <v>0</v>
      </c>
      <c r="AP18211">
        <v>231030</v>
      </c>
    </row>
    <row r="18212" spans="1:42" x14ac:dyDescent="0.25">
      <c r="A18212" t="s">
        <v>62224</v>
      </c>
      <c r="B18212" t="s">
        <v>62225</v>
      </c>
      <c r="C18212" t="s">
        <v>62226</v>
      </c>
      <c r="D18212" t="s">
        <v>13862</v>
      </c>
      <c r="E18212" t="s">
        <v>13974</v>
      </c>
      <c r="F18212">
        <v>8</v>
      </c>
      <c r="G18212">
        <v>0</v>
      </c>
      <c r="H18212">
        <v>965.44542999999999</v>
      </c>
      <c r="I18212" t="s">
        <v>7493</v>
      </c>
      <c r="J18212" t="s">
        <v>7493</v>
      </c>
      <c r="K18212">
        <v>296</v>
      </c>
      <c r="L18212">
        <v>303</v>
      </c>
      <c r="M18212" t="s">
        <v>7495</v>
      </c>
      <c r="N18212" t="s">
        <v>7494</v>
      </c>
      <c r="O18212" t="s">
        <v>13865</v>
      </c>
      <c r="P18212" t="s">
        <v>13865</v>
      </c>
      <c r="Q18212" t="s">
        <v>13871</v>
      </c>
      <c r="R18212">
        <v>2.0912E-2</v>
      </c>
      <c r="S18212">
        <v>64.265000000000001</v>
      </c>
      <c r="T18212" t="s">
        <v>13867</v>
      </c>
      <c r="U18212" t="s">
        <v>13867</v>
      </c>
      <c r="V18212" t="s">
        <v>86</v>
      </c>
      <c r="W18212" t="s">
        <v>13867</v>
      </c>
      <c r="X18212" t="s">
        <v>86</v>
      </c>
      <c r="Y18212" t="s">
        <v>77</v>
      </c>
      <c r="Z18212">
        <v>983460</v>
      </c>
      <c r="AA18212">
        <v>0</v>
      </c>
      <c r="AB18212">
        <v>0</v>
      </c>
      <c r="AC18212">
        <v>431810</v>
      </c>
      <c r="AD18212">
        <v>0</v>
      </c>
      <c r="AE18212">
        <v>130650</v>
      </c>
      <c r="AF18212">
        <v>421000</v>
      </c>
      <c r="AG18212" t="s">
        <v>13867</v>
      </c>
      <c r="AH18212" t="s">
        <v>13867</v>
      </c>
      <c r="AI18212">
        <v>18210</v>
      </c>
      <c r="AJ18212">
        <v>1</v>
      </c>
      <c r="AK18212">
        <v>0</v>
      </c>
      <c r="AL18212">
        <v>0</v>
      </c>
      <c r="AM18212">
        <v>131450</v>
      </c>
      <c r="AN18212">
        <v>0</v>
      </c>
      <c r="AO18212">
        <v>90094</v>
      </c>
      <c r="AP18212">
        <v>216410</v>
      </c>
    </row>
    <row r="18213" spans="1:42" x14ac:dyDescent="0.25">
      <c r="A18213" t="s">
        <v>62227</v>
      </c>
      <c r="B18213" t="s">
        <v>16630</v>
      </c>
      <c r="C18213" t="s">
        <v>62228</v>
      </c>
      <c r="D18213" t="s">
        <v>13875</v>
      </c>
      <c r="E18213" t="s">
        <v>13859</v>
      </c>
      <c r="F18213">
        <v>8</v>
      </c>
      <c r="G18213">
        <v>0</v>
      </c>
      <c r="H18213">
        <v>913.46577000000002</v>
      </c>
      <c r="I18213" t="s">
        <v>16631</v>
      </c>
      <c r="J18213" t="s">
        <v>16631</v>
      </c>
      <c r="K18213">
        <v>234</v>
      </c>
      <c r="L18213">
        <v>241</v>
      </c>
      <c r="M18213" t="s">
        <v>5589</v>
      </c>
      <c r="N18213" t="s">
        <v>5073</v>
      </c>
      <c r="O18213" t="s">
        <v>13865</v>
      </c>
      <c r="P18213" t="s">
        <v>13865</v>
      </c>
      <c r="Q18213" t="s">
        <v>13871</v>
      </c>
      <c r="R18213">
        <v>5.1989000000000002E-3</v>
      </c>
      <c r="S18213">
        <v>97.093000000000004</v>
      </c>
      <c r="T18213" t="s">
        <v>86</v>
      </c>
      <c r="U18213" t="s">
        <v>86</v>
      </c>
      <c r="V18213" t="s">
        <v>77</v>
      </c>
      <c r="W18213" t="s">
        <v>86</v>
      </c>
      <c r="X18213" t="s">
        <v>86</v>
      </c>
      <c r="Y18213" t="s">
        <v>86</v>
      </c>
      <c r="Z18213">
        <v>8457400</v>
      </c>
      <c r="AA18213">
        <v>924920</v>
      </c>
      <c r="AB18213">
        <v>1254800</v>
      </c>
      <c r="AC18213">
        <v>2861200</v>
      </c>
      <c r="AD18213">
        <v>616600</v>
      </c>
      <c r="AE18213">
        <v>474440</v>
      </c>
      <c r="AF18213">
        <v>2325400</v>
      </c>
      <c r="AG18213" t="s">
        <v>13867</v>
      </c>
      <c r="AH18213" t="s">
        <v>13867</v>
      </c>
      <c r="AI18213">
        <v>18211</v>
      </c>
      <c r="AJ18213">
        <v>1</v>
      </c>
      <c r="AK18213">
        <v>924920</v>
      </c>
      <c r="AL18213">
        <v>719970</v>
      </c>
      <c r="AM18213">
        <v>871000</v>
      </c>
      <c r="AN18213">
        <v>465320</v>
      </c>
      <c r="AO18213">
        <v>327160</v>
      </c>
      <c r="AP18213">
        <v>1195300</v>
      </c>
    </row>
    <row r="18214" spans="1:42" x14ac:dyDescent="0.25">
      <c r="A18214" t="s">
        <v>62229</v>
      </c>
      <c r="B18214" t="s">
        <v>62230</v>
      </c>
      <c r="C18214" t="s">
        <v>62231</v>
      </c>
      <c r="D18214" t="s">
        <v>13875</v>
      </c>
      <c r="E18214" t="s">
        <v>13900</v>
      </c>
      <c r="F18214">
        <v>22</v>
      </c>
      <c r="G18214">
        <v>0</v>
      </c>
      <c r="H18214">
        <v>2471.2114999999999</v>
      </c>
      <c r="I18214" t="s">
        <v>9926</v>
      </c>
      <c r="J18214" t="s">
        <v>19427</v>
      </c>
      <c r="K18214">
        <v>237</v>
      </c>
      <c r="L18214">
        <v>258</v>
      </c>
      <c r="M18214" t="s">
        <v>9928</v>
      </c>
      <c r="N18214" t="s">
        <v>13867</v>
      </c>
      <c r="O18214" t="s">
        <v>13865</v>
      </c>
      <c r="P18214" t="s">
        <v>13881</v>
      </c>
      <c r="Q18214" t="s">
        <v>13866</v>
      </c>
      <c r="R18214">
        <v>4.8918999999999997E-6</v>
      </c>
      <c r="S18214">
        <v>47.752000000000002</v>
      </c>
      <c r="T18214" t="s">
        <v>77</v>
      </c>
      <c r="U18214" t="s">
        <v>77</v>
      </c>
      <c r="V18214" t="s">
        <v>77</v>
      </c>
      <c r="W18214" t="s">
        <v>86</v>
      </c>
      <c r="X18214" t="s">
        <v>77</v>
      </c>
      <c r="Y18214" t="s">
        <v>13867</v>
      </c>
      <c r="Z18214">
        <v>3756600</v>
      </c>
      <c r="AA18214">
        <v>322670</v>
      </c>
      <c r="AB18214">
        <v>770590</v>
      </c>
      <c r="AC18214">
        <v>1541800</v>
      </c>
      <c r="AD18214">
        <v>253560</v>
      </c>
      <c r="AE18214">
        <v>867910</v>
      </c>
      <c r="AF18214">
        <v>0</v>
      </c>
      <c r="AG18214" t="s">
        <v>13867</v>
      </c>
      <c r="AH18214" t="s">
        <v>13867</v>
      </c>
      <c r="AI18214">
        <v>18212</v>
      </c>
      <c r="AJ18214">
        <v>8</v>
      </c>
      <c r="AK18214">
        <v>322670</v>
      </c>
      <c r="AL18214">
        <v>442140</v>
      </c>
      <c r="AM18214">
        <v>469350</v>
      </c>
      <c r="AN18214">
        <v>191350</v>
      </c>
      <c r="AO18214">
        <v>598490</v>
      </c>
      <c r="AP18214">
        <v>0</v>
      </c>
    </row>
    <row r="18215" spans="1:42" x14ac:dyDescent="0.25">
      <c r="A18215" t="s">
        <v>62232</v>
      </c>
      <c r="B18215" t="s">
        <v>62233</v>
      </c>
      <c r="C18215" t="s">
        <v>62234</v>
      </c>
      <c r="D18215" t="s">
        <v>13875</v>
      </c>
      <c r="E18215" t="s">
        <v>13966</v>
      </c>
      <c r="F18215">
        <v>20</v>
      </c>
      <c r="G18215">
        <v>0</v>
      </c>
      <c r="H18215">
        <v>2172.1255000000001</v>
      </c>
      <c r="I18215" t="s">
        <v>6317</v>
      </c>
      <c r="J18215" t="s">
        <v>36926</v>
      </c>
      <c r="K18215">
        <v>392</v>
      </c>
      <c r="L18215">
        <v>411</v>
      </c>
      <c r="M18215" t="s">
        <v>6319</v>
      </c>
      <c r="N18215" t="s">
        <v>6318</v>
      </c>
      <c r="O18215" t="s">
        <v>13865</v>
      </c>
      <c r="P18215" t="s">
        <v>13881</v>
      </c>
      <c r="Q18215" t="s">
        <v>13866</v>
      </c>
      <c r="R18215">
        <v>1.9297000000000001E-10</v>
      </c>
      <c r="S18215">
        <v>73.783000000000001</v>
      </c>
      <c r="T18215" t="s">
        <v>13867</v>
      </c>
      <c r="U18215" t="s">
        <v>77</v>
      </c>
      <c r="V18215" t="s">
        <v>77</v>
      </c>
      <c r="W18215" t="s">
        <v>13867</v>
      </c>
      <c r="X18215" t="s">
        <v>13867</v>
      </c>
      <c r="Y18215" t="s">
        <v>13867</v>
      </c>
      <c r="Z18215">
        <v>14408000</v>
      </c>
      <c r="AA18215">
        <v>0</v>
      </c>
      <c r="AB18215">
        <v>6443400</v>
      </c>
      <c r="AC18215">
        <v>7964500</v>
      </c>
      <c r="AD18215">
        <v>0</v>
      </c>
      <c r="AE18215">
        <v>0</v>
      </c>
      <c r="AF18215">
        <v>0</v>
      </c>
      <c r="AG18215" t="s">
        <v>13867</v>
      </c>
      <c r="AH18215" t="s">
        <v>13867</v>
      </c>
      <c r="AI18215">
        <v>18213</v>
      </c>
      <c r="AJ18215">
        <v>2</v>
      </c>
      <c r="AK18215">
        <v>0</v>
      </c>
      <c r="AL18215">
        <v>3696900</v>
      </c>
      <c r="AM18215">
        <v>2424500</v>
      </c>
      <c r="AN18215">
        <v>0</v>
      </c>
      <c r="AO18215">
        <v>0</v>
      </c>
      <c r="AP18215">
        <v>0</v>
      </c>
    </row>
    <row r="18216" spans="1:42" x14ac:dyDescent="0.25">
      <c r="A18216" t="s">
        <v>62235</v>
      </c>
      <c r="B18216" t="s">
        <v>31531</v>
      </c>
      <c r="C18216" t="s">
        <v>62236</v>
      </c>
      <c r="D18216" t="s">
        <v>13862</v>
      </c>
      <c r="E18216" t="s">
        <v>13883</v>
      </c>
      <c r="F18216">
        <v>17</v>
      </c>
      <c r="G18216">
        <v>2</v>
      </c>
      <c r="H18216">
        <v>1978.0888</v>
      </c>
      <c r="I18216" t="s">
        <v>266</v>
      </c>
      <c r="J18216" t="s">
        <v>15663</v>
      </c>
      <c r="K18216">
        <v>294</v>
      </c>
      <c r="L18216">
        <v>310</v>
      </c>
      <c r="M18216" t="s">
        <v>269</v>
      </c>
      <c r="N18216" t="s">
        <v>268</v>
      </c>
      <c r="O18216" t="s">
        <v>13865</v>
      </c>
      <c r="P18216" t="s">
        <v>13881</v>
      </c>
      <c r="Q18216" t="s">
        <v>13866</v>
      </c>
      <c r="R18216">
        <v>7.9229999999999994E-14</v>
      </c>
      <c r="S18216">
        <v>116.06</v>
      </c>
      <c r="T18216" t="s">
        <v>13867</v>
      </c>
      <c r="U18216" t="s">
        <v>13867</v>
      </c>
      <c r="V18216" t="s">
        <v>13867</v>
      </c>
      <c r="W18216" t="s">
        <v>13867</v>
      </c>
      <c r="X18216" t="s">
        <v>77</v>
      </c>
      <c r="Y18216" t="s">
        <v>13867</v>
      </c>
      <c r="Z18216">
        <v>3371200</v>
      </c>
      <c r="AA18216">
        <v>0</v>
      </c>
      <c r="AB18216">
        <v>0</v>
      </c>
      <c r="AC18216">
        <v>0</v>
      </c>
      <c r="AD18216">
        <v>0</v>
      </c>
      <c r="AE18216">
        <v>3371200</v>
      </c>
      <c r="AF18216">
        <v>0</v>
      </c>
      <c r="AG18216" t="s">
        <v>13867</v>
      </c>
      <c r="AH18216" t="s">
        <v>13867</v>
      </c>
      <c r="AI18216">
        <v>18214</v>
      </c>
      <c r="AJ18216">
        <v>1</v>
      </c>
      <c r="AK18216">
        <v>0</v>
      </c>
      <c r="AL18216">
        <v>0</v>
      </c>
      <c r="AM18216">
        <v>0</v>
      </c>
      <c r="AN18216">
        <v>0</v>
      </c>
      <c r="AO18216">
        <v>2324700</v>
      </c>
      <c r="AP18216">
        <v>0</v>
      </c>
    </row>
    <row r="18217" spans="1:42" x14ac:dyDescent="0.25">
      <c r="A18217" t="s">
        <v>62237</v>
      </c>
      <c r="B18217" t="s">
        <v>62238</v>
      </c>
      <c r="C18217" t="s">
        <v>14172</v>
      </c>
      <c r="D18217" t="s">
        <v>13875</v>
      </c>
      <c r="E18217" t="s">
        <v>13860</v>
      </c>
      <c r="F18217">
        <v>12</v>
      </c>
      <c r="G18217">
        <v>0</v>
      </c>
      <c r="H18217">
        <v>1240.6928</v>
      </c>
      <c r="I18217" t="s">
        <v>2507</v>
      </c>
      <c r="J18217" t="s">
        <v>2507</v>
      </c>
      <c r="K18217">
        <v>16</v>
      </c>
      <c r="L18217">
        <v>27</v>
      </c>
      <c r="M18217" t="s">
        <v>2508</v>
      </c>
      <c r="N18217" t="s">
        <v>13867</v>
      </c>
      <c r="O18217" t="s">
        <v>13865</v>
      </c>
      <c r="P18217" t="s">
        <v>13865</v>
      </c>
      <c r="Q18217" t="s">
        <v>13871</v>
      </c>
      <c r="R18217">
        <v>3.8753000000000003E-4</v>
      </c>
      <c r="S18217">
        <v>83.947999999999993</v>
      </c>
      <c r="T18217" t="s">
        <v>77</v>
      </c>
      <c r="U18217" t="s">
        <v>77</v>
      </c>
      <c r="V18217" t="s">
        <v>77</v>
      </c>
      <c r="W18217" t="s">
        <v>86</v>
      </c>
      <c r="X18217" t="s">
        <v>86</v>
      </c>
      <c r="Y18217" t="s">
        <v>86</v>
      </c>
      <c r="Z18217">
        <v>11455000</v>
      </c>
      <c r="AA18217">
        <v>1235700</v>
      </c>
      <c r="AB18217">
        <v>4005900</v>
      </c>
      <c r="AC18217">
        <v>2433200</v>
      </c>
      <c r="AD18217">
        <v>674930</v>
      </c>
      <c r="AE18217">
        <v>1413700</v>
      </c>
      <c r="AF18217">
        <v>1691500</v>
      </c>
      <c r="AG18217" t="s">
        <v>13867</v>
      </c>
      <c r="AH18217" t="s">
        <v>13867</v>
      </c>
      <c r="AI18217">
        <v>18215</v>
      </c>
      <c r="AJ18217">
        <v>3</v>
      </c>
      <c r="AK18217">
        <v>1235700</v>
      </c>
      <c r="AL18217">
        <v>2298400</v>
      </c>
      <c r="AM18217">
        <v>740710</v>
      </c>
      <c r="AN18217">
        <v>509340</v>
      </c>
      <c r="AO18217">
        <v>974820</v>
      </c>
      <c r="AP18217">
        <v>869500</v>
      </c>
    </row>
    <row r="18218" spans="1:42" x14ac:dyDescent="0.25">
      <c r="A18218" t="s">
        <v>62239</v>
      </c>
      <c r="B18218" t="s">
        <v>62240</v>
      </c>
      <c r="C18218" t="s">
        <v>62241</v>
      </c>
      <c r="D18218" t="s">
        <v>13875</v>
      </c>
      <c r="E18218" t="s">
        <v>13883</v>
      </c>
      <c r="F18218">
        <v>13</v>
      </c>
      <c r="G18218">
        <v>0</v>
      </c>
      <c r="H18218">
        <v>1615.7202</v>
      </c>
      <c r="I18218" t="s">
        <v>4666</v>
      </c>
      <c r="J18218" t="s">
        <v>34879</v>
      </c>
      <c r="K18218">
        <v>134</v>
      </c>
      <c r="L18218">
        <v>146</v>
      </c>
      <c r="M18218" t="s">
        <v>4669</v>
      </c>
      <c r="N18218" t="s">
        <v>4668</v>
      </c>
      <c r="O18218" t="s">
        <v>13865</v>
      </c>
      <c r="P18218" t="s">
        <v>13881</v>
      </c>
      <c r="Q18218" t="s">
        <v>13866</v>
      </c>
      <c r="R18218">
        <v>9.4238999999999998E-4</v>
      </c>
      <c r="S18218">
        <v>55.314</v>
      </c>
      <c r="T18218" t="s">
        <v>86</v>
      </c>
      <c r="U18218" t="s">
        <v>77</v>
      </c>
      <c r="V18218" t="s">
        <v>86</v>
      </c>
      <c r="W18218" t="s">
        <v>13867</v>
      </c>
      <c r="X18218" t="s">
        <v>13867</v>
      </c>
      <c r="Y18218" t="s">
        <v>13867</v>
      </c>
      <c r="Z18218">
        <v>2722500</v>
      </c>
      <c r="AA18218">
        <v>391430</v>
      </c>
      <c r="AB18218">
        <v>982080</v>
      </c>
      <c r="AC18218">
        <v>1348900</v>
      </c>
      <c r="AD18218">
        <v>0</v>
      </c>
      <c r="AE18218">
        <v>0</v>
      </c>
      <c r="AF18218">
        <v>0</v>
      </c>
      <c r="AG18218" t="s">
        <v>13867</v>
      </c>
      <c r="AH18218" t="s">
        <v>13867</v>
      </c>
      <c r="AI18218">
        <v>18216</v>
      </c>
      <c r="AJ18218">
        <v>1</v>
      </c>
      <c r="AK18218">
        <v>391430</v>
      </c>
      <c r="AL18218">
        <v>563470</v>
      </c>
      <c r="AM18218">
        <v>410640</v>
      </c>
      <c r="AN18218">
        <v>0</v>
      </c>
      <c r="AO18218">
        <v>0</v>
      </c>
      <c r="AP18218">
        <v>0</v>
      </c>
    </row>
    <row r="18219" spans="1:42" x14ac:dyDescent="0.25">
      <c r="A18219" t="s">
        <v>62242</v>
      </c>
      <c r="B18219" t="s">
        <v>62243</v>
      </c>
      <c r="C18219" t="s">
        <v>62244</v>
      </c>
      <c r="D18219" t="s">
        <v>13862</v>
      </c>
      <c r="E18219" t="s">
        <v>13974</v>
      </c>
      <c r="F18219">
        <v>10</v>
      </c>
      <c r="G18219">
        <v>0</v>
      </c>
      <c r="H18219">
        <v>1191.6288</v>
      </c>
      <c r="I18219" t="s">
        <v>1926</v>
      </c>
      <c r="J18219" t="s">
        <v>20356</v>
      </c>
      <c r="K18219">
        <v>1481</v>
      </c>
      <c r="L18219">
        <v>1490</v>
      </c>
      <c r="M18219" t="s">
        <v>1929</v>
      </c>
      <c r="N18219" t="s">
        <v>1928</v>
      </c>
      <c r="O18219" t="s">
        <v>13865</v>
      </c>
      <c r="P18219" t="s">
        <v>13881</v>
      </c>
      <c r="Q18219" t="s">
        <v>13871</v>
      </c>
      <c r="R18219">
        <v>7.7803999999999998E-3</v>
      </c>
      <c r="S18219">
        <v>60.018999999999998</v>
      </c>
      <c r="T18219" t="s">
        <v>86</v>
      </c>
      <c r="U18219" t="s">
        <v>86</v>
      </c>
      <c r="V18219" t="s">
        <v>13867</v>
      </c>
      <c r="W18219" t="s">
        <v>13867</v>
      </c>
      <c r="X18219" t="s">
        <v>77</v>
      </c>
      <c r="Y18219" t="s">
        <v>86</v>
      </c>
      <c r="Z18219">
        <v>2720700</v>
      </c>
      <c r="AA18219">
        <v>192330</v>
      </c>
      <c r="AB18219">
        <v>631690</v>
      </c>
      <c r="AC18219">
        <v>0</v>
      </c>
      <c r="AD18219">
        <v>0</v>
      </c>
      <c r="AE18219">
        <v>1334400</v>
      </c>
      <c r="AF18219">
        <v>562250</v>
      </c>
      <c r="AG18219" t="s">
        <v>13867</v>
      </c>
      <c r="AH18219" t="s">
        <v>13867</v>
      </c>
      <c r="AI18219">
        <v>18217</v>
      </c>
      <c r="AJ18219">
        <v>1</v>
      </c>
      <c r="AK18219">
        <v>192330</v>
      </c>
      <c r="AL18219">
        <v>362440</v>
      </c>
      <c r="AM18219">
        <v>0</v>
      </c>
      <c r="AN18219">
        <v>0</v>
      </c>
      <c r="AO18219">
        <v>920180</v>
      </c>
      <c r="AP18219">
        <v>289020</v>
      </c>
    </row>
    <row r="18220" spans="1:42" x14ac:dyDescent="0.25">
      <c r="A18220" t="s">
        <v>62245</v>
      </c>
      <c r="B18220" t="s">
        <v>62246</v>
      </c>
      <c r="C18220" t="s">
        <v>62247</v>
      </c>
      <c r="D18220" t="s">
        <v>13862</v>
      </c>
      <c r="E18220" t="s">
        <v>13875</v>
      </c>
      <c r="F18220">
        <v>16</v>
      </c>
      <c r="G18220">
        <v>0</v>
      </c>
      <c r="H18220">
        <v>1712.8832</v>
      </c>
      <c r="I18220" t="s">
        <v>6154</v>
      </c>
      <c r="J18220" t="s">
        <v>6154</v>
      </c>
      <c r="K18220">
        <v>17</v>
      </c>
      <c r="L18220">
        <v>32</v>
      </c>
      <c r="M18220" t="s">
        <v>6156</v>
      </c>
      <c r="N18220" t="s">
        <v>6155</v>
      </c>
      <c r="O18220" t="s">
        <v>13865</v>
      </c>
      <c r="P18220" t="s">
        <v>13865</v>
      </c>
      <c r="Q18220" t="s">
        <v>13871</v>
      </c>
      <c r="R18220">
        <v>1.9511000000000001E-2</v>
      </c>
      <c r="S18220">
        <v>31.843</v>
      </c>
      <c r="T18220" t="s">
        <v>86</v>
      </c>
      <c r="U18220" t="s">
        <v>86</v>
      </c>
      <c r="V18220" t="s">
        <v>77</v>
      </c>
      <c r="W18220" t="s">
        <v>13867</v>
      </c>
      <c r="X18220" t="s">
        <v>86</v>
      </c>
      <c r="Y18220" t="s">
        <v>86</v>
      </c>
      <c r="Z18220">
        <v>8219200</v>
      </c>
      <c r="AA18220">
        <v>701180</v>
      </c>
      <c r="AB18220">
        <v>1231600</v>
      </c>
      <c r="AC18220">
        <v>5335000</v>
      </c>
      <c r="AD18220">
        <v>0</v>
      </c>
      <c r="AE18220">
        <v>601860</v>
      </c>
      <c r="AF18220">
        <v>349610</v>
      </c>
      <c r="AG18220" t="s">
        <v>13867</v>
      </c>
      <c r="AH18220" t="s">
        <v>13867</v>
      </c>
      <c r="AI18220">
        <v>18218</v>
      </c>
      <c r="AJ18220">
        <v>1</v>
      </c>
      <c r="AK18220">
        <v>701180</v>
      </c>
      <c r="AL18220">
        <v>706650</v>
      </c>
      <c r="AM18220">
        <v>1624000</v>
      </c>
      <c r="AN18220">
        <v>0</v>
      </c>
      <c r="AO18220">
        <v>415030</v>
      </c>
      <c r="AP18220">
        <v>179710</v>
      </c>
    </row>
    <row r="18221" spans="1:42" x14ac:dyDescent="0.25">
      <c r="A18221" t="s">
        <v>62248</v>
      </c>
      <c r="B18221" t="s">
        <v>55444</v>
      </c>
      <c r="C18221" t="s">
        <v>62249</v>
      </c>
      <c r="D18221" t="s">
        <v>13862</v>
      </c>
      <c r="E18221" t="s">
        <v>14097</v>
      </c>
      <c r="F18221">
        <v>21</v>
      </c>
      <c r="G18221">
        <v>0</v>
      </c>
      <c r="H18221">
        <v>2310.2042000000001</v>
      </c>
      <c r="I18221" t="s">
        <v>4233</v>
      </c>
      <c r="J18221" t="s">
        <v>4233</v>
      </c>
      <c r="K18221">
        <v>115</v>
      </c>
      <c r="L18221">
        <v>135</v>
      </c>
      <c r="M18221" t="s">
        <v>4234</v>
      </c>
      <c r="N18221" t="s">
        <v>13867</v>
      </c>
      <c r="O18221" t="s">
        <v>13865</v>
      </c>
      <c r="P18221" t="s">
        <v>13865</v>
      </c>
      <c r="Q18221" t="s">
        <v>13866</v>
      </c>
      <c r="R18221">
        <v>2.7286999999999999E-2</v>
      </c>
      <c r="S18221">
        <v>20.625</v>
      </c>
      <c r="T18221" t="s">
        <v>77</v>
      </c>
      <c r="U18221" t="s">
        <v>86</v>
      </c>
      <c r="V18221" t="s">
        <v>86</v>
      </c>
      <c r="W18221" t="s">
        <v>86</v>
      </c>
      <c r="X18221" t="s">
        <v>13867</v>
      </c>
      <c r="Y18221" t="s">
        <v>13867</v>
      </c>
      <c r="Z18221">
        <v>9364600</v>
      </c>
      <c r="AA18221">
        <v>1592100</v>
      </c>
      <c r="AB18221">
        <v>2433700</v>
      </c>
      <c r="AC18221">
        <v>3582000</v>
      </c>
      <c r="AD18221">
        <v>1756800</v>
      </c>
      <c r="AE18221">
        <v>0</v>
      </c>
      <c r="AF18221">
        <v>0</v>
      </c>
      <c r="AG18221" t="s">
        <v>13867</v>
      </c>
      <c r="AH18221" t="s">
        <v>13867</v>
      </c>
      <c r="AI18221">
        <v>18219</v>
      </c>
      <c r="AJ18221">
        <v>1</v>
      </c>
      <c r="AK18221">
        <v>1592100</v>
      </c>
      <c r="AL18221">
        <v>1396300</v>
      </c>
      <c r="AM18221">
        <v>1090400</v>
      </c>
      <c r="AN18221">
        <v>1325800</v>
      </c>
      <c r="AO18221">
        <v>0</v>
      </c>
      <c r="AP18221">
        <v>0</v>
      </c>
    </row>
    <row r="18222" spans="1:42" x14ac:dyDescent="0.25">
      <c r="A18222" t="s">
        <v>62250</v>
      </c>
      <c r="B18222" t="s">
        <v>62251</v>
      </c>
      <c r="C18222" t="s">
        <v>62252</v>
      </c>
      <c r="D18222" t="s">
        <v>13875</v>
      </c>
      <c r="E18222" t="s">
        <v>13933</v>
      </c>
      <c r="F18222">
        <v>14</v>
      </c>
      <c r="G18222">
        <v>0</v>
      </c>
      <c r="H18222">
        <v>1511.6561999999999</v>
      </c>
      <c r="I18222" t="s">
        <v>7422</v>
      </c>
      <c r="J18222" t="s">
        <v>7422</v>
      </c>
      <c r="K18222">
        <v>283</v>
      </c>
      <c r="L18222">
        <v>296</v>
      </c>
      <c r="M18222" t="s">
        <v>7424</v>
      </c>
      <c r="N18222" t="s">
        <v>7423</v>
      </c>
      <c r="O18222" t="s">
        <v>13865</v>
      </c>
      <c r="P18222" t="s">
        <v>13865</v>
      </c>
      <c r="Q18222" t="s">
        <v>13871</v>
      </c>
      <c r="R18222">
        <v>4.1660000000000004E-3</v>
      </c>
      <c r="S18222">
        <v>48.741</v>
      </c>
      <c r="T18222" t="s">
        <v>13867</v>
      </c>
      <c r="U18222" t="s">
        <v>13867</v>
      </c>
      <c r="V18222" t="s">
        <v>77</v>
      </c>
      <c r="W18222" t="s">
        <v>13867</v>
      </c>
      <c r="X18222" t="s">
        <v>77</v>
      </c>
      <c r="Y18222" t="s">
        <v>77</v>
      </c>
      <c r="Z18222">
        <v>1745000</v>
      </c>
      <c r="AA18222">
        <v>0</v>
      </c>
      <c r="AB18222">
        <v>0</v>
      </c>
      <c r="AC18222">
        <v>889980</v>
      </c>
      <c r="AD18222">
        <v>0</v>
      </c>
      <c r="AE18222">
        <v>497630</v>
      </c>
      <c r="AF18222">
        <v>357440</v>
      </c>
      <c r="AG18222" t="s">
        <v>13867</v>
      </c>
      <c r="AH18222" t="s">
        <v>13867</v>
      </c>
      <c r="AI18222">
        <v>18220</v>
      </c>
      <c r="AJ18222">
        <v>4</v>
      </c>
      <c r="AK18222">
        <v>0</v>
      </c>
      <c r="AL18222">
        <v>0</v>
      </c>
      <c r="AM18222">
        <v>270920</v>
      </c>
      <c r="AN18222">
        <v>0</v>
      </c>
      <c r="AO18222">
        <v>343150</v>
      </c>
      <c r="AP18222">
        <v>183740</v>
      </c>
    </row>
    <row r="18223" spans="1:42" x14ac:dyDescent="0.25">
      <c r="A18223" t="s">
        <v>62253</v>
      </c>
      <c r="B18223" t="s">
        <v>62254</v>
      </c>
      <c r="C18223" t="s">
        <v>62255</v>
      </c>
      <c r="D18223" t="s">
        <v>13862</v>
      </c>
      <c r="E18223" t="s">
        <v>13933</v>
      </c>
      <c r="F18223">
        <v>30</v>
      </c>
      <c r="G18223">
        <v>1</v>
      </c>
      <c r="H18223">
        <v>2951.5239999999999</v>
      </c>
      <c r="I18223" t="s">
        <v>8320</v>
      </c>
      <c r="J18223" t="s">
        <v>8320</v>
      </c>
      <c r="K18223">
        <v>430</v>
      </c>
      <c r="L18223">
        <v>459</v>
      </c>
      <c r="M18223" t="s">
        <v>8322</v>
      </c>
      <c r="N18223" t="s">
        <v>8321</v>
      </c>
      <c r="O18223" t="s">
        <v>13865</v>
      </c>
      <c r="P18223" t="s">
        <v>13865</v>
      </c>
      <c r="Q18223" t="s">
        <v>13866</v>
      </c>
      <c r="R18223">
        <v>1.1275E-11</v>
      </c>
      <c r="S18223">
        <v>76.611000000000004</v>
      </c>
      <c r="T18223" t="s">
        <v>86</v>
      </c>
      <c r="U18223" t="s">
        <v>77</v>
      </c>
      <c r="V18223" t="s">
        <v>77</v>
      </c>
      <c r="W18223" t="s">
        <v>13867</v>
      </c>
      <c r="X18223" t="s">
        <v>77</v>
      </c>
      <c r="Y18223" t="s">
        <v>77</v>
      </c>
      <c r="Z18223">
        <v>8696100</v>
      </c>
      <c r="AA18223">
        <v>592530</v>
      </c>
      <c r="AB18223">
        <v>1619200</v>
      </c>
      <c r="AC18223">
        <v>2171500</v>
      </c>
      <c r="AD18223">
        <v>0</v>
      </c>
      <c r="AE18223">
        <v>2925100</v>
      </c>
      <c r="AF18223">
        <v>1387800</v>
      </c>
      <c r="AG18223" t="s">
        <v>13867</v>
      </c>
      <c r="AH18223" t="s">
        <v>13867</v>
      </c>
      <c r="AI18223">
        <v>18221</v>
      </c>
      <c r="AJ18223">
        <v>4</v>
      </c>
      <c r="AK18223">
        <v>592530</v>
      </c>
      <c r="AL18223">
        <v>929040</v>
      </c>
      <c r="AM18223">
        <v>661040</v>
      </c>
      <c r="AN18223">
        <v>0</v>
      </c>
      <c r="AO18223">
        <v>2017100</v>
      </c>
      <c r="AP18223">
        <v>713360</v>
      </c>
    </row>
    <row r="18224" spans="1:42" x14ac:dyDescent="0.25">
      <c r="A18224" t="s">
        <v>62256</v>
      </c>
      <c r="B18224" t="s">
        <v>50603</v>
      </c>
      <c r="C18224" t="s">
        <v>62257</v>
      </c>
      <c r="D18224" t="s">
        <v>13862</v>
      </c>
      <c r="E18224" t="s">
        <v>13907</v>
      </c>
      <c r="F18224">
        <v>9</v>
      </c>
      <c r="G18224">
        <v>0</v>
      </c>
      <c r="H18224">
        <v>979.51608999999996</v>
      </c>
      <c r="I18224" t="s">
        <v>6058</v>
      </c>
      <c r="J18224" t="s">
        <v>6058</v>
      </c>
      <c r="K18224">
        <v>288</v>
      </c>
      <c r="L18224">
        <v>296</v>
      </c>
      <c r="M18224" t="s">
        <v>6060</v>
      </c>
      <c r="N18224" t="s">
        <v>6059</v>
      </c>
      <c r="O18224" t="s">
        <v>13865</v>
      </c>
      <c r="P18224" t="s">
        <v>13865</v>
      </c>
      <c r="Q18224" t="s">
        <v>13871</v>
      </c>
      <c r="R18224">
        <v>1.201E-8</v>
      </c>
      <c r="S18224">
        <v>170.66</v>
      </c>
      <c r="T18224" t="s">
        <v>77</v>
      </c>
      <c r="U18224" t="s">
        <v>77</v>
      </c>
      <c r="V18224" t="s">
        <v>77</v>
      </c>
      <c r="W18224" t="s">
        <v>77</v>
      </c>
      <c r="X18224" t="s">
        <v>13867</v>
      </c>
      <c r="Y18224" t="s">
        <v>77</v>
      </c>
      <c r="Z18224">
        <v>75007000</v>
      </c>
      <c r="AA18224">
        <v>6148400</v>
      </c>
      <c r="AB18224">
        <v>18341000</v>
      </c>
      <c r="AC18224">
        <v>26636000</v>
      </c>
      <c r="AD18224">
        <v>11894000</v>
      </c>
      <c r="AE18224">
        <v>0</v>
      </c>
      <c r="AF18224">
        <v>11988000</v>
      </c>
      <c r="AG18224" t="s">
        <v>13867</v>
      </c>
      <c r="AH18224" t="s">
        <v>13867</v>
      </c>
      <c r="AI18224">
        <v>18222</v>
      </c>
      <c r="AJ18224">
        <v>11</v>
      </c>
      <c r="AK18224">
        <v>6148400</v>
      </c>
      <c r="AL18224">
        <v>10523000</v>
      </c>
      <c r="AM18224">
        <v>8108400</v>
      </c>
      <c r="AN18224">
        <v>8975700</v>
      </c>
      <c r="AO18224">
        <v>0</v>
      </c>
      <c r="AP18224">
        <v>6162500</v>
      </c>
    </row>
    <row r="18225" spans="1:42" x14ac:dyDescent="0.25">
      <c r="A18225" t="s">
        <v>62258</v>
      </c>
      <c r="B18225" t="s">
        <v>46508</v>
      </c>
      <c r="C18225" t="s">
        <v>62259</v>
      </c>
      <c r="D18225" t="s">
        <v>13875</v>
      </c>
      <c r="E18225" t="s">
        <v>14014</v>
      </c>
      <c r="F18225">
        <v>18</v>
      </c>
      <c r="G18225">
        <v>1</v>
      </c>
      <c r="H18225">
        <v>1925.9815000000001</v>
      </c>
      <c r="I18225" t="s">
        <v>10222</v>
      </c>
      <c r="J18225" t="s">
        <v>10222</v>
      </c>
      <c r="K18225">
        <v>268</v>
      </c>
      <c r="L18225">
        <v>285</v>
      </c>
      <c r="M18225" t="s">
        <v>10224</v>
      </c>
      <c r="N18225" t="s">
        <v>10223</v>
      </c>
      <c r="O18225" t="s">
        <v>13865</v>
      </c>
      <c r="P18225" t="s">
        <v>13865</v>
      </c>
      <c r="Q18225" t="s">
        <v>13866</v>
      </c>
      <c r="R18225">
        <v>1.7633000000000001E-15</v>
      </c>
      <c r="S18225">
        <v>122.1</v>
      </c>
      <c r="T18225" t="s">
        <v>86</v>
      </c>
      <c r="U18225" t="s">
        <v>77</v>
      </c>
      <c r="V18225" t="s">
        <v>77</v>
      </c>
      <c r="W18225" t="s">
        <v>77</v>
      </c>
      <c r="X18225" t="s">
        <v>13867</v>
      </c>
      <c r="Y18225" t="s">
        <v>77</v>
      </c>
      <c r="Z18225">
        <v>17739000</v>
      </c>
      <c r="AA18225">
        <v>2027900</v>
      </c>
      <c r="AB18225">
        <v>4035200</v>
      </c>
      <c r="AC18225">
        <v>4927200</v>
      </c>
      <c r="AD18225">
        <v>3567400</v>
      </c>
      <c r="AE18225">
        <v>0</v>
      </c>
      <c r="AF18225">
        <v>3181600</v>
      </c>
      <c r="AG18225" t="s">
        <v>13867</v>
      </c>
      <c r="AH18225" t="s">
        <v>13867</v>
      </c>
      <c r="AI18225">
        <v>18223</v>
      </c>
      <c r="AJ18225">
        <v>7</v>
      </c>
      <c r="AK18225">
        <v>2027900</v>
      </c>
      <c r="AL18225">
        <v>2315200</v>
      </c>
      <c r="AM18225">
        <v>1499900</v>
      </c>
      <c r="AN18225">
        <v>2692200</v>
      </c>
      <c r="AO18225">
        <v>0</v>
      </c>
      <c r="AP18225">
        <v>1635400</v>
      </c>
    </row>
    <row r="18226" spans="1:42" x14ac:dyDescent="0.25">
      <c r="A18226" t="s">
        <v>62260</v>
      </c>
      <c r="B18226" t="s">
        <v>62261</v>
      </c>
      <c r="C18226" t="s">
        <v>49151</v>
      </c>
      <c r="D18226" t="s">
        <v>13875</v>
      </c>
      <c r="E18226" t="s">
        <v>13859</v>
      </c>
      <c r="F18226">
        <v>23</v>
      </c>
      <c r="G18226">
        <v>0</v>
      </c>
      <c r="H18226">
        <v>2309.1763999999998</v>
      </c>
      <c r="I18226" t="s">
        <v>5425</v>
      </c>
      <c r="J18226" t="s">
        <v>5425</v>
      </c>
      <c r="K18226">
        <v>2376</v>
      </c>
      <c r="L18226">
        <v>2398</v>
      </c>
      <c r="M18226" t="s">
        <v>5427</v>
      </c>
      <c r="N18226" t="s">
        <v>13867</v>
      </c>
      <c r="O18226" t="s">
        <v>13865</v>
      </c>
      <c r="P18226" t="s">
        <v>13865</v>
      </c>
      <c r="Q18226" t="s">
        <v>13876</v>
      </c>
      <c r="R18226">
        <v>2.5432999999999999E-5</v>
      </c>
      <c r="S18226">
        <v>77.754000000000005</v>
      </c>
      <c r="T18226" t="s">
        <v>86</v>
      </c>
      <c r="U18226" t="s">
        <v>77</v>
      </c>
      <c r="V18226" t="s">
        <v>77</v>
      </c>
      <c r="W18226" t="s">
        <v>86</v>
      </c>
      <c r="X18226" t="s">
        <v>77</v>
      </c>
      <c r="Y18226" t="s">
        <v>86</v>
      </c>
      <c r="Z18226">
        <v>10085000</v>
      </c>
      <c r="AA18226">
        <v>722510</v>
      </c>
      <c r="AB18226">
        <v>1675500</v>
      </c>
      <c r="AC18226">
        <v>3603100</v>
      </c>
      <c r="AD18226">
        <v>418080</v>
      </c>
      <c r="AE18226">
        <v>2457000</v>
      </c>
      <c r="AF18226">
        <v>1209200</v>
      </c>
      <c r="AG18226" t="s">
        <v>13867</v>
      </c>
      <c r="AH18226" t="s">
        <v>13867</v>
      </c>
      <c r="AI18226">
        <v>18224</v>
      </c>
      <c r="AJ18226">
        <v>5</v>
      </c>
      <c r="AK18226">
        <v>722510</v>
      </c>
      <c r="AL18226">
        <v>961330</v>
      </c>
      <c r="AM18226">
        <v>1096900</v>
      </c>
      <c r="AN18226">
        <v>315500</v>
      </c>
      <c r="AO18226">
        <v>1694300</v>
      </c>
      <c r="AP18226">
        <v>621560</v>
      </c>
    </row>
    <row r="18227" spans="1:42" x14ac:dyDescent="0.25">
      <c r="A18227" t="s">
        <v>62262</v>
      </c>
      <c r="B18227" t="s">
        <v>62263</v>
      </c>
      <c r="C18227" t="s">
        <v>30582</v>
      </c>
      <c r="D18227" t="s">
        <v>13875</v>
      </c>
      <c r="E18227" t="s">
        <v>13884</v>
      </c>
      <c r="F18227">
        <v>8</v>
      </c>
      <c r="G18227">
        <v>0</v>
      </c>
      <c r="H18227">
        <v>809.46469999999999</v>
      </c>
      <c r="I18227" t="s">
        <v>9433</v>
      </c>
      <c r="J18227" t="s">
        <v>14229</v>
      </c>
      <c r="K18227">
        <v>410</v>
      </c>
      <c r="L18227">
        <v>417</v>
      </c>
      <c r="M18227" t="s">
        <v>9436</v>
      </c>
      <c r="N18227" t="s">
        <v>9435</v>
      </c>
      <c r="O18227" t="s">
        <v>13865</v>
      </c>
      <c r="P18227" t="s">
        <v>13881</v>
      </c>
      <c r="Q18227" t="s">
        <v>13871</v>
      </c>
      <c r="R18227">
        <v>2.0128E-2</v>
      </c>
      <c r="S18227">
        <v>65.251999999999995</v>
      </c>
      <c r="T18227" t="s">
        <v>77</v>
      </c>
      <c r="U18227" t="s">
        <v>77</v>
      </c>
      <c r="V18227" t="s">
        <v>86</v>
      </c>
      <c r="W18227" t="s">
        <v>86</v>
      </c>
      <c r="X18227" t="s">
        <v>77</v>
      </c>
      <c r="Y18227" t="s">
        <v>86</v>
      </c>
      <c r="Z18227">
        <v>14240000</v>
      </c>
      <c r="AA18227">
        <v>1138000</v>
      </c>
      <c r="AB18227">
        <v>1805400</v>
      </c>
      <c r="AC18227">
        <v>5488900</v>
      </c>
      <c r="AD18227">
        <v>1316600</v>
      </c>
      <c r="AE18227">
        <v>860110</v>
      </c>
      <c r="AF18227">
        <v>3630800</v>
      </c>
      <c r="AG18227" t="s">
        <v>13867</v>
      </c>
      <c r="AH18227" t="s">
        <v>13867</v>
      </c>
      <c r="AI18227">
        <v>18225</v>
      </c>
      <c r="AJ18227">
        <v>3</v>
      </c>
      <c r="AK18227">
        <v>1138000</v>
      </c>
      <c r="AL18227">
        <v>1035900</v>
      </c>
      <c r="AM18227">
        <v>1670900</v>
      </c>
      <c r="AN18227">
        <v>993580</v>
      </c>
      <c r="AO18227">
        <v>593110</v>
      </c>
      <c r="AP18227">
        <v>1866400</v>
      </c>
    </row>
    <row r="18228" spans="1:42" x14ac:dyDescent="0.25">
      <c r="A18228" t="s">
        <v>62264</v>
      </c>
      <c r="B18228" t="s">
        <v>31235</v>
      </c>
      <c r="C18228" t="s">
        <v>62265</v>
      </c>
      <c r="D18228" t="s">
        <v>13862</v>
      </c>
      <c r="E18228" t="s">
        <v>13884</v>
      </c>
      <c r="F18228">
        <v>8</v>
      </c>
      <c r="G18228">
        <v>0</v>
      </c>
      <c r="H18228">
        <v>876.48175000000003</v>
      </c>
      <c r="I18228" t="s">
        <v>6058</v>
      </c>
      <c r="J18228" t="s">
        <v>6058</v>
      </c>
      <c r="K18228">
        <v>140</v>
      </c>
      <c r="L18228">
        <v>147</v>
      </c>
      <c r="M18228" t="s">
        <v>6060</v>
      </c>
      <c r="N18228" t="s">
        <v>6059</v>
      </c>
      <c r="O18228" t="s">
        <v>13865</v>
      </c>
      <c r="P18228" t="s">
        <v>13865</v>
      </c>
      <c r="Q18228" t="s">
        <v>13871</v>
      </c>
      <c r="R18228">
        <v>6.8757000000000004E-10</v>
      </c>
      <c r="S18228">
        <v>186.67</v>
      </c>
      <c r="T18228" t="s">
        <v>77</v>
      </c>
      <c r="U18228" t="s">
        <v>77</v>
      </c>
      <c r="V18228" t="s">
        <v>77</v>
      </c>
      <c r="W18228" t="s">
        <v>77</v>
      </c>
      <c r="X18228" t="s">
        <v>77</v>
      </c>
      <c r="Y18228" t="s">
        <v>77</v>
      </c>
      <c r="Z18228">
        <v>38708000</v>
      </c>
      <c r="AA18228">
        <v>4063400</v>
      </c>
      <c r="AB18228">
        <v>6974000</v>
      </c>
      <c r="AC18228">
        <v>13441000</v>
      </c>
      <c r="AD18228">
        <v>6500600</v>
      </c>
      <c r="AE18228">
        <v>1056400</v>
      </c>
      <c r="AF18228">
        <v>6672600</v>
      </c>
      <c r="AG18228" t="s">
        <v>13867</v>
      </c>
      <c r="AH18228" t="s">
        <v>13867</v>
      </c>
      <c r="AI18228">
        <v>18226</v>
      </c>
      <c r="AJ18228">
        <v>11</v>
      </c>
      <c r="AK18228">
        <v>4063400</v>
      </c>
      <c r="AL18228">
        <v>4001400</v>
      </c>
      <c r="AM18228">
        <v>4091500</v>
      </c>
      <c r="AN18228">
        <v>4905700</v>
      </c>
      <c r="AO18228">
        <v>728480</v>
      </c>
      <c r="AP18228">
        <v>3429900</v>
      </c>
    </row>
    <row r="18229" spans="1:42" x14ac:dyDescent="0.25">
      <c r="A18229" t="s">
        <v>62266</v>
      </c>
      <c r="B18229" t="s">
        <v>62267</v>
      </c>
      <c r="C18229" t="s">
        <v>62268</v>
      </c>
      <c r="D18229" t="s">
        <v>13862</v>
      </c>
      <c r="E18229" t="s">
        <v>13863</v>
      </c>
      <c r="F18229">
        <v>26</v>
      </c>
      <c r="G18229">
        <v>0</v>
      </c>
      <c r="H18229">
        <v>2524.3497000000002</v>
      </c>
      <c r="I18229" t="s">
        <v>2131</v>
      </c>
      <c r="J18229" t="s">
        <v>56300</v>
      </c>
      <c r="K18229">
        <v>511</v>
      </c>
      <c r="L18229">
        <v>536</v>
      </c>
      <c r="M18229" t="s">
        <v>2133</v>
      </c>
      <c r="N18229" t="s">
        <v>2132</v>
      </c>
      <c r="O18229" t="s">
        <v>13865</v>
      </c>
      <c r="P18229" t="s">
        <v>13881</v>
      </c>
      <c r="Q18229" t="s">
        <v>13866</v>
      </c>
      <c r="R18229">
        <v>1.2304E-9</v>
      </c>
      <c r="S18229">
        <v>84.933000000000007</v>
      </c>
      <c r="T18229" t="s">
        <v>13867</v>
      </c>
      <c r="U18229" t="s">
        <v>77</v>
      </c>
      <c r="V18229" t="s">
        <v>77</v>
      </c>
      <c r="W18229" t="s">
        <v>77</v>
      </c>
      <c r="X18229" t="s">
        <v>77</v>
      </c>
      <c r="Y18229" t="s">
        <v>77</v>
      </c>
      <c r="Z18229">
        <v>10722000</v>
      </c>
      <c r="AA18229">
        <v>0</v>
      </c>
      <c r="AB18229">
        <v>1584200</v>
      </c>
      <c r="AC18229">
        <v>1759200</v>
      </c>
      <c r="AD18229">
        <v>1287300</v>
      </c>
      <c r="AE18229">
        <v>3649400</v>
      </c>
      <c r="AF18229">
        <v>2442200</v>
      </c>
      <c r="AG18229" t="s">
        <v>13867</v>
      </c>
      <c r="AH18229" t="s">
        <v>13867</v>
      </c>
      <c r="AI18229">
        <v>18227</v>
      </c>
      <c r="AJ18229">
        <v>5</v>
      </c>
      <c r="AK18229">
        <v>0</v>
      </c>
      <c r="AL18229">
        <v>908930</v>
      </c>
      <c r="AM18229">
        <v>535520</v>
      </c>
      <c r="AN18229">
        <v>971490</v>
      </c>
      <c r="AO18229">
        <v>2516500</v>
      </c>
      <c r="AP18229">
        <v>1255400</v>
      </c>
    </row>
    <row r="18230" spans="1:42" x14ac:dyDescent="0.25">
      <c r="A18230" t="s">
        <v>62269</v>
      </c>
      <c r="B18230" t="s">
        <v>62270</v>
      </c>
      <c r="C18230" t="s">
        <v>62271</v>
      </c>
      <c r="D18230" t="s">
        <v>13875</v>
      </c>
      <c r="E18230" t="s">
        <v>13911</v>
      </c>
      <c r="F18230">
        <v>16</v>
      </c>
      <c r="G18230">
        <v>0</v>
      </c>
      <c r="H18230">
        <v>1784.921</v>
      </c>
      <c r="I18230" t="s">
        <v>2671</v>
      </c>
      <c r="J18230" t="s">
        <v>62272</v>
      </c>
      <c r="K18230">
        <v>224</v>
      </c>
      <c r="L18230">
        <v>239</v>
      </c>
      <c r="M18230" t="s">
        <v>2672</v>
      </c>
      <c r="N18230" t="s">
        <v>13867</v>
      </c>
      <c r="O18230" t="s">
        <v>13865</v>
      </c>
      <c r="P18230" t="s">
        <v>13881</v>
      </c>
      <c r="Q18230" t="s">
        <v>13871</v>
      </c>
      <c r="R18230">
        <v>2.8898999999999998E-4</v>
      </c>
      <c r="S18230">
        <v>65.394999999999996</v>
      </c>
      <c r="T18230" t="s">
        <v>13867</v>
      </c>
      <c r="U18230" t="s">
        <v>77</v>
      </c>
      <c r="V18230" t="s">
        <v>86</v>
      </c>
      <c r="W18230" t="s">
        <v>77</v>
      </c>
      <c r="X18230" t="s">
        <v>77</v>
      </c>
      <c r="Y18230" t="s">
        <v>77</v>
      </c>
      <c r="Z18230">
        <v>2342800</v>
      </c>
      <c r="AA18230">
        <v>0</v>
      </c>
      <c r="AB18230">
        <v>336880</v>
      </c>
      <c r="AC18230">
        <v>729750</v>
      </c>
      <c r="AD18230">
        <v>441350</v>
      </c>
      <c r="AE18230">
        <v>588930</v>
      </c>
      <c r="AF18230">
        <v>245900</v>
      </c>
      <c r="AG18230" t="s">
        <v>13867</v>
      </c>
      <c r="AH18230" t="s">
        <v>13867</v>
      </c>
      <c r="AI18230">
        <v>18228</v>
      </c>
      <c r="AJ18230">
        <v>4</v>
      </c>
      <c r="AK18230">
        <v>0</v>
      </c>
      <c r="AL18230">
        <v>193290</v>
      </c>
      <c r="AM18230">
        <v>222150</v>
      </c>
      <c r="AN18230">
        <v>333060</v>
      </c>
      <c r="AO18230">
        <v>406110</v>
      </c>
      <c r="AP18230">
        <v>126400</v>
      </c>
    </row>
    <row r="18231" spans="1:42" x14ac:dyDescent="0.25">
      <c r="A18231" t="s">
        <v>62273</v>
      </c>
      <c r="B18231" t="s">
        <v>62274</v>
      </c>
      <c r="C18231" t="s">
        <v>35875</v>
      </c>
      <c r="D18231" t="s">
        <v>13875</v>
      </c>
      <c r="E18231" t="s">
        <v>13900</v>
      </c>
      <c r="F18231">
        <v>25</v>
      </c>
      <c r="G18231">
        <v>1</v>
      </c>
      <c r="H18231">
        <v>2570.3240999999998</v>
      </c>
      <c r="I18231" t="s">
        <v>406</v>
      </c>
      <c r="J18231" t="s">
        <v>17190</v>
      </c>
      <c r="K18231">
        <v>83</v>
      </c>
      <c r="L18231">
        <v>107</v>
      </c>
      <c r="M18231" t="s">
        <v>409</v>
      </c>
      <c r="N18231" t="s">
        <v>408</v>
      </c>
      <c r="O18231" t="s">
        <v>13865</v>
      </c>
      <c r="P18231" t="s">
        <v>13881</v>
      </c>
      <c r="Q18231" t="s">
        <v>13885</v>
      </c>
      <c r="R18231">
        <v>3.2958000000000001E-2</v>
      </c>
      <c r="S18231">
        <v>31.6</v>
      </c>
      <c r="T18231" t="s">
        <v>13867</v>
      </c>
      <c r="U18231" t="s">
        <v>13867</v>
      </c>
      <c r="V18231" t="s">
        <v>13867</v>
      </c>
      <c r="W18231" t="s">
        <v>13867</v>
      </c>
      <c r="X18231" t="s">
        <v>77</v>
      </c>
      <c r="Y18231" t="s">
        <v>13867</v>
      </c>
      <c r="Z18231">
        <v>2294700</v>
      </c>
      <c r="AA18231">
        <v>0</v>
      </c>
      <c r="AB18231">
        <v>0</v>
      </c>
      <c r="AC18231">
        <v>0</v>
      </c>
      <c r="AD18231">
        <v>0</v>
      </c>
      <c r="AE18231">
        <v>2294700</v>
      </c>
      <c r="AF18231">
        <v>0</v>
      </c>
      <c r="AG18231" t="s">
        <v>13867</v>
      </c>
      <c r="AH18231" t="s">
        <v>13867</v>
      </c>
      <c r="AI18231">
        <v>18229</v>
      </c>
      <c r="AJ18231">
        <v>0</v>
      </c>
      <c r="AK18231">
        <v>0</v>
      </c>
      <c r="AL18231">
        <v>0</v>
      </c>
      <c r="AM18231">
        <v>0</v>
      </c>
      <c r="AN18231">
        <v>0</v>
      </c>
      <c r="AO18231">
        <v>1582300</v>
      </c>
      <c r="AP18231">
        <v>0</v>
      </c>
    </row>
    <row r="18232" spans="1:42" x14ac:dyDescent="0.25">
      <c r="A18232" t="s">
        <v>62275</v>
      </c>
      <c r="B18232" t="s">
        <v>62276</v>
      </c>
      <c r="C18232" t="s">
        <v>62277</v>
      </c>
      <c r="D18232" t="s">
        <v>13875</v>
      </c>
      <c r="E18232" t="s">
        <v>13883</v>
      </c>
      <c r="F18232">
        <v>18</v>
      </c>
      <c r="G18232">
        <v>0</v>
      </c>
      <c r="H18232">
        <v>1974.9468999999999</v>
      </c>
      <c r="I18232" t="s">
        <v>10567</v>
      </c>
      <c r="J18232" t="s">
        <v>10568</v>
      </c>
      <c r="K18232">
        <v>1152</v>
      </c>
      <c r="L18232">
        <v>1169</v>
      </c>
      <c r="M18232" t="s">
        <v>21996</v>
      </c>
      <c r="N18232" t="s">
        <v>21997</v>
      </c>
      <c r="O18232" t="s">
        <v>13865</v>
      </c>
      <c r="P18232" t="s">
        <v>13881</v>
      </c>
      <c r="Q18232" t="s">
        <v>13871</v>
      </c>
      <c r="R18232">
        <v>5.5194E-4</v>
      </c>
      <c r="S18232">
        <v>64.198999999999998</v>
      </c>
      <c r="T18232" t="s">
        <v>86</v>
      </c>
      <c r="U18232" t="s">
        <v>13867</v>
      </c>
      <c r="V18232" t="s">
        <v>77</v>
      </c>
      <c r="W18232" t="s">
        <v>13867</v>
      </c>
      <c r="X18232" t="s">
        <v>13867</v>
      </c>
      <c r="Y18232" t="s">
        <v>13867</v>
      </c>
      <c r="Z18232">
        <v>1286000</v>
      </c>
      <c r="AA18232">
        <v>417780</v>
      </c>
      <c r="AB18232">
        <v>0</v>
      </c>
      <c r="AC18232">
        <v>868270</v>
      </c>
      <c r="AD18232">
        <v>0</v>
      </c>
      <c r="AE18232">
        <v>0</v>
      </c>
      <c r="AF18232">
        <v>0</v>
      </c>
      <c r="AG18232" t="s">
        <v>13867</v>
      </c>
      <c r="AH18232" t="s">
        <v>13867</v>
      </c>
      <c r="AI18232">
        <v>18230</v>
      </c>
      <c r="AJ18232">
        <v>2</v>
      </c>
      <c r="AK18232">
        <v>417780</v>
      </c>
      <c r="AL18232">
        <v>0</v>
      </c>
      <c r="AM18232">
        <v>264310</v>
      </c>
      <c r="AN18232">
        <v>0</v>
      </c>
      <c r="AO18232">
        <v>0</v>
      </c>
      <c r="AP18232">
        <v>0</v>
      </c>
    </row>
    <row r="18233" spans="1:42" x14ac:dyDescent="0.25">
      <c r="A18233" t="s">
        <v>62278</v>
      </c>
      <c r="B18233" t="s">
        <v>62279</v>
      </c>
      <c r="C18233" t="s">
        <v>62280</v>
      </c>
      <c r="D18233" t="s">
        <v>13875</v>
      </c>
      <c r="E18233" t="s">
        <v>13951</v>
      </c>
      <c r="F18233">
        <v>11</v>
      </c>
      <c r="G18233">
        <v>0</v>
      </c>
      <c r="H18233">
        <v>1226.6295</v>
      </c>
      <c r="I18233" t="s">
        <v>5425</v>
      </c>
      <c r="J18233" t="s">
        <v>5425</v>
      </c>
      <c r="K18233">
        <v>2105</v>
      </c>
      <c r="L18233">
        <v>2115</v>
      </c>
      <c r="M18233" t="s">
        <v>5427</v>
      </c>
      <c r="N18233" t="s">
        <v>13867</v>
      </c>
      <c r="O18233" t="s">
        <v>13865</v>
      </c>
      <c r="P18233" t="s">
        <v>13865</v>
      </c>
      <c r="Q18233" t="s">
        <v>13871</v>
      </c>
      <c r="R18233">
        <v>2.6094999999999998E-3</v>
      </c>
      <c r="S18233">
        <v>64.710999999999999</v>
      </c>
      <c r="T18233" t="s">
        <v>13867</v>
      </c>
      <c r="U18233" t="s">
        <v>77</v>
      </c>
      <c r="V18233" t="s">
        <v>77</v>
      </c>
      <c r="W18233" t="s">
        <v>13867</v>
      </c>
      <c r="X18233" t="s">
        <v>13867</v>
      </c>
      <c r="Y18233" t="s">
        <v>13867</v>
      </c>
      <c r="Z18233">
        <v>4194600</v>
      </c>
      <c r="AA18233">
        <v>0</v>
      </c>
      <c r="AB18233">
        <v>1892600</v>
      </c>
      <c r="AC18233">
        <v>2301900</v>
      </c>
      <c r="AD18233">
        <v>0</v>
      </c>
      <c r="AE18233">
        <v>0</v>
      </c>
      <c r="AF18233">
        <v>0</v>
      </c>
      <c r="AG18233" t="s">
        <v>13867</v>
      </c>
      <c r="AH18233" t="s">
        <v>13867</v>
      </c>
      <c r="AI18233">
        <v>18231</v>
      </c>
      <c r="AJ18233">
        <v>2</v>
      </c>
      <c r="AK18233">
        <v>0</v>
      </c>
      <c r="AL18233">
        <v>1085900</v>
      </c>
      <c r="AM18233">
        <v>700740</v>
      </c>
      <c r="AN18233">
        <v>0</v>
      </c>
      <c r="AO18233">
        <v>0</v>
      </c>
      <c r="AP18233">
        <v>0</v>
      </c>
    </row>
    <row r="18234" spans="1:42" x14ac:dyDescent="0.25">
      <c r="A18234" t="s">
        <v>62281</v>
      </c>
      <c r="B18234" t="s">
        <v>62282</v>
      </c>
      <c r="C18234" t="s">
        <v>62283</v>
      </c>
      <c r="D18234" t="s">
        <v>13862</v>
      </c>
      <c r="E18234" t="s">
        <v>13900</v>
      </c>
      <c r="F18234">
        <v>26</v>
      </c>
      <c r="G18234">
        <v>0</v>
      </c>
      <c r="H18234">
        <v>2992.3449999999998</v>
      </c>
      <c r="I18234" t="s">
        <v>16208</v>
      </c>
      <c r="J18234" t="s">
        <v>16208</v>
      </c>
      <c r="K18234">
        <v>202</v>
      </c>
      <c r="L18234">
        <v>227</v>
      </c>
      <c r="M18234" t="s">
        <v>8196</v>
      </c>
      <c r="N18234" t="s">
        <v>8195</v>
      </c>
      <c r="O18234" t="s">
        <v>13865</v>
      </c>
      <c r="P18234" t="s">
        <v>13865</v>
      </c>
      <c r="Q18234" t="s">
        <v>13866</v>
      </c>
      <c r="R18234">
        <v>1.1888999999999999E-5</v>
      </c>
      <c r="S18234">
        <v>49.286999999999999</v>
      </c>
      <c r="T18234" t="s">
        <v>13867</v>
      </c>
      <c r="U18234" t="s">
        <v>86</v>
      </c>
      <c r="V18234" t="s">
        <v>86</v>
      </c>
      <c r="W18234" t="s">
        <v>13867</v>
      </c>
      <c r="X18234" t="s">
        <v>77</v>
      </c>
      <c r="Y18234" t="s">
        <v>13867</v>
      </c>
      <c r="Z18234">
        <v>3697400</v>
      </c>
      <c r="AA18234">
        <v>0</v>
      </c>
      <c r="AB18234">
        <v>847980</v>
      </c>
      <c r="AC18234">
        <v>712640</v>
      </c>
      <c r="AD18234">
        <v>0</v>
      </c>
      <c r="AE18234">
        <v>2136800</v>
      </c>
      <c r="AF18234">
        <v>0</v>
      </c>
      <c r="AG18234" t="s">
        <v>13867</v>
      </c>
      <c r="AH18234" t="s">
        <v>13867</v>
      </c>
      <c r="AI18234">
        <v>18232</v>
      </c>
      <c r="AJ18234">
        <v>3</v>
      </c>
      <c r="AK18234">
        <v>0</v>
      </c>
      <c r="AL18234">
        <v>486540</v>
      </c>
      <c r="AM18234">
        <v>216940</v>
      </c>
      <c r="AN18234">
        <v>0</v>
      </c>
      <c r="AO18234">
        <v>1473500</v>
      </c>
      <c r="AP18234">
        <v>0</v>
      </c>
    </row>
    <row r="18235" spans="1:42" x14ac:dyDescent="0.25">
      <c r="A18235" t="s">
        <v>62284</v>
      </c>
      <c r="B18235" t="s">
        <v>62285</v>
      </c>
      <c r="C18235" t="s">
        <v>62286</v>
      </c>
      <c r="D18235" t="s">
        <v>13875</v>
      </c>
      <c r="E18235" t="s">
        <v>13933</v>
      </c>
      <c r="F18235">
        <v>12</v>
      </c>
      <c r="G18235">
        <v>0</v>
      </c>
      <c r="H18235">
        <v>1346.5746999999999</v>
      </c>
      <c r="I18235" t="s">
        <v>2784</v>
      </c>
      <c r="J18235" t="s">
        <v>2784</v>
      </c>
      <c r="K18235">
        <v>152</v>
      </c>
      <c r="L18235">
        <v>163</v>
      </c>
      <c r="M18235" t="s">
        <v>2785</v>
      </c>
      <c r="N18235" t="s">
        <v>13867</v>
      </c>
      <c r="O18235" t="s">
        <v>13865</v>
      </c>
      <c r="P18235" t="s">
        <v>13865</v>
      </c>
      <c r="Q18235" t="s">
        <v>13871</v>
      </c>
      <c r="R18235">
        <v>2.3441E-3</v>
      </c>
      <c r="S18235">
        <v>102.61</v>
      </c>
      <c r="T18235" t="s">
        <v>13867</v>
      </c>
      <c r="U18235" t="s">
        <v>13867</v>
      </c>
      <c r="V18235" t="s">
        <v>77</v>
      </c>
      <c r="W18235" t="s">
        <v>13867</v>
      </c>
      <c r="X18235" t="s">
        <v>13867</v>
      </c>
      <c r="Y18235" t="s">
        <v>13867</v>
      </c>
      <c r="Z18235">
        <v>694770</v>
      </c>
      <c r="AA18235">
        <v>0</v>
      </c>
      <c r="AB18235">
        <v>0</v>
      </c>
      <c r="AC18235">
        <v>694770</v>
      </c>
      <c r="AD18235">
        <v>0</v>
      </c>
      <c r="AE18235">
        <v>0</v>
      </c>
      <c r="AF18235">
        <v>0</v>
      </c>
      <c r="AG18235" t="s">
        <v>13867</v>
      </c>
      <c r="AH18235" t="s">
        <v>13867</v>
      </c>
      <c r="AI18235">
        <v>18233</v>
      </c>
      <c r="AJ18235">
        <v>1</v>
      </c>
      <c r="AK18235">
        <v>0</v>
      </c>
      <c r="AL18235">
        <v>0</v>
      </c>
      <c r="AM18235">
        <v>211500</v>
      </c>
      <c r="AN18235">
        <v>0</v>
      </c>
      <c r="AO18235">
        <v>0</v>
      </c>
      <c r="AP18235">
        <v>0</v>
      </c>
    </row>
    <row r="18236" spans="1:42" x14ac:dyDescent="0.25">
      <c r="A18236" t="s">
        <v>62287</v>
      </c>
      <c r="B18236" t="s">
        <v>62288</v>
      </c>
      <c r="C18236" t="s">
        <v>62289</v>
      </c>
      <c r="D18236" t="s">
        <v>13862</v>
      </c>
      <c r="E18236" t="s">
        <v>13861</v>
      </c>
      <c r="F18236">
        <v>25</v>
      </c>
      <c r="G18236">
        <v>0</v>
      </c>
      <c r="H18236">
        <v>2639.1558</v>
      </c>
      <c r="I18236" t="s">
        <v>11067</v>
      </c>
      <c r="J18236" t="s">
        <v>11067</v>
      </c>
      <c r="K18236">
        <v>479</v>
      </c>
      <c r="L18236">
        <v>503</v>
      </c>
      <c r="M18236" t="s">
        <v>11068</v>
      </c>
      <c r="N18236" t="s">
        <v>13867</v>
      </c>
      <c r="O18236" t="s">
        <v>13865</v>
      </c>
      <c r="P18236" t="s">
        <v>13865</v>
      </c>
      <c r="Q18236" t="s">
        <v>13866</v>
      </c>
      <c r="R18236">
        <v>1.2739E-6</v>
      </c>
      <c r="S18236">
        <v>65.900999999999996</v>
      </c>
      <c r="T18236" t="s">
        <v>13867</v>
      </c>
      <c r="U18236" t="s">
        <v>86</v>
      </c>
      <c r="V18236" t="s">
        <v>86</v>
      </c>
      <c r="W18236" t="s">
        <v>13867</v>
      </c>
      <c r="X18236" t="s">
        <v>77</v>
      </c>
      <c r="Y18236" t="s">
        <v>13867</v>
      </c>
      <c r="Z18236">
        <v>3504800</v>
      </c>
      <c r="AA18236">
        <v>0</v>
      </c>
      <c r="AB18236">
        <v>883000</v>
      </c>
      <c r="AC18236">
        <v>774580</v>
      </c>
      <c r="AD18236">
        <v>0</v>
      </c>
      <c r="AE18236">
        <v>1847200</v>
      </c>
      <c r="AF18236">
        <v>0</v>
      </c>
      <c r="AG18236" t="s">
        <v>13867</v>
      </c>
      <c r="AH18236" t="s">
        <v>13867</v>
      </c>
      <c r="AI18236">
        <v>18234</v>
      </c>
      <c r="AJ18236">
        <v>1</v>
      </c>
      <c r="AK18236">
        <v>0</v>
      </c>
      <c r="AL18236">
        <v>506630</v>
      </c>
      <c r="AM18236">
        <v>235790</v>
      </c>
      <c r="AN18236">
        <v>0</v>
      </c>
      <c r="AO18236">
        <v>1273800</v>
      </c>
      <c r="AP18236">
        <v>0</v>
      </c>
    </row>
    <row r="18237" spans="1:42" x14ac:dyDescent="0.25">
      <c r="A18237" t="s">
        <v>62290</v>
      </c>
      <c r="B18237" t="s">
        <v>32375</v>
      </c>
      <c r="C18237" t="s">
        <v>32377</v>
      </c>
      <c r="D18237" t="s">
        <v>13875</v>
      </c>
      <c r="E18237" t="s">
        <v>13933</v>
      </c>
      <c r="F18237">
        <v>14</v>
      </c>
      <c r="G18237">
        <v>1</v>
      </c>
      <c r="H18237">
        <v>1474.8031000000001</v>
      </c>
      <c r="I18237" t="s">
        <v>7000</v>
      </c>
      <c r="J18237" t="s">
        <v>16210</v>
      </c>
      <c r="K18237">
        <v>67</v>
      </c>
      <c r="L18237">
        <v>80</v>
      </c>
      <c r="M18237" t="s">
        <v>7003</v>
      </c>
      <c r="N18237" t="s">
        <v>7002</v>
      </c>
      <c r="O18237" t="s">
        <v>13865</v>
      </c>
      <c r="P18237" t="s">
        <v>13881</v>
      </c>
      <c r="Q18237" t="s">
        <v>13866</v>
      </c>
      <c r="R18237">
        <v>1.4377E-5</v>
      </c>
      <c r="S18237">
        <v>72.522999999999996</v>
      </c>
      <c r="T18237" t="s">
        <v>13867</v>
      </c>
      <c r="U18237" t="s">
        <v>86</v>
      </c>
      <c r="V18237" t="s">
        <v>77</v>
      </c>
      <c r="W18237" t="s">
        <v>13867</v>
      </c>
      <c r="X18237" t="s">
        <v>77</v>
      </c>
      <c r="Y18237" t="s">
        <v>13867</v>
      </c>
      <c r="Z18237">
        <v>10516000</v>
      </c>
      <c r="AA18237">
        <v>0</v>
      </c>
      <c r="AB18237">
        <v>2062100</v>
      </c>
      <c r="AC18237">
        <v>4188600</v>
      </c>
      <c r="AD18237">
        <v>0</v>
      </c>
      <c r="AE18237">
        <v>4265200</v>
      </c>
      <c r="AF18237">
        <v>0</v>
      </c>
      <c r="AG18237" t="s">
        <v>13867</v>
      </c>
      <c r="AH18237" t="s">
        <v>13867</v>
      </c>
      <c r="AI18237">
        <v>18235</v>
      </c>
      <c r="AJ18237">
        <v>5</v>
      </c>
      <c r="AK18237">
        <v>0</v>
      </c>
      <c r="AL18237">
        <v>1183200</v>
      </c>
      <c r="AM18237">
        <v>1275100</v>
      </c>
      <c r="AN18237">
        <v>0</v>
      </c>
      <c r="AO18237">
        <v>2941100</v>
      </c>
      <c r="AP18237">
        <v>0</v>
      </c>
    </row>
    <row r="18238" spans="1:42" x14ac:dyDescent="0.25">
      <c r="A18238" t="s">
        <v>62291</v>
      </c>
      <c r="B18238" t="s">
        <v>62292</v>
      </c>
      <c r="C18238" t="s">
        <v>62293</v>
      </c>
      <c r="D18238" t="s">
        <v>13862</v>
      </c>
      <c r="E18238" t="s">
        <v>13951</v>
      </c>
      <c r="F18238">
        <v>12</v>
      </c>
      <c r="G18238">
        <v>1</v>
      </c>
      <c r="H18238">
        <v>1364.6684</v>
      </c>
      <c r="I18238" t="s">
        <v>4932</v>
      </c>
      <c r="J18238" t="s">
        <v>14037</v>
      </c>
      <c r="K18238">
        <v>78</v>
      </c>
      <c r="L18238">
        <v>89</v>
      </c>
      <c r="M18238" t="s">
        <v>4936</v>
      </c>
      <c r="N18238" t="s">
        <v>4935</v>
      </c>
      <c r="O18238" t="s">
        <v>13865</v>
      </c>
      <c r="P18238" t="s">
        <v>13881</v>
      </c>
      <c r="Q18238" t="s">
        <v>13866</v>
      </c>
      <c r="R18238">
        <v>7.1603999999999999E-3</v>
      </c>
      <c r="S18238">
        <v>63.726999999999997</v>
      </c>
      <c r="T18238" t="s">
        <v>86</v>
      </c>
      <c r="U18238" t="s">
        <v>86</v>
      </c>
      <c r="V18238" t="s">
        <v>77</v>
      </c>
      <c r="W18238" t="s">
        <v>13867</v>
      </c>
      <c r="X18238" t="s">
        <v>13867</v>
      </c>
      <c r="Y18238" t="s">
        <v>86</v>
      </c>
      <c r="Z18238">
        <v>4666800</v>
      </c>
      <c r="AA18238">
        <v>466450</v>
      </c>
      <c r="AB18238">
        <v>888740</v>
      </c>
      <c r="AC18238">
        <v>2164300</v>
      </c>
      <c r="AD18238">
        <v>0</v>
      </c>
      <c r="AE18238">
        <v>0</v>
      </c>
      <c r="AF18238">
        <v>1147300</v>
      </c>
      <c r="AG18238" t="s">
        <v>13867</v>
      </c>
      <c r="AH18238" t="s">
        <v>13867</v>
      </c>
      <c r="AI18238">
        <v>18236</v>
      </c>
      <c r="AJ18238">
        <v>0</v>
      </c>
      <c r="AK18238">
        <v>466450</v>
      </c>
      <c r="AL18238">
        <v>509920</v>
      </c>
      <c r="AM18238">
        <v>658850</v>
      </c>
      <c r="AN18238">
        <v>0</v>
      </c>
      <c r="AO18238">
        <v>0</v>
      </c>
      <c r="AP18238">
        <v>589750</v>
      </c>
    </row>
    <row r="18239" spans="1:42" x14ac:dyDescent="0.25">
      <c r="A18239" t="s">
        <v>62294</v>
      </c>
      <c r="B18239" t="s">
        <v>62295</v>
      </c>
      <c r="C18239" t="s">
        <v>62296</v>
      </c>
      <c r="D18239" t="s">
        <v>13862</v>
      </c>
      <c r="E18239" t="s">
        <v>13933</v>
      </c>
      <c r="F18239">
        <v>31</v>
      </c>
      <c r="G18239">
        <v>0</v>
      </c>
      <c r="H18239">
        <v>3016.4196000000002</v>
      </c>
      <c r="I18239" t="s">
        <v>10667</v>
      </c>
      <c r="J18239" t="s">
        <v>10667</v>
      </c>
      <c r="K18239">
        <v>220</v>
      </c>
      <c r="L18239">
        <v>250</v>
      </c>
      <c r="M18239" t="s">
        <v>10669</v>
      </c>
      <c r="N18239" t="s">
        <v>10668</v>
      </c>
      <c r="O18239" t="s">
        <v>13865</v>
      </c>
      <c r="P18239" t="s">
        <v>13865</v>
      </c>
      <c r="Q18239" t="s">
        <v>13866</v>
      </c>
      <c r="R18239">
        <v>1.5747E-70</v>
      </c>
      <c r="S18239">
        <v>160.99</v>
      </c>
      <c r="T18239" t="s">
        <v>77</v>
      </c>
      <c r="U18239" t="s">
        <v>77</v>
      </c>
      <c r="V18239" t="s">
        <v>77</v>
      </c>
      <c r="W18239" t="s">
        <v>77</v>
      </c>
      <c r="X18239" t="s">
        <v>13867</v>
      </c>
      <c r="Y18239" t="s">
        <v>77</v>
      </c>
      <c r="Z18239">
        <v>19067000</v>
      </c>
      <c r="AA18239">
        <v>2625500</v>
      </c>
      <c r="AB18239">
        <v>4725000</v>
      </c>
      <c r="AC18239">
        <v>6491800</v>
      </c>
      <c r="AD18239">
        <v>2236400</v>
      </c>
      <c r="AE18239">
        <v>0</v>
      </c>
      <c r="AF18239">
        <v>2987800</v>
      </c>
      <c r="AG18239" t="s">
        <v>13867</v>
      </c>
      <c r="AH18239" t="s">
        <v>13867</v>
      </c>
      <c r="AI18239">
        <v>18237</v>
      </c>
      <c r="AJ18239">
        <v>8</v>
      </c>
      <c r="AK18239">
        <v>2625500</v>
      </c>
      <c r="AL18239">
        <v>2711000</v>
      </c>
      <c r="AM18239">
        <v>1976200</v>
      </c>
      <c r="AN18239">
        <v>1687700</v>
      </c>
      <c r="AO18239">
        <v>0</v>
      </c>
      <c r="AP18239">
        <v>1535800</v>
      </c>
    </row>
    <row r="18240" spans="1:42" x14ac:dyDescent="0.25">
      <c r="A18240" t="s">
        <v>62297</v>
      </c>
      <c r="B18240" t="s">
        <v>13857</v>
      </c>
      <c r="C18240" t="s">
        <v>18392</v>
      </c>
      <c r="D18240" t="s">
        <v>13875</v>
      </c>
      <c r="E18240" t="s">
        <v>13875</v>
      </c>
      <c r="F18240">
        <v>17</v>
      </c>
      <c r="G18240">
        <v>0</v>
      </c>
      <c r="H18240">
        <v>1758.8676</v>
      </c>
      <c r="I18240" t="s">
        <v>10996</v>
      </c>
      <c r="J18240" t="s">
        <v>17652</v>
      </c>
      <c r="K18240">
        <v>6</v>
      </c>
      <c r="L18240">
        <v>22</v>
      </c>
      <c r="M18240" t="s">
        <v>10999</v>
      </c>
      <c r="N18240" t="s">
        <v>10998</v>
      </c>
      <c r="O18240" t="s">
        <v>13865</v>
      </c>
      <c r="P18240" t="s">
        <v>13881</v>
      </c>
      <c r="Q18240" t="s">
        <v>13871</v>
      </c>
      <c r="R18240">
        <v>7.1526000000000001E-37</v>
      </c>
      <c r="S18240">
        <v>167.2</v>
      </c>
      <c r="T18240" t="s">
        <v>77</v>
      </c>
      <c r="U18240" t="s">
        <v>77</v>
      </c>
      <c r="V18240" t="s">
        <v>77</v>
      </c>
      <c r="W18240" t="s">
        <v>77</v>
      </c>
      <c r="X18240" t="s">
        <v>77</v>
      </c>
      <c r="Y18240" t="s">
        <v>77</v>
      </c>
      <c r="Z18240">
        <v>79823000</v>
      </c>
      <c r="AA18240">
        <v>9116400</v>
      </c>
      <c r="AB18240">
        <v>16076000</v>
      </c>
      <c r="AC18240">
        <v>26230000</v>
      </c>
      <c r="AD18240">
        <v>9539000</v>
      </c>
      <c r="AE18240">
        <v>1473800</v>
      </c>
      <c r="AF18240">
        <v>17389000</v>
      </c>
      <c r="AG18240" t="s">
        <v>13867</v>
      </c>
      <c r="AH18240" t="s">
        <v>13867</v>
      </c>
      <c r="AI18240">
        <v>18238</v>
      </c>
      <c r="AJ18240">
        <v>13</v>
      </c>
      <c r="AK18240">
        <v>9116400</v>
      </c>
      <c r="AL18240">
        <v>9223500</v>
      </c>
      <c r="AM18240">
        <v>7984700</v>
      </c>
      <c r="AN18240">
        <v>7198600</v>
      </c>
      <c r="AO18240">
        <v>1016300</v>
      </c>
      <c r="AP18240">
        <v>8938400</v>
      </c>
    </row>
    <row r="18241" spans="1:42" x14ac:dyDescent="0.25">
      <c r="A18241" t="s">
        <v>62298</v>
      </c>
      <c r="B18241" t="s">
        <v>13857</v>
      </c>
      <c r="C18241" t="s">
        <v>18394</v>
      </c>
      <c r="D18241" t="s">
        <v>13875</v>
      </c>
      <c r="E18241" t="s">
        <v>13933</v>
      </c>
      <c r="F18241">
        <v>18</v>
      </c>
      <c r="G18241">
        <v>1</v>
      </c>
      <c r="H18241">
        <v>1886.9626000000001</v>
      </c>
      <c r="I18241" t="s">
        <v>10996</v>
      </c>
      <c r="J18241" t="s">
        <v>17652</v>
      </c>
      <c r="K18241">
        <v>6</v>
      </c>
      <c r="L18241">
        <v>23</v>
      </c>
      <c r="M18241" t="s">
        <v>10999</v>
      </c>
      <c r="N18241" t="s">
        <v>10998</v>
      </c>
      <c r="O18241" t="s">
        <v>13865</v>
      </c>
      <c r="P18241" t="s">
        <v>13881</v>
      </c>
      <c r="Q18241" t="s">
        <v>13876</v>
      </c>
      <c r="R18241">
        <v>2.5268000000000002E-125</v>
      </c>
      <c r="S18241">
        <v>229.16</v>
      </c>
      <c r="T18241" t="s">
        <v>77</v>
      </c>
      <c r="U18241" t="s">
        <v>77</v>
      </c>
      <c r="V18241" t="s">
        <v>77</v>
      </c>
      <c r="W18241" t="s">
        <v>77</v>
      </c>
      <c r="X18241" t="s">
        <v>77</v>
      </c>
      <c r="Y18241" t="s">
        <v>77</v>
      </c>
      <c r="Z18241">
        <v>81144000</v>
      </c>
      <c r="AA18241">
        <v>8334400</v>
      </c>
      <c r="AB18241">
        <v>12376000</v>
      </c>
      <c r="AC18241">
        <v>26691000</v>
      </c>
      <c r="AD18241">
        <v>13763000</v>
      </c>
      <c r="AE18241">
        <v>2801600</v>
      </c>
      <c r="AF18241">
        <v>17178000</v>
      </c>
      <c r="AG18241" t="s">
        <v>13867</v>
      </c>
      <c r="AH18241" t="s">
        <v>13867</v>
      </c>
      <c r="AI18241">
        <v>18239</v>
      </c>
      <c r="AJ18241">
        <v>26</v>
      </c>
      <c r="AK18241">
        <v>8334400</v>
      </c>
      <c r="AL18241">
        <v>7100600</v>
      </c>
      <c r="AM18241">
        <v>8125300</v>
      </c>
      <c r="AN18241">
        <v>10386000</v>
      </c>
      <c r="AO18241">
        <v>1931900</v>
      </c>
      <c r="AP18241">
        <v>8830100</v>
      </c>
    </row>
    <row r="18242" spans="1:42" x14ac:dyDescent="0.25">
      <c r="A18242" t="s">
        <v>62299</v>
      </c>
      <c r="B18242" t="s">
        <v>62300</v>
      </c>
      <c r="C18242" t="s">
        <v>62301</v>
      </c>
      <c r="D18242" t="s">
        <v>13875</v>
      </c>
      <c r="E18242" t="s">
        <v>13870</v>
      </c>
      <c r="F18242">
        <v>18</v>
      </c>
      <c r="G18242">
        <v>0</v>
      </c>
      <c r="H18242">
        <v>1954.8909000000001</v>
      </c>
      <c r="I18242" t="s">
        <v>8167</v>
      </c>
      <c r="J18242" t="s">
        <v>13864</v>
      </c>
      <c r="K18242">
        <v>173</v>
      </c>
      <c r="L18242">
        <v>190</v>
      </c>
      <c r="M18242" t="s">
        <v>8169</v>
      </c>
      <c r="N18242" t="s">
        <v>8168</v>
      </c>
      <c r="O18242" t="s">
        <v>13865</v>
      </c>
      <c r="P18242" t="s">
        <v>13881</v>
      </c>
      <c r="Q18242" t="s">
        <v>13871</v>
      </c>
      <c r="R18242">
        <v>9.0785000000000006E-5</v>
      </c>
      <c r="S18242">
        <v>61.037999999999997</v>
      </c>
      <c r="T18242" t="s">
        <v>86</v>
      </c>
      <c r="U18242" t="s">
        <v>86</v>
      </c>
      <c r="V18242" t="s">
        <v>77</v>
      </c>
      <c r="W18242" t="s">
        <v>86</v>
      </c>
      <c r="X18242" t="s">
        <v>13867</v>
      </c>
      <c r="Y18242" t="s">
        <v>86</v>
      </c>
      <c r="Z18242">
        <v>4265000</v>
      </c>
      <c r="AA18242">
        <v>423980</v>
      </c>
      <c r="AB18242">
        <v>712630</v>
      </c>
      <c r="AC18242">
        <v>1584800</v>
      </c>
      <c r="AD18242">
        <v>560160</v>
      </c>
      <c r="AE18242">
        <v>0</v>
      </c>
      <c r="AF18242">
        <v>983480</v>
      </c>
      <c r="AG18242" t="s">
        <v>13867</v>
      </c>
      <c r="AH18242" t="s">
        <v>13867</v>
      </c>
      <c r="AI18242">
        <v>18240</v>
      </c>
      <c r="AJ18242">
        <v>1</v>
      </c>
      <c r="AK18242">
        <v>423980</v>
      </c>
      <c r="AL18242">
        <v>408880</v>
      </c>
      <c r="AM18242">
        <v>482430</v>
      </c>
      <c r="AN18242">
        <v>422730</v>
      </c>
      <c r="AO18242">
        <v>0</v>
      </c>
      <c r="AP18242">
        <v>505540</v>
      </c>
    </row>
    <row r="18243" spans="1:42" x14ac:dyDescent="0.25">
      <c r="A18243" t="s">
        <v>62302</v>
      </c>
      <c r="B18243" t="s">
        <v>62303</v>
      </c>
      <c r="C18243" t="s">
        <v>62304</v>
      </c>
      <c r="D18243" t="s">
        <v>13862</v>
      </c>
      <c r="E18243" t="s">
        <v>13907</v>
      </c>
      <c r="F18243">
        <v>8</v>
      </c>
      <c r="G18243">
        <v>0</v>
      </c>
      <c r="H18243">
        <v>917.49707000000001</v>
      </c>
      <c r="I18243" t="s">
        <v>10377</v>
      </c>
      <c r="J18243" t="s">
        <v>10377</v>
      </c>
      <c r="K18243">
        <v>40</v>
      </c>
      <c r="L18243">
        <v>47</v>
      </c>
      <c r="M18243" t="s">
        <v>10379</v>
      </c>
      <c r="N18243" t="s">
        <v>10378</v>
      </c>
      <c r="O18243" t="s">
        <v>13865</v>
      </c>
      <c r="P18243" t="s">
        <v>13865</v>
      </c>
      <c r="Q18243" t="s">
        <v>13871</v>
      </c>
      <c r="R18243">
        <v>1.8023000000000001E-2</v>
      </c>
      <c r="S18243">
        <v>67.903000000000006</v>
      </c>
      <c r="T18243" t="s">
        <v>77</v>
      </c>
      <c r="U18243" t="s">
        <v>86</v>
      </c>
      <c r="V18243" t="s">
        <v>77</v>
      </c>
      <c r="W18243" t="s">
        <v>86</v>
      </c>
      <c r="X18243" t="s">
        <v>77</v>
      </c>
      <c r="Y18243" t="s">
        <v>77</v>
      </c>
      <c r="Z18243">
        <v>59652000</v>
      </c>
      <c r="AA18243">
        <v>4120100</v>
      </c>
      <c r="AB18243">
        <v>10115000</v>
      </c>
      <c r="AC18243">
        <v>28902000</v>
      </c>
      <c r="AD18243">
        <v>2415500</v>
      </c>
      <c r="AE18243">
        <v>3231800</v>
      </c>
      <c r="AF18243">
        <v>10867000</v>
      </c>
      <c r="AG18243" t="s">
        <v>13867</v>
      </c>
      <c r="AH18243" t="s">
        <v>13867</v>
      </c>
      <c r="AI18243">
        <v>18241</v>
      </c>
      <c r="AJ18243">
        <v>5</v>
      </c>
      <c r="AK18243">
        <v>4120100</v>
      </c>
      <c r="AL18243">
        <v>5803800</v>
      </c>
      <c r="AM18243">
        <v>8798300</v>
      </c>
      <c r="AN18243">
        <v>1822800</v>
      </c>
      <c r="AO18243">
        <v>2228600</v>
      </c>
      <c r="AP18243">
        <v>5585800</v>
      </c>
    </row>
    <row r="18244" spans="1:42" x14ac:dyDescent="0.25">
      <c r="A18244" t="s">
        <v>62305</v>
      </c>
      <c r="B18244" t="s">
        <v>16326</v>
      </c>
      <c r="C18244" t="s">
        <v>39636</v>
      </c>
      <c r="D18244" t="s">
        <v>13862</v>
      </c>
      <c r="E18244" t="s">
        <v>13900</v>
      </c>
      <c r="F18244">
        <v>25</v>
      </c>
      <c r="G18244">
        <v>0</v>
      </c>
      <c r="H18244">
        <v>2606.3339999999998</v>
      </c>
      <c r="I18244" t="s">
        <v>3700</v>
      </c>
      <c r="J18244" t="s">
        <v>3700</v>
      </c>
      <c r="K18244">
        <v>214</v>
      </c>
      <c r="L18244">
        <v>238</v>
      </c>
      <c r="M18244" t="s">
        <v>3701</v>
      </c>
      <c r="N18244" t="s">
        <v>13867</v>
      </c>
      <c r="O18244" t="s">
        <v>13865</v>
      </c>
      <c r="P18244" t="s">
        <v>13865</v>
      </c>
      <c r="Q18244" t="s">
        <v>13866</v>
      </c>
      <c r="R18244">
        <v>1.3349999999999999E-87</v>
      </c>
      <c r="S18244">
        <v>202.43</v>
      </c>
      <c r="T18244" t="s">
        <v>77</v>
      </c>
      <c r="U18244" t="s">
        <v>77</v>
      </c>
      <c r="V18244" t="s">
        <v>77</v>
      </c>
      <c r="W18244" t="s">
        <v>77</v>
      </c>
      <c r="X18244" t="s">
        <v>77</v>
      </c>
      <c r="Y18244" t="s">
        <v>77</v>
      </c>
      <c r="Z18244">
        <v>67523000</v>
      </c>
      <c r="AA18244">
        <v>5426600</v>
      </c>
      <c r="AB18244">
        <v>15389000</v>
      </c>
      <c r="AC18244">
        <v>11375000</v>
      </c>
      <c r="AD18244">
        <v>2813700</v>
      </c>
      <c r="AE18244">
        <v>26687000</v>
      </c>
      <c r="AF18244">
        <v>5831500</v>
      </c>
      <c r="AG18244" t="s">
        <v>13867</v>
      </c>
      <c r="AH18244" t="s">
        <v>13867</v>
      </c>
      <c r="AI18244">
        <v>18242</v>
      </c>
      <c r="AJ18244">
        <v>18</v>
      </c>
      <c r="AK18244">
        <v>5426600</v>
      </c>
      <c r="AL18244">
        <v>8829800</v>
      </c>
      <c r="AM18244">
        <v>3462600</v>
      </c>
      <c r="AN18244">
        <v>2123300</v>
      </c>
      <c r="AO18244">
        <v>18403000</v>
      </c>
      <c r="AP18244">
        <v>2997600</v>
      </c>
    </row>
    <row r="18245" spans="1:42" x14ac:dyDescent="0.25">
      <c r="A18245" t="s">
        <v>62306</v>
      </c>
      <c r="B18245" t="s">
        <v>62307</v>
      </c>
      <c r="C18245" t="s">
        <v>48866</v>
      </c>
      <c r="D18245" t="s">
        <v>13875</v>
      </c>
      <c r="E18245" t="s">
        <v>13859</v>
      </c>
      <c r="F18245">
        <v>15</v>
      </c>
      <c r="G18245">
        <v>0</v>
      </c>
      <c r="H18245">
        <v>1619.8076000000001</v>
      </c>
      <c r="I18245" t="s">
        <v>59014</v>
      </c>
      <c r="J18245" t="s">
        <v>16948</v>
      </c>
      <c r="K18245">
        <v>437</v>
      </c>
      <c r="L18245">
        <v>451</v>
      </c>
      <c r="M18245" t="s">
        <v>59015</v>
      </c>
      <c r="N18245" t="s">
        <v>59016</v>
      </c>
      <c r="O18245" t="s">
        <v>13865</v>
      </c>
      <c r="P18245" t="s">
        <v>13881</v>
      </c>
      <c r="Q18245" t="s">
        <v>13871</v>
      </c>
      <c r="R18245">
        <v>4.0322000000000002E-8</v>
      </c>
      <c r="S18245">
        <v>105.17</v>
      </c>
      <c r="T18245" t="s">
        <v>77</v>
      </c>
      <c r="U18245" t="s">
        <v>86</v>
      </c>
      <c r="V18245" t="s">
        <v>77</v>
      </c>
      <c r="W18245" t="s">
        <v>86</v>
      </c>
      <c r="X18245" t="s">
        <v>13867</v>
      </c>
      <c r="Y18245" t="s">
        <v>77</v>
      </c>
      <c r="Z18245">
        <v>7177900</v>
      </c>
      <c r="AA18245">
        <v>656220</v>
      </c>
      <c r="AB18245">
        <v>1035700</v>
      </c>
      <c r="AC18245">
        <v>2851900</v>
      </c>
      <c r="AD18245">
        <v>1002600</v>
      </c>
      <c r="AE18245">
        <v>0</v>
      </c>
      <c r="AF18245">
        <v>1631500</v>
      </c>
      <c r="AG18245" t="s">
        <v>13867</v>
      </c>
      <c r="AH18245" t="s">
        <v>13867</v>
      </c>
      <c r="AI18245">
        <v>18243</v>
      </c>
      <c r="AJ18245">
        <v>3</v>
      </c>
      <c r="AK18245">
        <v>656220</v>
      </c>
      <c r="AL18245">
        <v>594240</v>
      </c>
      <c r="AM18245">
        <v>868140</v>
      </c>
      <c r="AN18245">
        <v>756650</v>
      </c>
      <c r="AO18245">
        <v>0</v>
      </c>
      <c r="AP18245">
        <v>838630</v>
      </c>
    </row>
    <row r="18246" spans="1:42" x14ac:dyDescent="0.25">
      <c r="A18246" t="s">
        <v>62308</v>
      </c>
      <c r="B18246" t="s">
        <v>62309</v>
      </c>
      <c r="C18246" t="s">
        <v>26915</v>
      </c>
      <c r="D18246" t="s">
        <v>13875</v>
      </c>
      <c r="E18246" t="s">
        <v>13861</v>
      </c>
      <c r="F18246">
        <v>9</v>
      </c>
      <c r="G18246">
        <v>0</v>
      </c>
      <c r="H18246">
        <v>907.43994999999995</v>
      </c>
      <c r="I18246" t="s">
        <v>6475</v>
      </c>
      <c r="J18246" t="s">
        <v>20853</v>
      </c>
      <c r="K18246">
        <v>86</v>
      </c>
      <c r="L18246">
        <v>94</v>
      </c>
      <c r="M18246" t="s">
        <v>6477</v>
      </c>
      <c r="N18246" t="s">
        <v>6476</v>
      </c>
      <c r="O18246" t="s">
        <v>13865</v>
      </c>
      <c r="P18246" t="s">
        <v>13881</v>
      </c>
      <c r="Q18246" t="s">
        <v>13871</v>
      </c>
      <c r="R18246">
        <v>1.6374E-3</v>
      </c>
      <c r="S18246">
        <v>98.009</v>
      </c>
      <c r="T18246" t="s">
        <v>77</v>
      </c>
      <c r="U18246" t="s">
        <v>77</v>
      </c>
      <c r="V18246" t="s">
        <v>77</v>
      </c>
      <c r="W18246" t="s">
        <v>86</v>
      </c>
      <c r="X18246" t="s">
        <v>86</v>
      </c>
      <c r="Y18246" t="s">
        <v>77</v>
      </c>
      <c r="Z18246">
        <v>24697000</v>
      </c>
      <c r="AA18246">
        <v>2492800</v>
      </c>
      <c r="AB18246">
        <v>4475600</v>
      </c>
      <c r="AC18246">
        <v>6485500</v>
      </c>
      <c r="AD18246">
        <v>3111200</v>
      </c>
      <c r="AE18246">
        <v>811450</v>
      </c>
      <c r="AF18246">
        <v>7320700</v>
      </c>
      <c r="AG18246" t="s">
        <v>13867</v>
      </c>
      <c r="AH18246" t="s">
        <v>13867</v>
      </c>
      <c r="AI18246">
        <v>18244</v>
      </c>
      <c r="AJ18246">
        <v>4</v>
      </c>
      <c r="AK18246">
        <v>2492800</v>
      </c>
      <c r="AL18246">
        <v>2567900</v>
      </c>
      <c r="AM18246">
        <v>1974300</v>
      </c>
      <c r="AN18246">
        <v>2347900</v>
      </c>
      <c r="AO18246">
        <v>559550</v>
      </c>
      <c r="AP18246">
        <v>3763100</v>
      </c>
    </row>
    <row r="18247" spans="1:42" x14ac:dyDescent="0.25">
      <c r="A18247" t="s">
        <v>62310</v>
      </c>
      <c r="B18247" t="s">
        <v>62309</v>
      </c>
      <c r="C18247" t="s">
        <v>42658</v>
      </c>
      <c r="D18247" t="s">
        <v>13875</v>
      </c>
      <c r="E18247" t="s">
        <v>13863</v>
      </c>
      <c r="F18247">
        <v>11</v>
      </c>
      <c r="G18247">
        <v>1</v>
      </c>
      <c r="H18247">
        <v>1164.5775000000001</v>
      </c>
      <c r="I18247" t="s">
        <v>6475</v>
      </c>
      <c r="J18247" t="s">
        <v>20853</v>
      </c>
      <c r="K18247">
        <v>86</v>
      </c>
      <c r="L18247">
        <v>96</v>
      </c>
      <c r="M18247" t="s">
        <v>6477</v>
      </c>
      <c r="N18247" t="s">
        <v>6476</v>
      </c>
      <c r="O18247" t="s">
        <v>13865</v>
      </c>
      <c r="P18247" t="s">
        <v>13881</v>
      </c>
      <c r="Q18247" t="s">
        <v>13871</v>
      </c>
      <c r="R18247">
        <v>1.5004E-2</v>
      </c>
      <c r="S18247">
        <v>89.608999999999995</v>
      </c>
      <c r="T18247" t="s">
        <v>86</v>
      </c>
      <c r="U18247" t="s">
        <v>86</v>
      </c>
      <c r="V18247" t="s">
        <v>77</v>
      </c>
      <c r="W18247" t="s">
        <v>77</v>
      </c>
      <c r="X18247" t="s">
        <v>13867</v>
      </c>
      <c r="Y18247" t="s">
        <v>86</v>
      </c>
      <c r="Z18247">
        <v>137470000</v>
      </c>
      <c r="AA18247">
        <v>11408000</v>
      </c>
      <c r="AB18247">
        <v>26205000</v>
      </c>
      <c r="AC18247">
        <v>65099000</v>
      </c>
      <c r="AD18247">
        <v>13030000</v>
      </c>
      <c r="AE18247">
        <v>0</v>
      </c>
      <c r="AF18247">
        <v>21733000</v>
      </c>
      <c r="AG18247" t="s">
        <v>13867</v>
      </c>
      <c r="AH18247" t="s">
        <v>13867</v>
      </c>
      <c r="AI18247">
        <v>18245</v>
      </c>
      <c r="AJ18247">
        <v>1</v>
      </c>
      <c r="AK18247">
        <v>11408000</v>
      </c>
      <c r="AL18247">
        <v>15035000</v>
      </c>
      <c r="AM18247">
        <v>19817000</v>
      </c>
      <c r="AN18247">
        <v>9833000</v>
      </c>
      <c r="AO18247">
        <v>0</v>
      </c>
      <c r="AP18247">
        <v>11171000</v>
      </c>
    </row>
    <row r="18248" spans="1:42" x14ac:dyDescent="0.25">
      <c r="A18248" t="s">
        <v>62311</v>
      </c>
      <c r="B18248" t="s">
        <v>62309</v>
      </c>
      <c r="C18248" t="s">
        <v>26916</v>
      </c>
      <c r="D18248" t="s">
        <v>13875</v>
      </c>
      <c r="E18248" t="s">
        <v>14014</v>
      </c>
      <c r="F18248">
        <v>20</v>
      </c>
      <c r="G18248">
        <v>2</v>
      </c>
      <c r="H18248">
        <v>2140.0688</v>
      </c>
      <c r="I18248" t="s">
        <v>6475</v>
      </c>
      <c r="J18248" t="s">
        <v>20853</v>
      </c>
      <c r="K18248">
        <v>86</v>
      </c>
      <c r="L18248">
        <v>105</v>
      </c>
      <c r="M18248" t="s">
        <v>6477</v>
      </c>
      <c r="N18248" t="s">
        <v>6476</v>
      </c>
      <c r="O18248" t="s">
        <v>13865</v>
      </c>
      <c r="P18248" t="s">
        <v>13881</v>
      </c>
      <c r="Q18248" t="s">
        <v>13866</v>
      </c>
      <c r="R18248">
        <v>1.7907999999999999E-44</v>
      </c>
      <c r="S18248">
        <v>138.97</v>
      </c>
      <c r="T18248" t="s">
        <v>13867</v>
      </c>
      <c r="U18248" t="s">
        <v>13867</v>
      </c>
      <c r="V18248" t="s">
        <v>13867</v>
      </c>
      <c r="W18248" t="s">
        <v>13867</v>
      </c>
      <c r="X18248" t="s">
        <v>77</v>
      </c>
      <c r="Y18248" t="s">
        <v>13867</v>
      </c>
      <c r="Z18248">
        <v>17111000</v>
      </c>
      <c r="AA18248">
        <v>0</v>
      </c>
      <c r="AB18248">
        <v>0</v>
      </c>
      <c r="AC18248">
        <v>0</v>
      </c>
      <c r="AD18248">
        <v>0</v>
      </c>
      <c r="AE18248">
        <v>17111000</v>
      </c>
      <c r="AF18248">
        <v>0</v>
      </c>
      <c r="AG18248" t="s">
        <v>13867</v>
      </c>
      <c r="AH18248" t="s">
        <v>13867</v>
      </c>
      <c r="AI18248">
        <v>18246</v>
      </c>
      <c r="AJ18248">
        <v>2</v>
      </c>
      <c r="AK18248">
        <v>0</v>
      </c>
      <c r="AL18248">
        <v>0</v>
      </c>
      <c r="AM18248">
        <v>0</v>
      </c>
      <c r="AN18248">
        <v>0</v>
      </c>
      <c r="AO18248">
        <v>11799000</v>
      </c>
      <c r="AP18248">
        <v>0</v>
      </c>
    </row>
    <row r="18249" spans="1:42" x14ac:dyDescent="0.25">
      <c r="A18249" t="s">
        <v>62312</v>
      </c>
      <c r="B18249" t="s">
        <v>62313</v>
      </c>
      <c r="C18249" t="s">
        <v>58399</v>
      </c>
      <c r="D18249" t="s">
        <v>13862</v>
      </c>
      <c r="E18249" t="s">
        <v>13974</v>
      </c>
      <c r="F18249">
        <v>19</v>
      </c>
      <c r="G18249">
        <v>0</v>
      </c>
      <c r="H18249">
        <v>1862.9924000000001</v>
      </c>
      <c r="I18249" t="s">
        <v>8381</v>
      </c>
      <c r="J18249" t="s">
        <v>8381</v>
      </c>
      <c r="K18249">
        <v>56</v>
      </c>
      <c r="L18249">
        <v>74</v>
      </c>
      <c r="M18249" t="s">
        <v>8382</v>
      </c>
      <c r="N18249" t="s">
        <v>13867</v>
      </c>
      <c r="O18249" t="s">
        <v>13865</v>
      </c>
      <c r="P18249" t="s">
        <v>13865</v>
      </c>
      <c r="Q18249" t="s">
        <v>13876</v>
      </c>
      <c r="R18249">
        <v>1.4539E-10</v>
      </c>
      <c r="S18249">
        <v>124.86</v>
      </c>
      <c r="T18249" t="s">
        <v>77</v>
      </c>
      <c r="U18249" t="s">
        <v>77</v>
      </c>
      <c r="V18249" t="s">
        <v>77</v>
      </c>
      <c r="W18249" t="s">
        <v>77</v>
      </c>
      <c r="X18249" t="s">
        <v>77</v>
      </c>
      <c r="Y18249" t="s">
        <v>77</v>
      </c>
      <c r="Z18249">
        <v>17543000</v>
      </c>
      <c r="AA18249">
        <v>1161000</v>
      </c>
      <c r="AB18249">
        <v>4600500</v>
      </c>
      <c r="AC18249">
        <v>7323700</v>
      </c>
      <c r="AD18249">
        <v>2755800</v>
      </c>
      <c r="AE18249">
        <v>677360</v>
      </c>
      <c r="AF18249">
        <v>1024400</v>
      </c>
      <c r="AG18249" t="s">
        <v>13867</v>
      </c>
      <c r="AH18249" t="s">
        <v>13867</v>
      </c>
      <c r="AI18249">
        <v>18247</v>
      </c>
      <c r="AJ18249">
        <v>11</v>
      </c>
      <c r="AK18249">
        <v>1161000</v>
      </c>
      <c r="AL18249">
        <v>2639600</v>
      </c>
      <c r="AM18249">
        <v>2229500</v>
      </c>
      <c r="AN18249">
        <v>2079700</v>
      </c>
      <c r="AO18249">
        <v>467090</v>
      </c>
      <c r="AP18249">
        <v>526580</v>
      </c>
    </row>
    <row r="18250" spans="1:42" x14ac:dyDescent="0.25">
      <c r="A18250" t="s">
        <v>62314</v>
      </c>
      <c r="B18250" t="s">
        <v>62315</v>
      </c>
      <c r="C18250" t="s">
        <v>40896</v>
      </c>
      <c r="D18250" t="s">
        <v>13862</v>
      </c>
      <c r="E18250" t="s">
        <v>13875</v>
      </c>
      <c r="F18250">
        <v>18</v>
      </c>
      <c r="G18250">
        <v>0</v>
      </c>
      <c r="H18250">
        <v>1854.8933999999999</v>
      </c>
      <c r="I18250" t="s">
        <v>5226</v>
      </c>
      <c r="J18250" t="s">
        <v>15184</v>
      </c>
      <c r="K18250">
        <v>144</v>
      </c>
      <c r="L18250">
        <v>161</v>
      </c>
      <c r="M18250" t="s">
        <v>5228</v>
      </c>
      <c r="N18250" t="s">
        <v>5227</v>
      </c>
      <c r="O18250" t="s">
        <v>13865</v>
      </c>
      <c r="P18250" t="s">
        <v>13881</v>
      </c>
      <c r="Q18250" t="s">
        <v>13871</v>
      </c>
      <c r="R18250">
        <v>1.0943999999999999E-47</v>
      </c>
      <c r="S18250">
        <v>180.09</v>
      </c>
      <c r="T18250" t="s">
        <v>77</v>
      </c>
      <c r="U18250" t="s">
        <v>77</v>
      </c>
      <c r="V18250" t="s">
        <v>77</v>
      </c>
      <c r="W18250" t="s">
        <v>77</v>
      </c>
      <c r="X18250" t="s">
        <v>13867</v>
      </c>
      <c r="Y18250" t="s">
        <v>77</v>
      </c>
      <c r="Z18250">
        <v>11153000</v>
      </c>
      <c r="AA18250">
        <v>1358100</v>
      </c>
      <c r="AB18250">
        <v>1378200</v>
      </c>
      <c r="AC18250">
        <v>3848200</v>
      </c>
      <c r="AD18250">
        <v>1855400</v>
      </c>
      <c r="AE18250">
        <v>0</v>
      </c>
      <c r="AF18250">
        <v>2712800</v>
      </c>
      <c r="AG18250" t="s">
        <v>13867</v>
      </c>
      <c r="AH18250" t="s">
        <v>13867</v>
      </c>
      <c r="AI18250">
        <v>18248</v>
      </c>
      <c r="AJ18250">
        <v>7</v>
      </c>
      <c r="AK18250">
        <v>1358100</v>
      </c>
      <c r="AL18250">
        <v>790750</v>
      </c>
      <c r="AM18250">
        <v>1171400</v>
      </c>
      <c r="AN18250">
        <v>1400100</v>
      </c>
      <c r="AO18250">
        <v>0</v>
      </c>
      <c r="AP18250">
        <v>1394500</v>
      </c>
    </row>
    <row r="18251" spans="1:42" x14ac:dyDescent="0.25">
      <c r="A18251" t="s">
        <v>62316</v>
      </c>
      <c r="B18251" t="s">
        <v>22994</v>
      </c>
      <c r="C18251" t="s">
        <v>43422</v>
      </c>
      <c r="D18251" t="s">
        <v>13862</v>
      </c>
      <c r="E18251" t="s">
        <v>13863</v>
      </c>
      <c r="F18251">
        <v>25</v>
      </c>
      <c r="G18251">
        <v>0</v>
      </c>
      <c r="H18251">
        <v>2499.2829999999999</v>
      </c>
      <c r="I18251" t="s">
        <v>4932</v>
      </c>
      <c r="J18251" t="s">
        <v>14037</v>
      </c>
      <c r="K18251">
        <v>1015</v>
      </c>
      <c r="L18251">
        <v>1039</v>
      </c>
      <c r="M18251" t="s">
        <v>4936</v>
      </c>
      <c r="N18251" t="s">
        <v>4935</v>
      </c>
      <c r="O18251" t="s">
        <v>13865</v>
      </c>
      <c r="P18251" t="s">
        <v>13881</v>
      </c>
      <c r="Q18251" t="s">
        <v>13866</v>
      </c>
      <c r="R18251">
        <v>3.9722E-46</v>
      </c>
      <c r="S18251">
        <v>149.74</v>
      </c>
      <c r="T18251" t="s">
        <v>77</v>
      </c>
      <c r="U18251" t="s">
        <v>77</v>
      </c>
      <c r="V18251" t="s">
        <v>77</v>
      </c>
      <c r="W18251" t="s">
        <v>77</v>
      </c>
      <c r="X18251" t="s">
        <v>13867</v>
      </c>
      <c r="Y18251" t="s">
        <v>77</v>
      </c>
      <c r="Z18251">
        <v>20428000</v>
      </c>
      <c r="AA18251">
        <v>1323500</v>
      </c>
      <c r="AB18251">
        <v>2519400</v>
      </c>
      <c r="AC18251">
        <v>10240000</v>
      </c>
      <c r="AD18251">
        <v>2578800</v>
      </c>
      <c r="AE18251">
        <v>0</v>
      </c>
      <c r="AF18251">
        <v>3765600</v>
      </c>
      <c r="AG18251" t="s">
        <v>13867</v>
      </c>
      <c r="AH18251" t="s">
        <v>13867</v>
      </c>
      <c r="AI18251">
        <v>18249</v>
      </c>
      <c r="AJ18251">
        <v>10</v>
      </c>
      <c r="AK18251">
        <v>1323500</v>
      </c>
      <c r="AL18251">
        <v>1445600</v>
      </c>
      <c r="AM18251">
        <v>3117300</v>
      </c>
      <c r="AN18251">
        <v>1946100</v>
      </c>
      <c r="AO18251">
        <v>0</v>
      </c>
      <c r="AP18251">
        <v>1935600</v>
      </c>
    </row>
    <row r="18252" spans="1:42" x14ac:dyDescent="0.25">
      <c r="A18252" t="s">
        <v>62317</v>
      </c>
      <c r="B18252" t="s">
        <v>62318</v>
      </c>
      <c r="C18252" t="s">
        <v>55697</v>
      </c>
      <c r="D18252" t="s">
        <v>13875</v>
      </c>
      <c r="E18252" t="s">
        <v>13863</v>
      </c>
      <c r="F18252">
        <v>10</v>
      </c>
      <c r="G18252">
        <v>0</v>
      </c>
      <c r="H18252">
        <v>1059.5197000000001</v>
      </c>
      <c r="I18252" t="s">
        <v>7314</v>
      </c>
      <c r="J18252" t="s">
        <v>7314</v>
      </c>
      <c r="K18252">
        <v>60</v>
      </c>
      <c r="L18252">
        <v>69</v>
      </c>
      <c r="M18252" t="s">
        <v>7316</v>
      </c>
      <c r="N18252" t="s">
        <v>7315</v>
      </c>
      <c r="O18252" t="s">
        <v>13865</v>
      </c>
      <c r="P18252" t="s">
        <v>13865</v>
      </c>
      <c r="Q18252" t="s">
        <v>13871</v>
      </c>
      <c r="R18252">
        <v>1.5124E-30</v>
      </c>
      <c r="S18252">
        <v>204.86</v>
      </c>
      <c r="T18252" t="s">
        <v>77</v>
      </c>
      <c r="U18252" t="s">
        <v>77</v>
      </c>
      <c r="V18252" t="s">
        <v>77</v>
      </c>
      <c r="W18252" t="s">
        <v>77</v>
      </c>
      <c r="X18252" t="s">
        <v>77</v>
      </c>
      <c r="Y18252" t="s">
        <v>77</v>
      </c>
      <c r="Z18252">
        <v>76053000</v>
      </c>
      <c r="AA18252">
        <v>4569700</v>
      </c>
      <c r="AB18252">
        <v>10395000</v>
      </c>
      <c r="AC18252">
        <v>29506000</v>
      </c>
      <c r="AD18252">
        <v>5624800</v>
      </c>
      <c r="AE18252">
        <v>3827200</v>
      </c>
      <c r="AF18252">
        <v>22131000</v>
      </c>
      <c r="AG18252" t="s">
        <v>13867</v>
      </c>
      <c r="AH18252" t="s">
        <v>13867</v>
      </c>
      <c r="AI18252">
        <v>18250</v>
      </c>
      <c r="AJ18252">
        <v>11</v>
      </c>
      <c r="AK18252">
        <v>4569700</v>
      </c>
      <c r="AL18252">
        <v>5964300</v>
      </c>
      <c r="AM18252">
        <v>8981900</v>
      </c>
      <c r="AN18252">
        <v>4244700</v>
      </c>
      <c r="AO18252">
        <v>2639100</v>
      </c>
      <c r="AP18252">
        <v>11376000</v>
      </c>
    </row>
    <row r="18253" spans="1:42" x14ac:dyDescent="0.25">
      <c r="A18253" t="s">
        <v>62319</v>
      </c>
      <c r="B18253" t="s">
        <v>62320</v>
      </c>
      <c r="C18253" t="s">
        <v>62321</v>
      </c>
      <c r="D18253" t="s">
        <v>13875</v>
      </c>
      <c r="E18253" t="s">
        <v>13860</v>
      </c>
      <c r="F18253">
        <v>30</v>
      </c>
      <c r="G18253">
        <v>0</v>
      </c>
      <c r="H18253">
        <v>2944.3793999999998</v>
      </c>
      <c r="I18253" t="s">
        <v>905</v>
      </c>
      <c r="J18253" t="s">
        <v>14108</v>
      </c>
      <c r="K18253">
        <v>1148</v>
      </c>
      <c r="L18253">
        <v>1177</v>
      </c>
      <c r="M18253" t="s">
        <v>908</v>
      </c>
      <c r="N18253" t="s">
        <v>13867</v>
      </c>
      <c r="O18253" t="s">
        <v>13865</v>
      </c>
      <c r="P18253" t="s">
        <v>13881</v>
      </c>
      <c r="Q18253" t="s">
        <v>13866</v>
      </c>
      <c r="R18253">
        <v>3.5878999999999997E-30</v>
      </c>
      <c r="S18253">
        <v>124.08</v>
      </c>
      <c r="T18253" t="s">
        <v>13867</v>
      </c>
      <c r="U18253" t="s">
        <v>77</v>
      </c>
      <c r="V18253" t="s">
        <v>77</v>
      </c>
      <c r="W18253" t="s">
        <v>13867</v>
      </c>
      <c r="X18253" t="s">
        <v>13867</v>
      </c>
      <c r="Y18253" t="s">
        <v>77</v>
      </c>
      <c r="Z18253">
        <v>17595000</v>
      </c>
      <c r="AA18253">
        <v>0</v>
      </c>
      <c r="AB18253">
        <v>3764600</v>
      </c>
      <c r="AC18253">
        <v>9328700</v>
      </c>
      <c r="AD18253">
        <v>0</v>
      </c>
      <c r="AE18253">
        <v>0</v>
      </c>
      <c r="AF18253">
        <v>4501700</v>
      </c>
      <c r="AG18253" t="s">
        <v>13867</v>
      </c>
      <c r="AH18253" t="s">
        <v>13867</v>
      </c>
      <c r="AI18253">
        <v>18251</v>
      </c>
      <c r="AJ18253">
        <v>6</v>
      </c>
      <c r="AK18253">
        <v>0</v>
      </c>
      <c r="AL18253">
        <v>2160000</v>
      </c>
      <c r="AM18253">
        <v>2839800</v>
      </c>
      <c r="AN18253">
        <v>0</v>
      </c>
      <c r="AO18253">
        <v>0</v>
      </c>
      <c r="AP18253">
        <v>2314000</v>
      </c>
    </row>
    <row r="18254" spans="1:42" x14ac:dyDescent="0.25">
      <c r="A18254" t="s">
        <v>62322</v>
      </c>
      <c r="B18254" t="s">
        <v>62323</v>
      </c>
      <c r="C18254" t="s">
        <v>62324</v>
      </c>
      <c r="D18254" t="s">
        <v>13862</v>
      </c>
      <c r="E18254" t="s">
        <v>13863</v>
      </c>
      <c r="F18254">
        <v>12</v>
      </c>
      <c r="G18254">
        <v>0</v>
      </c>
      <c r="H18254">
        <v>1313.6463000000001</v>
      </c>
      <c r="I18254" t="s">
        <v>3414</v>
      </c>
      <c r="J18254" t="s">
        <v>3414</v>
      </c>
      <c r="K18254">
        <v>135</v>
      </c>
      <c r="L18254">
        <v>146</v>
      </c>
      <c r="M18254" t="s">
        <v>3415</v>
      </c>
      <c r="N18254" t="s">
        <v>13867</v>
      </c>
      <c r="O18254" t="s">
        <v>13865</v>
      </c>
      <c r="P18254" t="s">
        <v>13865</v>
      </c>
      <c r="Q18254" t="s">
        <v>13871</v>
      </c>
      <c r="R18254">
        <v>3.2807999999999997E-2</v>
      </c>
      <c r="S18254">
        <v>33.866</v>
      </c>
      <c r="T18254" t="s">
        <v>13867</v>
      </c>
      <c r="U18254" t="s">
        <v>86</v>
      </c>
      <c r="V18254" t="s">
        <v>86</v>
      </c>
      <c r="W18254" t="s">
        <v>86</v>
      </c>
      <c r="X18254" t="s">
        <v>13867</v>
      </c>
      <c r="Y18254" t="s">
        <v>77</v>
      </c>
      <c r="Z18254">
        <v>2892600</v>
      </c>
      <c r="AA18254">
        <v>0</v>
      </c>
      <c r="AB18254">
        <v>435810</v>
      </c>
      <c r="AC18254">
        <v>1075800</v>
      </c>
      <c r="AD18254">
        <v>523730</v>
      </c>
      <c r="AE18254">
        <v>0</v>
      </c>
      <c r="AF18254">
        <v>857170</v>
      </c>
      <c r="AG18254" t="s">
        <v>13867</v>
      </c>
      <c r="AH18254" t="s">
        <v>13867</v>
      </c>
      <c r="AI18254">
        <v>18252</v>
      </c>
      <c r="AJ18254">
        <v>1</v>
      </c>
      <c r="AK18254">
        <v>0</v>
      </c>
      <c r="AL18254">
        <v>250050</v>
      </c>
      <c r="AM18254">
        <v>327500</v>
      </c>
      <c r="AN18254">
        <v>395230</v>
      </c>
      <c r="AO18254">
        <v>0</v>
      </c>
      <c r="AP18254">
        <v>440610</v>
      </c>
    </row>
    <row r="18255" spans="1:42" x14ac:dyDescent="0.25">
      <c r="A18255" t="s">
        <v>62325</v>
      </c>
      <c r="B18255" t="s">
        <v>62326</v>
      </c>
      <c r="C18255" t="s">
        <v>54134</v>
      </c>
      <c r="D18255" t="s">
        <v>13875</v>
      </c>
      <c r="E18255" t="s">
        <v>13933</v>
      </c>
      <c r="F18255">
        <v>35</v>
      </c>
      <c r="G18255">
        <v>2</v>
      </c>
      <c r="H18255">
        <v>3732.8926999999999</v>
      </c>
      <c r="I18255" t="s">
        <v>4849</v>
      </c>
      <c r="J18255" t="s">
        <v>14633</v>
      </c>
      <c r="K18255">
        <v>44</v>
      </c>
      <c r="L18255">
        <v>78</v>
      </c>
      <c r="M18255" t="s">
        <v>4852</v>
      </c>
      <c r="N18255" t="s">
        <v>4851</v>
      </c>
      <c r="O18255" t="s">
        <v>13865</v>
      </c>
      <c r="P18255" t="s">
        <v>13881</v>
      </c>
      <c r="Q18255" t="s">
        <v>13885</v>
      </c>
      <c r="R18255">
        <v>3.7141000000000001E-58</v>
      </c>
      <c r="S18255">
        <v>151.37</v>
      </c>
      <c r="T18255" t="s">
        <v>77</v>
      </c>
      <c r="U18255" t="s">
        <v>77</v>
      </c>
      <c r="V18255" t="s">
        <v>77</v>
      </c>
      <c r="W18255" t="s">
        <v>77</v>
      </c>
      <c r="X18255" t="s">
        <v>77</v>
      </c>
      <c r="Y18255" t="s">
        <v>77</v>
      </c>
      <c r="Z18255">
        <v>22803000</v>
      </c>
      <c r="AA18255">
        <v>1196300</v>
      </c>
      <c r="AB18255">
        <v>2057600</v>
      </c>
      <c r="AC18255">
        <v>13108000</v>
      </c>
      <c r="AD18255">
        <v>1783100</v>
      </c>
      <c r="AE18255">
        <v>3435500</v>
      </c>
      <c r="AF18255">
        <v>1222600</v>
      </c>
      <c r="AG18255" t="s">
        <v>13867</v>
      </c>
      <c r="AH18255" t="s">
        <v>13867</v>
      </c>
      <c r="AI18255">
        <v>18253</v>
      </c>
      <c r="AJ18255">
        <v>17</v>
      </c>
      <c r="AK18255">
        <v>1196300</v>
      </c>
      <c r="AL18255">
        <v>1180500</v>
      </c>
      <c r="AM18255">
        <v>3990200</v>
      </c>
      <c r="AN18255">
        <v>1345600</v>
      </c>
      <c r="AO18255">
        <v>2369000</v>
      </c>
      <c r="AP18255">
        <v>628450</v>
      </c>
    </row>
    <row r="18256" spans="1:42" x14ac:dyDescent="0.25">
      <c r="A18256" t="s">
        <v>62327</v>
      </c>
      <c r="B18256" t="s">
        <v>62328</v>
      </c>
      <c r="C18256" t="s">
        <v>62329</v>
      </c>
      <c r="D18256" t="s">
        <v>13875</v>
      </c>
      <c r="E18256" t="s">
        <v>13863</v>
      </c>
      <c r="F18256">
        <v>19</v>
      </c>
      <c r="G18256">
        <v>0</v>
      </c>
      <c r="H18256">
        <v>2058.0455999999999</v>
      </c>
      <c r="I18256" t="s">
        <v>9926</v>
      </c>
      <c r="J18256" t="s">
        <v>19427</v>
      </c>
      <c r="K18256">
        <v>208</v>
      </c>
      <c r="L18256">
        <v>226</v>
      </c>
      <c r="M18256" t="s">
        <v>9928</v>
      </c>
      <c r="N18256" t="s">
        <v>13867</v>
      </c>
      <c r="O18256" t="s">
        <v>13865</v>
      </c>
      <c r="P18256" t="s">
        <v>13881</v>
      </c>
      <c r="Q18256" t="s">
        <v>13871</v>
      </c>
      <c r="R18256">
        <v>5.7550000000000003E-5</v>
      </c>
      <c r="S18256">
        <v>70.331999999999994</v>
      </c>
      <c r="T18256" t="s">
        <v>86</v>
      </c>
      <c r="U18256" t="s">
        <v>77</v>
      </c>
      <c r="V18256" t="s">
        <v>77</v>
      </c>
      <c r="W18256" t="s">
        <v>77</v>
      </c>
      <c r="X18256" t="s">
        <v>13867</v>
      </c>
      <c r="Y18256" t="s">
        <v>13867</v>
      </c>
      <c r="Z18256">
        <v>3250800</v>
      </c>
      <c r="AA18256">
        <v>322840</v>
      </c>
      <c r="AB18256">
        <v>900470</v>
      </c>
      <c r="AC18256">
        <v>1698200</v>
      </c>
      <c r="AD18256">
        <v>329330</v>
      </c>
      <c r="AE18256">
        <v>0</v>
      </c>
      <c r="AF18256">
        <v>0</v>
      </c>
      <c r="AG18256" t="s">
        <v>13867</v>
      </c>
      <c r="AH18256" t="s">
        <v>13867</v>
      </c>
      <c r="AI18256">
        <v>18254</v>
      </c>
      <c r="AJ18256">
        <v>4</v>
      </c>
      <c r="AK18256">
        <v>322840</v>
      </c>
      <c r="AL18256">
        <v>516650</v>
      </c>
      <c r="AM18256">
        <v>516950</v>
      </c>
      <c r="AN18256">
        <v>248530</v>
      </c>
      <c r="AO18256">
        <v>0</v>
      </c>
      <c r="AP18256">
        <v>0</v>
      </c>
    </row>
    <row r="18257" spans="1:42" x14ac:dyDescent="0.25">
      <c r="A18257" t="s">
        <v>62330</v>
      </c>
      <c r="B18257" t="s">
        <v>59682</v>
      </c>
      <c r="C18257" t="s">
        <v>62331</v>
      </c>
      <c r="D18257" t="s">
        <v>13875</v>
      </c>
      <c r="E18257" t="s">
        <v>13966</v>
      </c>
      <c r="F18257">
        <v>10</v>
      </c>
      <c r="G18257">
        <v>0</v>
      </c>
      <c r="H18257">
        <v>1163.5392999999999</v>
      </c>
      <c r="I18257" t="s">
        <v>3203</v>
      </c>
      <c r="J18257" t="s">
        <v>27875</v>
      </c>
      <c r="K18257">
        <v>105</v>
      </c>
      <c r="L18257">
        <v>114</v>
      </c>
      <c r="M18257" t="s">
        <v>3204</v>
      </c>
      <c r="N18257" t="s">
        <v>13867</v>
      </c>
      <c r="O18257" t="s">
        <v>13865</v>
      </c>
      <c r="P18257" t="s">
        <v>13881</v>
      </c>
      <c r="Q18257" t="s">
        <v>13866</v>
      </c>
      <c r="R18257">
        <v>3.2801999999999999E-4</v>
      </c>
      <c r="S18257">
        <v>93.096000000000004</v>
      </c>
      <c r="T18257" t="s">
        <v>77</v>
      </c>
      <c r="U18257" t="s">
        <v>77</v>
      </c>
      <c r="V18257" t="s">
        <v>77</v>
      </c>
      <c r="W18257" t="s">
        <v>77</v>
      </c>
      <c r="X18257" t="s">
        <v>77</v>
      </c>
      <c r="Y18257" t="s">
        <v>77</v>
      </c>
      <c r="Z18257">
        <v>11948000</v>
      </c>
      <c r="AA18257">
        <v>745450</v>
      </c>
      <c r="AB18257">
        <v>1460000</v>
      </c>
      <c r="AC18257">
        <v>4091800</v>
      </c>
      <c r="AD18257">
        <v>866990</v>
      </c>
      <c r="AE18257">
        <v>1929900</v>
      </c>
      <c r="AF18257">
        <v>2853800</v>
      </c>
      <c r="AG18257" t="s">
        <v>13867</v>
      </c>
      <c r="AH18257" t="s">
        <v>13867</v>
      </c>
      <c r="AI18257">
        <v>18255</v>
      </c>
      <c r="AJ18257">
        <v>10</v>
      </c>
      <c r="AK18257">
        <v>745450</v>
      </c>
      <c r="AL18257">
        <v>837690</v>
      </c>
      <c r="AM18257">
        <v>1245600</v>
      </c>
      <c r="AN18257">
        <v>654270</v>
      </c>
      <c r="AO18257">
        <v>1330800</v>
      </c>
      <c r="AP18257">
        <v>1466900</v>
      </c>
    </row>
    <row r="18258" spans="1:42" x14ac:dyDescent="0.25">
      <c r="A18258" t="s">
        <v>62332</v>
      </c>
      <c r="B18258" t="s">
        <v>62333</v>
      </c>
      <c r="C18258" t="s">
        <v>62334</v>
      </c>
      <c r="D18258" t="s">
        <v>13875</v>
      </c>
      <c r="E18258" t="s">
        <v>13884</v>
      </c>
      <c r="F18258">
        <v>11</v>
      </c>
      <c r="G18258">
        <v>0</v>
      </c>
      <c r="H18258">
        <v>1245.6201000000001</v>
      </c>
      <c r="I18258" t="s">
        <v>1589</v>
      </c>
      <c r="J18258" t="s">
        <v>38484</v>
      </c>
      <c r="K18258">
        <v>1621</v>
      </c>
      <c r="L18258">
        <v>1631</v>
      </c>
      <c r="M18258" t="s">
        <v>1590</v>
      </c>
      <c r="N18258" t="s">
        <v>13867</v>
      </c>
      <c r="O18258" t="s">
        <v>13865</v>
      </c>
      <c r="P18258" t="s">
        <v>13881</v>
      </c>
      <c r="Q18258" t="s">
        <v>13871</v>
      </c>
      <c r="R18258">
        <v>1.2534E-2</v>
      </c>
      <c r="S18258">
        <v>42.161000000000001</v>
      </c>
      <c r="T18258" t="s">
        <v>13867</v>
      </c>
      <c r="U18258" t="s">
        <v>13867</v>
      </c>
      <c r="V18258" t="s">
        <v>77</v>
      </c>
      <c r="W18258" t="s">
        <v>13867</v>
      </c>
      <c r="X18258" t="s">
        <v>13867</v>
      </c>
      <c r="Y18258" t="s">
        <v>13867</v>
      </c>
      <c r="Z18258">
        <v>714330</v>
      </c>
      <c r="AA18258">
        <v>0</v>
      </c>
      <c r="AB18258">
        <v>0</v>
      </c>
      <c r="AC18258">
        <v>714330</v>
      </c>
      <c r="AD18258">
        <v>0</v>
      </c>
      <c r="AE18258">
        <v>0</v>
      </c>
      <c r="AF18258">
        <v>0</v>
      </c>
      <c r="AG18258" t="s">
        <v>13867</v>
      </c>
      <c r="AH18258" t="s">
        <v>13867</v>
      </c>
      <c r="AI18258">
        <v>18256</v>
      </c>
      <c r="AJ18258">
        <v>1</v>
      </c>
      <c r="AK18258">
        <v>0</v>
      </c>
      <c r="AL18258">
        <v>0</v>
      </c>
      <c r="AM18258">
        <v>217450</v>
      </c>
      <c r="AN18258">
        <v>0</v>
      </c>
      <c r="AO18258">
        <v>0</v>
      </c>
      <c r="AP18258">
        <v>0</v>
      </c>
    </row>
    <row r="18259" spans="1:42" x14ac:dyDescent="0.25">
      <c r="A18259" t="s">
        <v>62335</v>
      </c>
      <c r="B18259" t="s">
        <v>20265</v>
      </c>
      <c r="C18259" t="s">
        <v>62336</v>
      </c>
      <c r="D18259" t="s">
        <v>13875</v>
      </c>
      <c r="E18259" t="s">
        <v>13900</v>
      </c>
      <c r="F18259">
        <v>23</v>
      </c>
      <c r="G18259">
        <v>1</v>
      </c>
      <c r="H18259">
        <v>2506.1621</v>
      </c>
      <c r="I18259" t="s">
        <v>10950</v>
      </c>
      <c r="J18259" t="s">
        <v>10950</v>
      </c>
      <c r="K18259">
        <v>99</v>
      </c>
      <c r="L18259">
        <v>121</v>
      </c>
      <c r="M18259" t="s">
        <v>10952</v>
      </c>
      <c r="N18259" t="s">
        <v>10951</v>
      </c>
      <c r="O18259" t="s">
        <v>13865</v>
      </c>
      <c r="P18259" t="s">
        <v>13865</v>
      </c>
      <c r="Q18259" t="s">
        <v>13885</v>
      </c>
      <c r="R18259">
        <v>3.8086000000000002E-2</v>
      </c>
      <c r="S18259">
        <v>19.044</v>
      </c>
      <c r="T18259" t="s">
        <v>86</v>
      </c>
      <c r="U18259" t="s">
        <v>13867</v>
      </c>
      <c r="V18259" t="s">
        <v>13867</v>
      </c>
      <c r="W18259" t="s">
        <v>77</v>
      </c>
      <c r="X18259" t="s">
        <v>13867</v>
      </c>
      <c r="Y18259" t="s">
        <v>86</v>
      </c>
      <c r="Z18259">
        <v>1750800</v>
      </c>
      <c r="AA18259">
        <v>633940</v>
      </c>
      <c r="AB18259">
        <v>0</v>
      </c>
      <c r="AC18259">
        <v>0</v>
      </c>
      <c r="AD18259">
        <v>776730</v>
      </c>
      <c r="AE18259">
        <v>0</v>
      </c>
      <c r="AF18259">
        <v>340170</v>
      </c>
      <c r="AG18259" t="s">
        <v>13867</v>
      </c>
      <c r="AH18259" t="s">
        <v>13867</v>
      </c>
      <c r="AI18259">
        <v>18257</v>
      </c>
      <c r="AJ18259">
        <v>1</v>
      </c>
      <c r="AK18259">
        <v>633940</v>
      </c>
      <c r="AL18259">
        <v>0</v>
      </c>
      <c r="AM18259">
        <v>0</v>
      </c>
      <c r="AN18259">
        <v>586160</v>
      </c>
      <c r="AO18259">
        <v>0</v>
      </c>
      <c r="AP18259">
        <v>174860</v>
      </c>
    </row>
    <row r="18260" spans="1:42" x14ac:dyDescent="0.25">
      <c r="A18260" t="s">
        <v>62337</v>
      </c>
      <c r="B18260" t="s">
        <v>23494</v>
      </c>
      <c r="C18260" t="s">
        <v>21550</v>
      </c>
      <c r="D18260" t="s">
        <v>13875</v>
      </c>
      <c r="E18260" t="s">
        <v>13907</v>
      </c>
      <c r="F18260">
        <v>8</v>
      </c>
      <c r="G18260">
        <v>0</v>
      </c>
      <c r="H18260">
        <v>843.50657000000001</v>
      </c>
      <c r="I18260" t="s">
        <v>7869</v>
      </c>
      <c r="J18260" t="s">
        <v>7869</v>
      </c>
      <c r="K18260">
        <v>345</v>
      </c>
      <c r="L18260">
        <v>352</v>
      </c>
      <c r="M18260" t="s">
        <v>7871</v>
      </c>
      <c r="N18260" t="s">
        <v>7870</v>
      </c>
      <c r="O18260" t="s">
        <v>13865</v>
      </c>
      <c r="P18260" t="s">
        <v>13865</v>
      </c>
      <c r="Q18260" t="s">
        <v>13871</v>
      </c>
      <c r="R18260">
        <v>4.0458999999999998E-3</v>
      </c>
      <c r="S18260">
        <v>119.41</v>
      </c>
      <c r="T18260" t="s">
        <v>77</v>
      </c>
      <c r="U18260" t="s">
        <v>77</v>
      </c>
      <c r="V18260" t="s">
        <v>77</v>
      </c>
      <c r="W18260" t="s">
        <v>77</v>
      </c>
      <c r="X18260" t="s">
        <v>13867</v>
      </c>
      <c r="Y18260" t="s">
        <v>77</v>
      </c>
      <c r="Z18260">
        <v>51595000</v>
      </c>
      <c r="AA18260">
        <v>4618400</v>
      </c>
      <c r="AB18260">
        <v>7657700</v>
      </c>
      <c r="AC18260">
        <v>16435000</v>
      </c>
      <c r="AD18260">
        <v>6313400</v>
      </c>
      <c r="AE18260">
        <v>0</v>
      </c>
      <c r="AF18260">
        <v>16570000</v>
      </c>
      <c r="AG18260" t="s">
        <v>13867</v>
      </c>
      <c r="AH18260" t="s">
        <v>13867</v>
      </c>
      <c r="AI18260">
        <v>18258</v>
      </c>
      <c r="AJ18260">
        <v>11</v>
      </c>
      <c r="AK18260">
        <v>4618400</v>
      </c>
      <c r="AL18260">
        <v>4393700</v>
      </c>
      <c r="AM18260">
        <v>5003000</v>
      </c>
      <c r="AN18260">
        <v>4764400</v>
      </c>
      <c r="AO18260">
        <v>0</v>
      </c>
      <c r="AP18260">
        <v>8517700</v>
      </c>
    </row>
    <row r="18261" spans="1:42" x14ac:dyDescent="0.25">
      <c r="A18261" t="s">
        <v>62338</v>
      </c>
      <c r="B18261" t="s">
        <v>23494</v>
      </c>
      <c r="C18261" t="s">
        <v>21551</v>
      </c>
      <c r="D18261" t="s">
        <v>13875</v>
      </c>
      <c r="E18261" t="s">
        <v>13870</v>
      </c>
      <c r="F18261">
        <v>15</v>
      </c>
      <c r="G18261">
        <v>1</v>
      </c>
      <c r="H18261">
        <v>1629.9011</v>
      </c>
      <c r="I18261" t="s">
        <v>7869</v>
      </c>
      <c r="J18261" t="s">
        <v>7869</v>
      </c>
      <c r="K18261">
        <v>345</v>
      </c>
      <c r="L18261">
        <v>359</v>
      </c>
      <c r="M18261" t="s">
        <v>7871</v>
      </c>
      <c r="N18261" t="s">
        <v>7870</v>
      </c>
      <c r="O18261" t="s">
        <v>13865</v>
      </c>
      <c r="P18261" t="s">
        <v>13865</v>
      </c>
      <c r="Q18261" t="s">
        <v>13876</v>
      </c>
      <c r="R18261">
        <v>8.7781000000000007E-40</v>
      </c>
      <c r="S18261">
        <v>151.07</v>
      </c>
      <c r="T18261" t="s">
        <v>86</v>
      </c>
      <c r="U18261" t="s">
        <v>13867</v>
      </c>
      <c r="V18261" t="s">
        <v>13867</v>
      </c>
      <c r="W18261" t="s">
        <v>86</v>
      </c>
      <c r="X18261" t="s">
        <v>77</v>
      </c>
      <c r="Y18261" t="s">
        <v>77</v>
      </c>
      <c r="Z18261">
        <v>35875000</v>
      </c>
      <c r="AA18261">
        <v>709400</v>
      </c>
      <c r="AB18261">
        <v>0</v>
      </c>
      <c r="AC18261">
        <v>0</v>
      </c>
      <c r="AD18261">
        <v>2286700</v>
      </c>
      <c r="AE18261">
        <v>26395000</v>
      </c>
      <c r="AF18261">
        <v>6483800</v>
      </c>
      <c r="AG18261" t="s">
        <v>13867</v>
      </c>
      <c r="AH18261" t="s">
        <v>13867</v>
      </c>
      <c r="AI18261">
        <v>18259</v>
      </c>
      <c r="AJ18261">
        <v>5</v>
      </c>
      <c r="AK18261">
        <v>709400</v>
      </c>
      <c r="AL18261">
        <v>0</v>
      </c>
      <c r="AM18261">
        <v>0</v>
      </c>
      <c r="AN18261">
        <v>1725700</v>
      </c>
      <c r="AO18261">
        <v>18201000</v>
      </c>
      <c r="AP18261">
        <v>3332900</v>
      </c>
    </row>
    <row r="18262" spans="1:42" x14ac:dyDescent="0.25">
      <c r="A18262" t="s">
        <v>62339</v>
      </c>
      <c r="B18262" t="s">
        <v>62340</v>
      </c>
      <c r="C18262" t="s">
        <v>62341</v>
      </c>
      <c r="D18262" t="s">
        <v>13875</v>
      </c>
      <c r="E18262" t="s">
        <v>13907</v>
      </c>
      <c r="F18262">
        <v>11</v>
      </c>
      <c r="G18262">
        <v>0</v>
      </c>
      <c r="H18262">
        <v>1282.6809000000001</v>
      </c>
      <c r="I18262" t="s">
        <v>1445</v>
      </c>
      <c r="J18262" t="s">
        <v>29771</v>
      </c>
      <c r="K18262">
        <v>115</v>
      </c>
      <c r="L18262">
        <v>125</v>
      </c>
      <c r="M18262" t="s">
        <v>1446</v>
      </c>
      <c r="N18262" t="s">
        <v>13867</v>
      </c>
      <c r="O18262" t="s">
        <v>13865</v>
      </c>
      <c r="P18262" t="s">
        <v>13881</v>
      </c>
      <c r="Q18262" t="s">
        <v>13871</v>
      </c>
      <c r="R18262">
        <v>2.0528999999999999E-3</v>
      </c>
      <c r="S18262">
        <v>68.656999999999996</v>
      </c>
      <c r="T18262" t="s">
        <v>86</v>
      </c>
      <c r="U18262" t="s">
        <v>86</v>
      </c>
      <c r="V18262" t="s">
        <v>77</v>
      </c>
      <c r="W18262" t="s">
        <v>13867</v>
      </c>
      <c r="X18262" t="s">
        <v>13867</v>
      </c>
      <c r="Y18262" t="s">
        <v>77</v>
      </c>
      <c r="Z18262">
        <v>2822300</v>
      </c>
      <c r="AA18262">
        <v>263240</v>
      </c>
      <c r="AB18262">
        <v>425210</v>
      </c>
      <c r="AC18262">
        <v>1201200</v>
      </c>
      <c r="AD18262">
        <v>0</v>
      </c>
      <c r="AE18262">
        <v>0</v>
      </c>
      <c r="AF18262">
        <v>932680</v>
      </c>
      <c r="AG18262" t="s">
        <v>13867</v>
      </c>
      <c r="AH18262" t="s">
        <v>13867</v>
      </c>
      <c r="AI18262">
        <v>18260</v>
      </c>
      <c r="AJ18262">
        <v>2</v>
      </c>
      <c r="AK18262">
        <v>263240</v>
      </c>
      <c r="AL18262">
        <v>243970</v>
      </c>
      <c r="AM18262">
        <v>365650</v>
      </c>
      <c r="AN18262">
        <v>0</v>
      </c>
      <c r="AO18262">
        <v>0</v>
      </c>
      <c r="AP18262">
        <v>479430</v>
      </c>
    </row>
    <row r="18263" spans="1:42" x14ac:dyDescent="0.25">
      <c r="A18263" t="s">
        <v>62342</v>
      </c>
      <c r="B18263" t="s">
        <v>62343</v>
      </c>
      <c r="C18263" t="s">
        <v>62344</v>
      </c>
      <c r="D18263" t="s">
        <v>13875</v>
      </c>
      <c r="E18263" t="s">
        <v>13911</v>
      </c>
      <c r="F18263">
        <v>16</v>
      </c>
      <c r="G18263">
        <v>0</v>
      </c>
      <c r="H18263">
        <v>1751.8652</v>
      </c>
      <c r="I18263" t="s">
        <v>14123</v>
      </c>
      <c r="J18263" t="s">
        <v>14124</v>
      </c>
      <c r="K18263">
        <v>94</v>
      </c>
      <c r="L18263">
        <v>109</v>
      </c>
      <c r="M18263" t="s">
        <v>4711</v>
      </c>
      <c r="N18263" t="s">
        <v>4710</v>
      </c>
      <c r="O18263" t="s">
        <v>13865</v>
      </c>
      <c r="P18263" t="s">
        <v>13881</v>
      </c>
      <c r="Q18263" t="s">
        <v>13871</v>
      </c>
      <c r="R18263">
        <v>7.4798000000000006E-9</v>
      </c>
      <c r="S18263">
        <v>102.87</v>
      </c>
      <c r="T18263" t="s">
        <v>77</v>
      </c>
      <c r="U18263" t="s">
        <v>86</v>
      </c>
      <c r="V18263" t="s">
        <v>77</v>
      </c>
      <c r="W18263" t="s">
        <v>86</v>
      </c>
      <c r="X18263" t="s">
        <v>13867</v>
      </c>
      <c r="Y18263" t="s">
        <v>77</v>
      </c>
      <c r="Z18263">
        <v>10501000</v>
      </c>
      <c r="AA18263">
        <v>1150800</v>
      </c>
      <c r="AB18263">
        <v>689030</v>
      </c>
      <c r="AC18263">
        <v>4761100</v>
      </c>
      <c r="AD18263">
        <v>1682100</v>
      </c>
      <c r="AE18263">
        <v>0</v>
      </c>
      <c r="AF18263">
        <v>2217700</v>
      </c>
      <c r="AG18263" t="s">
        <v>13867</v>
      </c>
      <c r="AH18263" t="s">
        <v>13867</v>
      </c>
      <c r="AI18263">
        <v>18261</v>
      </c>
      <c r="AJ18263">
        <v>5</v>
      </c>
      <c r="AK18263">
        <v>1150800</v>
      </c>
      <c r="AL18263">
        <v>395340</v>
      </c>
      <c r="AM18263">
        <v>1449400</v>
      </c>
      <c r="AN18263">
        <v>1269400</v>
      </c>
      <c r="AO18263">
        <v>0</v>
      </c>
      <c r="AP18263">
        <v>1139900</v>
      </c>
    </row>
    <row r="18264" spans="1:42" x14ac:dyDescent="0.25">
      <c r="A18264" t="s">
        <v>62345</v>
      </c>
      <c r="B18264" t="s">
        <v>58786</v>
      </c>
      <c r="C18264" t="s">
        <v>58788</v>
      </c>
      <c r="D18264" t="s">
        <v>13862</v>
      </c>
      <c r="E18264" t="s">
        <v>13933</v>
      </c>
      <c r="F18264">
        <v>9</v>
      </c>
      <c r="G18264">
        <v>0</v>
      </c>
      <c r="H18264">
        <v>922.43308999999999</v>
      </c>
      <c r="I18264" t="s">
        <v>6968</v>
      </c>
      <c r="J18264" t="s">
        <v>16572</v>
      </c>
      <c r="K18264">
        <v>403</v>
      </c>
      <c r="L18264">
        <v>411</v>
      </c>
      <c r="M18264" t="s">
        <v>6971</v>
      </c>
      <c r="N18264" t="s">
        <v>6970</v>
      </c>
      <c r="O18264" t="s">
        <v>13865</v>
      </c>
      <c r="P18264" t="s">
        <v>13881</v>
      </c>
      <c r="Q18264" t="s">
        <v>13871</v>
      </c>
      <c r="R18264">
        <v>4.7536000000000002E-2</v>
      </c>
      <c r="S18264">
        <v>38.159999999999997</v>
      </c>
      <c r="T18264" t="s">
        <v>86</v>
      </c>
      <c r="U18264" t="s">
        <v>77</v>
      </c>
      <c r="V18264" t="s">
        <v>86</v>
      </c>
      <c r="W18264" t="s">
        <v>13867</v>
      </c>
      <c r="X18264" t="s">
        <v>13867</v>
      </c>
      <c r="Y18264" t="s">
        <v>77</v>
      </c>
      <c r="Z18264">
        <v>4998600</v>
      </c>
      <c r="AA18264">
        <v>800930</v>
      </c>
      <c r="AB18264">
        <v>1817300</v>
      </c>
      <c r="AC18264">
        <v>1215600</v>
      </c>
      <c r="AD18264">
        <v>0</v>
      </c>
      <c r="AE18264">
        <v>0</v>
      </c>
      <c r="AF18264">
        <v>1164800</v>
      </c>
      <c r="AG18264" t="s">
        <v>13867</v>
      </c>
      <c r="AH18264" t="s">
        <v>13867</v>
      </c>
      <c r="AI18264">
        <v>18262</v>
      </c>
      <c r="AJ18264">
        <v>2</v>
      </c>
      <c r="AK18264">
        <v>800930</v>
      </c>
      <c r="AL18264">
        <v>1042700</v>
      </c>
      <c r="AM18264">
        <v>370040</v>
      </c>
      <c r="AN18264">
        <v>0</v>
      </c>
      <c r="AO18264">
        <v>0</v>
      </c>
      <c r="AP18264">
        <v>598750</v>
      </c>
    </row>
    <row r="18265" spans="1:42" x14ac:dyDescent="0.25">
      <c r="A18265" t="s">
        <v>62346</v>
      </c>
      <c r="B18265" t="s">
        <v>62347</v>
      </c>
      <c r="C18265" t="s">
        <v>62348</v>
      </c>
      <c r="D18265" t="s">
        <v>13862</v>
      </c>
      <c r="E18265" t="s">
        <v>13911</v>
      </c>
      <c r="F18265">
        <v>8</v>
      </c>
      <c r="G18265">
        <v>0</v>
      </c>
      <c r="H18265">
        <v>817.46978999999999</v>
      </c>
      <c r="I18265" t="s">
        <v>9741</v>
      </c>
      <c r="J18265" t="s">
        <v>17752</v>
      </c>
      <c r="K18265">
        <v>271</v>
      </c>
      <c r="L18265">
        <v>278</v>
      </c>
      <c r="M18265" t="s">
        <v>9743</v>
      </c>
      <c r="N18265" t="s">
        <v>9742</v>
      </c>
      <c r="O18265" t="s">
        <v>13865</v>
      </c>
      <c r="P18265" t="s">
        <v>13881</v>
      </c>
      <c r="Q18265" t="s">
        <v>13871</v>
      </c>
      <c r="R18265">
        <v>4.5814000000000002E-3</v>
      </c>
      <c r="S18265">
        <v>107.32</v>
      </c>
      <c r="T18265" t="s">
        <v>77</v>
      </c>
      <c r="U18265" t="s">
        <v>77</v>
      </c>
      <c r="V18265" t="s">
        <v>77</v>
      </c>
      <c r="W18265" t="s">
        <v>77</v>
      </c>
      <c r="X18265" t="s">
        <v>77</v>
      </c>
      <c r="Y18265" t="s">
        <v>77</v>
      </c>
      <c r="Z18265">
        <v>22257000</v>
      </c>
      <c r="AA18265">
        <v>1968100</v>
      </c>
      <c r="AB18265">
        <v>5311800</v>
      </c>
      <c r="AC18265">
        <v>8589300</v>
      </c>
      <c r="AD18265">
        <v>1370200</v>
      </c>
      <c r="AE18265">
        <v>3177000</v>
      </c>
      <c r="AF18265">
        <v>1840800</v>
      </c>
      <c r="AG18265" t="s">
        <v>13867</v>
      </c>
      <c r="AH18265" t="s">
        <v>13867</v>
      </c>
      <c r="AI18265">
        <v>18263</v>
      </c>
      <c r="AJ18265">
        <v>11</v>
      </c>
      <c r="AK18265">
        <v>1968100</v>
      </c>
      <c r="AL18265">
        <v>3047700</v>
      </c>
      <c r="AM18265">
        <v>2614700</v>
      </c>
      <c r="AN18265">
        <v>1034000</v>
      </c>
      <c r="AO18265">
        <v>2190800</v>
      </c>
      <c r="AP18265">
        <v>946240</v>
      </c>
    </row>
    <row r="18266" spans="1:42" x14ac:dyDescent="0.25">
      <c r="A18266" t="s">
        <v>62349</v>
      </c>
      <c r="B18266" t="s">
        <v>62350</v>
      </c>
      <c r="C18266" t="s">
        <v>62351</v>
      </c>
      <c r="D18266" t="s">
        <v>13862</v>
      </c>
      <c r="E18266" t="s">
        <v>13883</v>
      </c>
      <c r="F18266">
        <v>13</v>
      </c>
      <c r="G18266">
        <v>0</v>
      </c>
      <c r="H18266">
        <v>1344.7149999999999</v>
      </c>
      <c r="I18266" t="s">
        <v>4301</v>
      </c>
      <c r="J18266" t="s">
        <v>27832</v>
      </c>
      <c r="K18266">
        <v>1400</v>
      </c>
      <c r="L18266">
        <v>1412</v>
      </c>
      <c r="M18266" t="s">
        <v>4304</v>
      </c>
      <c r="N18266" t="s">
        <v>4303</v>
      </c>
      <c r="O18266" t="s">
        <v>13865</v>
      </c>
      <c r="P18266" t="s">
        <v>13881</v>
      </c>
      <c r="Q18266" t="s">
        <v>13871</v>
      </c>
      <c r="R18266">
        <v>3.0136999999999998E-3</v>
      </c>
      <c r="S18266">
        <v>53.683</v>
      </c>
      <c r="T18266" t="s">
        <v>86</v>
      </c>
      <c r="U18266" t="s">
        <v>86</v>
      </c>
      <c r="V18266" t="s">
        <v>77</v>
      </c>
      <c r="W18266" t="s">
        <v>77</v>
      </c>
      <c r="X18266" t="s">
        <v>13867</v>
      </c>
      <c r="Y18266" t="s">
        <v>77</v>
      </c>
      <c r="Z18266">
        <v>3650100</v>
      </c>
      <c r="AA18266">
        <v>428100</v>
      </c>
      <c r="AB18266">
        <v>517370</v>
      </c>
      <c r="AC18266">
        <v>1088000</v>
      </c>
      <c r="AD18266">
        <v>616040</v>
      </c>
      <c r="AE18266">
        <v>0</v>
      </c>
      <c r="AF18266">
        <v>1000600</v>
      </c>
      <c r="AG18266" t="s">
        <v>13867</v>
      </c>
      <c r="AH18266" t="s">
        <v>13867</v>
      </c>
      <c r="AI18266">
        <v>18264</v>
      </c>
      <c r="AJ18266">
        <v>4</v>
      </c>
      <c r="AK18266">
        <v>428100</v>
      </c>
      <c r="AL18266">
        <v>296840</v>
      </c>
      <c r="AM18266">
        <v>331200</v>
      </c>
      <c r="AN18266">
        <v>464890</v>
      </c>
      <c r="AO18266">
        <v>0</v>
      </c>
      <c r="AP18266">
        <v>514370</v>
      </c>
    </row>
    <row r="18267" spans="1:42" x14ac:dyDescent="0.25">
      <c r="A18267" t="s">
        <v>62352</v>
      </c>
      <c r="B18267" t="s">
        <v>62353</v>
      </c>
      <c r="C18267" t="s">
        <v>62354</v>
      </c>
      <c r="D18267" t="s">
        <v>13875</v>
      </c>
      <c r="E18267" t="s">
        <v>13883</v>
      </c>
      <c r="F18267">
        <v>31</v>
      </c>
      <c r="G18267">
        <v>0</v>
      </c>
      <c r="H18267">
        <v>3014.4078</v>
      </c>
      <c r="I18267" t="s">
        <v>15357</v>
      </c>
      <c r="J18267" t="s">
        <v>15357</v>
      </c>
      <c r="K18267">
        <v>170</v>
      </c>
      <c r="L18267">
        <v>200</v>
      </c>
      <c r="M18267" t="s">
        <v>13867</v>
      </c>
      <c r="N18267" t="s">
        <v>13867</v>
      </c>
      <c r="O18267" t="s">
        <v>13865</v>
      </c>
      <c r="P18267" t="s">
        <v>13865</v>
      </c>
      <c r="Q18267" t="s">
        <v>13885</v>
      </c>
      <c r="R18267">
        <v>2.2595000000000001E-2</v>
      </c>
      <c r="S18267">
        <v>18.965</v>
      </c>
      <c r="T18267" t="s">
        <v>13867</v>
      </c>
      <c r="U18267" t="s">
        <v>13867</v>
      </c>
      <c r="V18267" t="s">
        <v>77</v>
      </c>
      <c r="W18267" t="s">
        <v>13867</v>
      </c>
      <c r="X18267" t="s">
        <v>13867</v>
      </c>
      <c r="Y18267" t="s">
        <v>13867</v>
      </c>
      <c r="Z18267">
        <v>1276100</v>
      </c>
      <c r="AA18267">
        <v>0</v>
      </c>
      <c r="AB18267">
        <v>0</v>
      </c>
      <c r="AC18267">
        <v>1276100</v>
      </c>
      <c r="AD18267">
        <v>0</v>
      </c>
      <c r="AE18267">
        <v>0</v>
      </c>
      <c r="AF18267">
        <v>0</v>
      </c>
      <c r="AG18267" t="s">
        <v>13867</v>
      </c>
      <c r="AH18267" t="s">
        <v>13867</v>
      </c>
      <c r="AI18267">
        <v>18265</v>
      </c>
      <c r="AJ18267">
        <v>1</v>
      </c>
      <c r="AK18267">
        <v>0</v>
      </c>
      <c r="AL18267">
        <v>0</v>
      </c>
      <c r="AM18267">
        <v>388470</v>
      </c>
      <c r="AN18267">
        <v>0</v>
      </c>
      <c r="AO18267">
        <v>0</v>
      </c>
      <c r="AP18267">
        <v>0</v>
      </c>
    </row>
    <row r="18268" spans="1:42" x14ac:dyDescent="0.25">
      <c r="A18268" t="s">
        <v>62355</v>
      </c>
      <c r="B18268" t="s">
        <v>46491</v>
      </c>
      <c r="C18268" t="s">
        <v>40361</v>
      </c>
      <c r="D18268" t="s">
        <v>13875</v>
      </c>
      <c r="E18268" t="s">
        <v>13875</v>
      </c>
      <c r="F18268">
        <v>12</v>
      </c>
      <c r="G18268">
        <v>0</v>
      </c>
      <c r="H18268">
        <v>1232.5885000000001</v>
      </c>
      <c r="I18268" t="s">
        <v>7869</v>
      </c>
      <c r="J18268" t="s">
        <v>7869</v>
      </c>
      <c r="K18268">
        <v>406</v>
      </c>
      <c r="L18268">
        <v>417</v>
      </c>
      <c r="M18268" t="s">
        <v>7871</v>
      </c>
      <c r="N18268" t="s">
        <v>7870</v>
      </c>
      <c r="O18268" t="s">
        <v>13865</v>
      </c>
      <c r="P18268" t="s">
        <v>13865</v>
      </c>
      <c r="Q18268" t="s">
        <v>13871</v>
      </c>
      <c r="R18268">
        <v>1.0494E-73</v>
      </c>
      <c r="S18268">
        <v>252.68</v>
      </c>
      <c r="T18268" t="s">
        <v>77</v>
      </c>
      <c r="U18268" t="s">
        <v>77</v>
      </c>
      <c r="V18268" t="s">
        <v>77</v>
      </c>
      <c r="W18268" t="s">
        <v>77</v>
      </c>
      <c r="X18268" t="s">
        <v>77</v>
      </c>
      <c r="Y18268" t="s">
        <v>77</v>
      </c>
      <c r="Z18268">
        <v>89815000</v>
      </c>
      <c r="AA18268">
        <v>7007400</v>
      </c>
      <c r="AB18268">
        <v>11553000</v>
      </c>
      <c r="AC18268">
        <v>27832000</v>
      </c>
      <c r="AD18268">
        <v>9066100</v>
      </c>
      <c r="AE18268">
        <v>4824100</v>
      </c>
      <c r="AF18268">
        <v>29532000</v>
      </c>
      <c r="AG18268" t="s">
        <v>13867</v>
      </c>
      <c r="AH18268" t="s">
        <v>13867</v>
      </c>
      <c r="AI18268">
        <v>18266</v>
      </c>
      <c r="AJ18268">
        <v>21</v>
      </c>
      <c r="AK18268">
        <v>7007400</v>
      </c>
      <c r="AL18268">
        <v>6628800</v>
      </c>
      <c r="AM18268">
        <v>8472500</v>
      </c>
      <c r="AN18268">
        <v>6841700</v>
      </c>
      <c r="AO18268">
        <v>3326600</v>
      </c>
      <c r="AP18268">
        <v>15180000</v>
      </c>
    </row>
    <row r="18269" spans="1:42" x14ac:dyDescent="0.25">
      <c r="A18269" t="s">
        <v>62356</v>
      </c>
      <c r="B18269" t="s">
        <v>46491</v>
      </c>
      <c r="C18269" t="s">
        <v>62357</v>
      </c>
      <c r="D18269" t="s">
        <v>13875</v>
      </c>
      <c r="E18269" t="s">
        <v>13933</v>
      </c>
      <c r="F18269">
        <v>15</v>
      </c>
      <c r="G18269">
        <v>2</v>
      </c>
      <c r="H18269">
        <v>1631.8115</v>
      </c>
      <c r="I18269" t="s">
        <v>7869</v>
      </c>
      <c r="J18269" t="s">
        <v>7869</v>
      </c>
      <c r="K18269">
        <v>406</v>
      </c>
      <c r="L18269">
        <v>420</v>
      </c>
      <c r="M18269" t="s">
        <v>7871</v>
      </c>
      <c r="N18269" t="s">
        <v>7870</v>
      </c>
      <c r="O18269" t="s">
        <v>13865</v>
      </c>
      <c r="P18269" t="s">
        <v>13865</v>
      </c>
      <c r="Q18269" t="s">
        <v>13866</v>
      </c>
      <c r="R18269">
        <v>8.8190999999999997E-16</v>
      </c>
      <c r="S18269">
        <v>134.9</v>
      </c>
      <c r="T18269" t="s">
        <v>13867</v>
      </c>
      <c r="U18269" t="s">
        <v>13867</v>
      </c>
      <c r="V18269" t="s">
        <v>13867</v>
      </c>
      <c r="W18269" t="s">
        <v>13867</v>
      </c>
      <c r="X18269" t="s">
        <v>77</v>
      </c>
      <c r="Y18269" t="s">
        <v>13867</v>
      </c>
      <c r="Z18269">
        <v>18628000</v>
      </c>
      <c r="AA18269">
        <v>0</v>
      </c>
      <c r="AB18269">
        <v>0</v>
      </c>
      <c r="AC18269">
        <v>0</v>
      </c>
      <c r="AD18269">
        <v>0</v>
      </c>
      <c r="AE18269">
        <v>18628000</v>
      </c>
      <c r="AF18269">
        <v>0</v>
      </c>
      <c r="AG18269" t="s">
        <v>13867</v>
      </c>
      <c r="AH18269" t="s">
        <v>13867</v>
      </c>
      <c r="AI18269">
        <v>18267</v>
      </c>
      <c r="AJ18269">
        <v>1</v>
      </c>
      <c r="AK18269">
        <v>0</v>
      </c>
      <c r="AL18269">
        <v>0</v>
      </c>
      <c r="AM18269">
        <v>0</v>
      </c>
      <c r="AN18269">
        <v>0</v>
      </c>
      <c r="AO18269">
        <v>12846000</v>
      </c>
      <c r="AP18269">
        <v>0</v>
      </c>
    </row>
    <row r="18270" spans="1:42" x14ac:dyDescent="0.25">
      <c r="A18270" t="s">
        <v>62358</v>
      </c>
      <c r="B18270" t="s">
        <v>54692</v>
      </c>
      <c r="C18270" t="s">
        <v>37256</v>
      </c>
      <c r="D18270" t="s">
        <v>13862</v>
      </c>
      <c r="E18270" t="s">
        <v>13900</v>
      </c>
      <c r="F18270">
        <v>14</v>
      </c>
      <c r="G18270">
        <v>0</v>
      </c>
      <c r="H18270">
        <v>1270.6993</v>
      </c>
      <c r="I18270" t="s">
        <v>6571</v>
      </c>
      <c r="J18270" t="s">
        <v>6571</v>
      </c>
      <c r="K18270">
        <v>101</v>
      </c>
      <c r="L18270">
        <v>114</v>
      </c>
      <c r="M18270" t="s">
        <v>6573</v>
      </c>
      <c r="N18270" t="s">
        <v>6572</v>
      </c>
      <c r="O18270" t="s">
        <v>13865</v>
      </c>
      <c r="P18270" t="s">
        <v>13865</v>
      </c>
      <c r="Q18270" t="s">
        <v>13871</v>
      </c>
      <c r="R18270">
        <v>2.4202999999999998E-19</v>
      </c>
      <c r="S18270">
        <v>147.74</v>
      </c>
      <c r="T18270" t="s">
        <v>77</v>
      </c>
      <c r="U18270" t="s">
        <v>77</v>
      </c>
      <c r="V18270" t="s">
        <v>77</v>
      </c>
      <c r="W18270" t="s">
        <v>77</v>
      </c>
      <c r="X18270" t="s">
        <v>86</v>
      </c>
      <c r="Y18270" t="s">
        <v>77</v>
      </c>
      <c r="Z18270">
        <v>13529000</v>
      </c>
      <c r="AA18270">
        <v>1154800</v>
      </c>
      <c r="AB18270">
        <v>3837100</v>
      </c>
      <c r="AC18270">
        <v>3570200</v>
      </c>
      <c r="AD18270">
        <v>3578000</v>
      </c>
      <c r="AE18270">
        <v>525640</v>
      </c>
      <c r="AF18270">
        <v>863050</v>
      </c>
      <c r="AG18270" t="s">
        <v>13867</v>
      </c>
      <c r="AH18270" t="s">
        <v>13867</v>
      </c>
      <c r="AI18270">
        <v>18268</v>
      </c>
      <c r="AJ18270">
        <v>9</v>
      </c>
      <c r="AK18270">
        <v>1154800</v>
      </c>
      <c r="AL18270">
        <v>2201600</v>
      </c>
      <c r="AM18270">
        <v>1086800</v>
      </c>
      <c r="AN18270">
        <v>2700100</v>
      </c>
      <c r="AO18270">
        <v>362460</v>
      </c>
      <c r="AP18270">
        <v>443630</v>
      </c>
    </row>
    <row r="18271" spans="1:42" x14ac:dyDescent="0.25">
      <c r="A18271" t="s">
        <v>62359</v>
      </c>
      <c r="B18271" t="s">
        <v>60716</v>
      </c>
      <c r="C18271" t="s">
        <v>62360</v>
      </c>
      <c r="D18271" t="s">
        <v>13875</v>
      </c>
      <c r="E18271" t="s">
        <v>13911</v>
      </c>
      <c r="F18271">
        <v>18</v>
      </c>
      <c r="G18271">
        <v>0</v>
      </c>
      <c r="H18271">
        <v>1846.9576999999999</v>
      </c>
      <c r="I18271" t="s">
        <v>14547</v>
      </c>
      <c r="J18271" t="s">
        <v>14548</v>
      </c>
      <c r="K18271">
        <v>499</v>
      </c>
      <c r="L18271">
        <v>516</v>
      </c>
      <c r="M18271" t="s">
        <v>14549</v>
      </c>
      <c r="N18271" t="s">
        <v>6760</v>
      </c>
      <c r="O18271" t="s">
        <v>13881</v>
      </c>
      <c r="P18271" t="s">
        <v>13881</v>
      </c>
      <c r="Q18271" t="s">
        <v>13876</v>
      </c>
      <c r="R18271">
        <v>7.1023E-8</v>
      </c>
      <c r="S18271">
        <v>96.058999999999997</v>
      </c>
      <c r="T18271" t="s">
        <v>77</v>
      </c>
      <c r="U18271" t="s">
        <v>77</v>
      </c>
      <c r="V18271" t="s">
        <v>77</v>
      </c>
      <c r="W18271" t="s">
        <v>86</v>
      </c>
      <c r="X18271" t="s">
        <v>77</v>
      </c>
      <c r="Y18271" t="s">
        <v>86</v>
      </c>
      <c r="Z18271">
        <v>16662000</v>
      </c>
      <c r="AA18271">
        <v>2514100</v>
      </c>
      <c r="AB18271">
        <v>2814200</v>
      </c>
      <c r="AC18271">
        <v>5914800</v>
      </c>
      <c r="AD18271">
        <v>483960</v>
      </c>
      <c r="AE18271">
        <v>2625000</v>
      </c>
      <c r="AF18271">
        <v>2310200</v>
      </c>
      <c r="AG18271" t="s">
        <v>13867</v>
      </c>
      <c r="AH18271" t="s">
        <v>13867</v>
      </c>
      <c r="AI18271">
        <v>18269</v>
      </c>
      <c r="AJ18271">
        <v>6</v>
      </c>
      <c r="AK18271">
        <v>2514100</v>
      </c>
      <c r="AL18271">
        <v>1614700</v>
      </c>
      <c r="AM18271">
        <v>1800600</v>
      </c>
      <c r="AN18271">
        <v>365220</v>
      </c>
      <c r="AO18271">
        <v>1810100</v>
      </c>
      <c r="AP18271">
        <v>1187500</v>
      </c>
    </row>
    <row r="18272" spans="1:42" x14ac:dyDescent="0.25">
      <c r="A18272" t="s">
        <v>62361</v>
      </c>
      <c r="B18272" t="s">
        <v>62362</v>
      </c>
      <c r="C18272" t="s">
        <v>14984</v>
      </c>
      <c r="D18272" t="s">
        <v>13875</v>
      </c>
      <c r="E18272" t="s">
        <v>13859</v>
      </c>
      <c r="F18272">
        <v>23</v>
      </c>
      <c r="G18272">
        <v>1</v>
      </c>
      <c r="H18272">
        <v>2476.1363000000001</v>
      </c>
      <c r="I18272" t="s">
        <v>8747</v>
      </c>
      <c r="J18272" t="s">
        <v>8747</v>
      </c>
      <c r="K18272">
        <v>462</v>
      </c>
      <c r="L18272">
        <v>484</v>
      </c>
      <c r="M18272" t="s">
        <v>8749</v>
      </c>
      <c r="N18272" t="s">
        <v>8748</v>
      </c>
      <c r="O18272" t="s">
        <v>13865</v>
      </c>
      <c r="P18272" t="s">
        <v>13865</v>
      </c>
      <c r="Q18272" t="s">
        <v>13885</v>
      </c>
      <c r="R18272">
        <v>2.9409E-4</v>
      </c>
      <c r="S18272">
        <v>52.482999999999997</v>
      </c>
      <c r="T18272" t="s">
        <v>13867</v>
      </c>
      <c r="U18272" t="s">
        <v>86</v>
      </c>
      <c r="V18272" t="s">
        <v>77</v>
      </c>
      <c r="W18272" t="s">
        <v>13867</v>
      </c>
      <c r="X18272" t="s">
        <v>13867</v>
      </c>
      <c r="Y18272" t="s">
        <v>13867</v>
      </c>
      <c r="Z18272">
        <v>2870700</v>
      </c>
      <c r="AA18272">
        <v>0</v>
      </c>
      <c r="AB18272">
        <v>543930</v>
      </c>
      <c r="AC18272">
        <v>2326800</v>
      </c>
      <c r="AD18272">
        <v>0</v>
      </c>
      <c r="AE18272">
        <v>0</v>
      </c>
      <c r="AF18272">
        <v>0</v>
      </c>
      <c r="AG18272" t="s">
        <v>13867</v>
      </c>
      <c r="AH18272" t="s">
        <v>13867</v>
      </c>
      <c r="AI18272">
        <v>18270</v>
      </c>
      <c r="AJ18272">
        <v>0</v>
      </c>
      <c r="AK18272">
        <v>0</v>
      </c>
      <c r="AL18272">
        <v>312090</v>
      </c>
      <c r="AM18272">
        <v>708310</v>
      </c>
      <c r="AN18272">
        <v>0</v>
      </c>
      <c r="AO18272">
        <v>0</v>
      </c>
      <c r="AP18272">
        <v>0</v>
      </c>
    </row>
    <row r="18273" spans="1:42" x14ac:dyDescent="0.25">
      <c r="A18273" t="s">
        <v>62363</v>
      </c>
      <c r="B18273" t="s">
        <v>28371</v>
      </c>
      <c r="C18273" t="s">
        <v>42782</v>
      </c>
      <c r="D18273" t="s">
        <v>13862</v>
      </c>
      <c r="E18273" t="s">
        <v>13863</v>
      </c>
      <c r="F18273">
        <v>12</v>
      </c>
      <c r="G18273">
        <v>0</v>
      </c>
      <c r="H18273">
        <v>1307.7197000000001</v>
      </c>
      <c r="I18273" t="s">
        <v>3806</v>
      </c>
      <c r="J18273" t="s">
        <v>3807</v>
      </c>
      <c r="K18273">
        <v>45</v>
      </c>
      <c r="L18273">
        <v>56</v>
      </c>
      <c r="M18273" t="s">
        <v>3809</v>
      </c>
      <c r="N18273" t="s">
        <v>13867</v>
      </c>
      <c r="O18273" t="s">
        <v>13865</v>
      </c>
      <c r="P18273" t="s">
        <v>13881</v>
      </c>
      <c r="Q18273" t="s">
        <v>13876</v>
      </c>
      <c r="R18273">
        <v>3.8097000000000003E-20</v>
      </c>
      <c r="S18273">
        <v>133.81</v>
      </c>
      <c r="T18273" t="s">
        <v>77</v>
      </c>
      <c r="U18273" t="s">
        <v>77</v>
      </c>
      <c r="V18273" t="s">
        <v>77</v>
      </c>
      <c r="W18273" t="s">
        <v>77</v>
      </c>
      <c r="X18273" t="s">
        <v>77</v>
      </c>
      <c r="Y18273" t="s">
        <v>77</v>
      </c>
      <c r="Z18273">
        <v>127920000</v>
      </c>
      <c r="AA18273">
        <v>19115000</v>
      </c>
      <c r="AB18273">
        <v>21742000</v>
      </c>
      <c r="AC18273">
        <v>7384700</v>
      </c>
      <c r="AD18273">
        <v>27667000</v>
      </c>
      <c r="AE18273">
        <v>12394000</v>
      </c>
      <c r="AF18273">
        <v>39615000</v>
      </c>
      <c r="AG18273" t="s">
        <v>13867</v>
      </c>
      <c r="AH18273" t="s">
        <v>13867</v>
      </c>
      <c r="AI18273">
        <v>18271</v>
      </c>
      <c r="AJ18273">
        <v>15</v>
      </c>
      <c r="AK18273">
        <v>19115000</v>
      </c>
      <c r="AL18273">
        <v>12474000</v>
      </c>
      <c r="AM18273">
        <v>2248000</v>
      </c>
      <c r="AN18273">
        <v>20879000</v>
      </c>
      <c r="AO18273">
        <v>8546400</v>
      </c>
      <c r="AP18273">
        <v>20364000</v>
      </c>
    </row>
    <row r="18274" spans="1:42" x14ac:dyDescent="0.25">
      <c r="A18274" t="s">
        <v>62364</v>
      </c>
      <c r="B18274" t="s">
        <v>62365</v>
      </c>
      <c r="C18274" t="s">
        <v>34751</v>
      </c>
      <c r="D18274" t="s">
        <v>13875</v>
      </c>
      <c r="E18274" t="s">
        <v>13954</v>
      </c>
      <c r="F18274">
        <v>14</v>
      </c>
      <c r="G18274">
        <v>0</v>
      </c>
      <c r="H18274">
        <v>1498.8177000000001</v>
      </c>
      <c r="I18274" t="s">
        <v>9884</v>
      </c>
      <c r="J18274" t="s">
        <v>9884</v>
      </c>
      <c r="K18274">
        <v>273</v>
      </c>
      <c r="L18274">
        <v>286</v>
      </c>
      <c r="M18274" t="s">
        <v>9885</v>
      </c>
      <c r="N18274" t="s">
        <v>13867</v>
      </c>
      <c r="O18274" t="s">
        <v>13865</v>
      </c>
      <c r="P18274" t="s">
        <v>13865</v>
      </c>
      <c r="Q18274" t="s">
        <v>13871</v>
      </c>
      <c r="R18274">
        <v>5.6771999999999996E-6</v>
      </c>
      <c r="S18274">
        <v>73.066999999999993</v>
      </c>
      <c r="T18274" t="s">
        <v>86</v>
      </c>
      <c r="U18274" t="s">
        <v>77</v>
      </c>
      <c r="V18274" t="s">
        <v>86</v>
      </c>
      <c r="W18274" t="s">
        <v>77</v>
      </c>
      <c r="X18274" t="s">
        <v>13867</v>
      </c>
      <c r="Y18274" t="s">
        <v>13867</v>
      </c>
      <c r="Z18274">
        <v>1928900</v>
      </c>
      <c r="AA18274">
        <v>508520</v>
      </c>
      <c r="AB18274">
        <v>0</v>
      </c>
      <c r="AC18274">
        <v>995030</v>
      </c>
      <c r="AD18274">
        <v>425320</v>
      </c>
      <c r="AE18274">
        <v>0</v>
      </c>
      <c r="AF18274">
        <v>0</v>
      </c>
      <c r="AG18274" t="s">
        <v>13867</v>
      </c>
      <c r="AH18274" t="s">
        <v>13867</v>
      </c>
      <c r="AI18274">
        <v>18272</v>
      </c>
      <c r="AJ18274">
        <v>2</v>
      </c>
      <c r="AK18274">
        <v>508520</v>
      </c>
      <c r="AL18274">
        <v>0</v>
      </c>
      <c r="AM18274">
        <v>302900</v>
      </c>
      <c r="AN18274">
        <v>320960</v>
      </c>
      <c r="AO18274">
        <v>0</v>
      </c>
      <c r="AP18274">
        <v>0</v>
      </c>
    </row>
    <row r="18275" spans="1:42" x14ac:dyDescent="0.25">
      <c r="A18275" t="s">
        <v>62366</v>
      </c>
      <c r="B18275" t="s">
        <v>62367</v>
      </c>
      <c r="C18275" t="s">
        <v>62368</v>
      </c>
      <c r="D18275" t="s">
        <v>13862</v>
      </c>
      <c r="E18275" t="s">
        <v>13870</v>
      </c>
      <c r="F18275">
        <v>21</v>
      </c>
      <c r="G18275">
        <v>0</v>
      </c>
      <c r="H18275">
        <v>2286.1491999999998</v>
      </c>
      <c r="I18275" t="s">
        <v>4236</v>
      </c>
      <c r="J18275" t="s">
        <v>4236</v>
      </c>
      <c r="K18275">
        <v>304</v>
      </c>
      <c r="L18275">
        <v>324</v>
      </c>
      <c r="M18275" t="s">
        <v>4238</v>
      </c>
      <c r="N18275" t="s">
        <v>4237</v>
      </c>
      <c r="O18275" t="s">
        <v>13865</v>
      </c>
      <c r="P18275" t="s">
        <v>13865</v>
      </c>
      <c r="Q18275" t="s">
        <v>13876</v>
      </c>
      <c r="R18275">
        <v>5.1710999999999997E-11</v>
      </c>
      <c r="S18275">
        <v>97.271000000000001</v>
      </c>
      <c r="T18275" t="s">
        <v>77</v>
      </c>
      <c r="U18275" t="s">
        <v>77</v>
      </c>
      <c r="V18275" t="s">
        <v>77</v>
      </c>
      <c r="W18275" t="s">
        <v>77</v>
      </c>
      <c r="X18275" t="s">
        <v>77</v>
      </c>
      <c r="Y18275" t="s">
        <v>77</v>
      </c>
      <c r="Z18275">
        <v>31561000</v>
      </c>
      <c r="AA18275">
        <v>2234400</v>
      </c>
      <c r="AB18275">
        <v>4620200</v>
      </c>
      <c r="AC18275">
        <v>6303700</v>
      </c>
      <c r="AD18275">
        <v>4627700</v>
      </c>
      <c r="AE18275">
        <v>7749400</v>
      </c>
      <c r="AF18275">
        <v>6025700</v>
      </c>
      <c r="AG18275" t="s">
        <v>13867</v>
      </c>
      <c r="AH18275" t="s">
        <v>13867</v>
      </c>
      <c r="AI18275">
        <v>18273</v>
      </c>
      <c r="AJ18275">
        <v>11</v>
      </c>
      <c r="AK18275">
        <v>2234400</v>
      </c>
      <c r="AL18275">
        <v>2650900</v>
      </c>
      <c r="AM18275">
        <v>1918900</v>
      </c>
      <c r="AN18275">
        <v>3492300</v>
      </c>
      <c r="AO18275">
        <v>5343800</v>
      </c>
      <c r="AP18275">
        <v>3097400</v>
      </c>
    </row>
    <row r="18276" spans="1:42" x14ac:dyDescent="0.25">
      <c r="A18276" t="s">
        <v>62369</v>
      </c>
      <c r="B18276" t="s">
        <v>62370</v>
      </c>
      <c r="C18276" t="s">
        <v>62371</v>
      </c>
      <c r="D18276" t="s">
        <v>13862</v>
      </c>
      <c r="E18276" t="s">
        <v>13951</v>
      </c>
      <c r="F18276">
        <v>11</v>
      </c>
      <c r="G18276">
        <v>0</v>
      </c>
      <c r="H18276">
        <v>1249.6931</v>
      </c>
      <c r="I18276" t="s">
        <v>5586</v>
      </c>
      <c r="J18276" t="s">
        <v>16631</v>
      </c>
      <c r="K18276">
        <v>135</v>
      </c>
      <c r="L18276">
        <v>145</v>
      </c>
      <c r="M18276" t="s">
        <v>5589</v>
      </c>
      <c r="N18276" t="s">
        <v>5588</v>
      </c>
      <c r="O18276" t="s">
        <v>13865</v>
      </c>
      <c r="P18276" t="s">
        <v>13881</v>
      </c>
      <c r="Q18276" t="s">
        <v>13866</v>
      </c>
      <c r="R18276">
        <v>1.9161E-3</v>
      </c>
      <c r="S18276">
        <v>46.591999999999999</v>
      </c>
      <c r="T18276" t="s">
        <v>86</v>
      </c>
      <c r="U18276" t="s">
        <v>86</v>
      </c>
      <c r="V18276" t="s">
        <v>77</v>
      </c>
      <c r="W18276" t="s">
        <v>86</v>
      </c>
      <c r="X18276" t="s">
        <v>86</v>
      </c>
      <c r="Y18276" t="s">
        <v>77</v>
      </c>
      <c r="Z18276">
        <v>3622600</v>
      </c>
      <c r="AA18276">
        <v>256980</v>
      </c>
      <c r="AB18276">
        <v>358240</v>
      </c>
      <c r="AC18276">
        <v>856810</v>
      </c>
      <c r="AD18276">
        <v>448590</v>
      </c>
      <c r="AE18276">
        <v>822860</v>
      </c>
      <c r="AF18276">
        <v>879120</v>
      </c>
      <c r="AG18276" t="s">
        <v>13867</v>
      </c>
      <c r="AH18276" t="s">
        <v>13867</v>
      </c>
      <c r="AI18276">
        <v>18274</v>
      </c>
      <c r="AJ18276">
        <v>2</v>
      </c>
      <c r="AK18276">
        <v>256980</v>
      </c>
      <c r="AL18276">
        <v>205540</v>
      </c>
      <c r="AM18276">
        <v>260830</v>
      </c>
      <c r="AN18276">
        <v>338530</v>
      </c>
      <c r="AO18276">
        <v>567430</v>
      </c>
      <c r="AP18276">
        <v>451900</v>
      </c>
    </row>
    <row r="18277" spans="1:42" x14ac:dyDescent="0.25">
      <c r="A18277" t="s">
        <v>62372</v>
      </c>
      <c r="B18277" t="s">
        <v>54213</v>
      </c>
      <c r="C18277" t="s">
        <v>62373</v>
      </c>
      <c r="D18277" t="s">
        <v>13875</v>
      </c>
      <c r="E18277" t="s">
        <v>13933</v>
      </c>
      <c r="F18277">
        <v>18</v>
      </c>
      <c r="G18277">
        <v>0</v>
      </c>
      <c r="H18277">
        <v>1823.9781</v>
      </c>
      <c r="I18277" t="s">
        <v>20342</v>
      </c>
      <c r="J18277" t="s">
        <v>10363</v>
      </c>
      <c r="K18277">
        <v>353</v>
      </c>
      <c r="L18277">
        <v>370</v>
      </c>
      <c r="M18277" t="s">
        <v>20343</v>
      </c>
      <c r="N18277" t="s">
        <v>20344</v>
      </c>
      <c r="O18277" t="s">
        <v>13881</v>
      </c>
      <c r="P18277" t="s">
        <v>13881</v>
      </c>
      <c r="Q18277" t="s">
        <v>13871</v>
      </c>
      <c r="R18277">
        <v>5.5237999999999997E-29</v>
      </c>
      <c r="S18277">
        <v>154.09</v>
      </c>
      <c r="T18277" t="s">
        <v>77</v>
      </c>
      <c r="U18277" t="s">
        <v>77</v>
      </c>
      <c r="V18277" t="s">
        <v>77</v>
      </c>
      <c r="W18277" t="s">
        <v>77</v>
      </c>
      <c r="X18277" t="s">
        <v>77</v>
      </c>
      <c r="Y18277" t="s">
        <v>77</v>
      </c>
      <c r="Z18277">
        <v>146350000</v>
      </c>
      <c r="AA18277">
        <v>12364000</v>
      </c>
      <c r="AB18277">
        <v>15546000</v>
      </c>
      <c r="AC18277">
        <v>50546000</v>
      </c>
      <c r="AD18277">
        <v>16217000</v>
      </c>
      <c r="AE18277">
        <v>17467000</v>
      </c>
      <c r="AF18277">
        <v>34215000</v>
      </c>
      <c r="AG18277" t="s">
        <v>13867</v>
      </c>
      <c r="AH18277" t="s">
        <v>13867</v>
      </c>
      <c r="AI18277">
        <v>18275</v>
      </c>
      <c r="AJ18277">
        <v>16</v>
      </c>
      <c r="AK18277">
        <v>12364000</v>
      </c>
      <c r="AL18277">
        <v>8919700</v>
      </c>
      <c r="AM18277">
        <v>15387000</v>
      </c>
      <c r="AN18277">
        <v>12238000</v>
      </c>
      <c r="AO18277">
        <v>12045000</v>
      </c>
      <c r="AP18277">
        <v>17588000</v>
      </c>
    </row>
    <row r="18278" spans="1:42" x14ac:dyDescent="0.25">
      <c r="A18278" t="s">
        <v>62374</v>
      </c>
      <c r="B18278" t="s">
        <v>54276</v>
      </c>
      <c r="C18278" t="s">
        <v>62375</v>
      </c>
      <c r="D18278" t="s">
        <v>13875</v>
      </c>
      <c r="E18278" t="s">
        <v>13933</v>
      </c>
      <c r="F18278">
        <v>18</v>
      </c>
      <c r="G18278">
        <v>0</v>
      </c>
      <c r="H18278">
        <v>1851.9843000000001</v>
      </c>
      <c r="I18278" t="s">
        <v>2118</v>
      </c>
      <c r="J18278" t="s">
        <v>20347</v>
      </c>
      <c r="K18278">
        <v>352</v>
      </c>
      <c r="L18278">
        <v>369</v>
      </c>
      <c r="M18278" t="s">
        <v>2123</v>
      </c>
      <c r="N18278" t="s">
        <v>2122</v>
      </c>
      <c r="O18278" t="s">
        <v>13865</v>
      </c>
      <c r="P18278" t="s">
        <v>13881</v>
      </c>
      <c r="Q18278" t="s">
        <v>13871</v>
      </c>
      <c r="R18278">
        <v>1.4745000000000001E-37</v>
      </c>
      <c r="S18278">
        <v>169.23</v>
      </c>
      <c r="T18278" t="s">
        <v>77</v>
      </c>
      <c r="U18278" t="s">
        <v>77</v>
      </c>
      <c r="V18278" t="s">
        <v>77</v>
      </c>
      <c r="W18278" t="s">
        <v>77</v>
      </c>
      <c r="X18278" t="s">
        <v>77</v>
      </c>
      <c r="Y18278" t="s">
        <v>77</v>
      </c>
      <c r="Z18278">
        <v>59293000</v>
      </c>
      <c r="AA18278">
        <v>5405200</v>
      </c>
      <c r="AB18278">
        <v>6944600</v>
      </c>
      <c r="AC18278">
        <v>20256000</v>
      </c>
      <c r="AD18278">
        <v>7251100</v>
      </c>
      <c r="AE18278">
        <v>6550900</v>
      </c>
      <c r="AF18278">
        <v>12886000</v>
      </c>
      <c r="AG18278" t="s">
        <v>13867</v>
      </c>
      <c r="AH18278" t="s">
        <v>13867</v>
      </c>
      <c r="AI18278">
        <v>18276</v>
      </c>
      <c r="AJ18278">
        <v>16</v>
      </c>
      <c r="AK18278">
        <v>5405200</v>
      </c>
      <c r="AL18278">
        <v>3984500</v>
      </c>
      <c r="AM18278">
        <v>6166100</v>
      </c>
      <c r="AN18278">
        <v>5472000</v>
      </c>
      <c r="AO18278">
        <v>4517300</v>
      </c>
      <c r="AP18278">
        <v>6623900</v>
      </c>
    </row>
    <row r="18279" spans="1:42" x14ac:dyDescent="0.25">
      <c r="A18279" t="s">
        <v>62376</v>
      </c>
      <c r="B18279" t="s">
        <v>62377</v>
      </c>
      <c r="C18279" t="s">
        <v>38674</v>
      </c>
      <c r="D18279" t="s">
        <v>13875</v>
      </c>
      <c r="E18279" t="s">
        <v>13900</v>
      </c>
      <c r="F18279">
        <v>21</v>
      </c>
      <c r="G18279">
        <v>0</v>
      </c>
      <c r="H18279">
        <v>2403.1455000000001</v>
      </c>
      <c r="I18279" t="s">
        <v>4363</v>
      </c>
      <c r="J18279" t="s">
        <v>15703</v>
      </c>
      <c r="K18279">
        <v>688</v>
      </c>
      <c r="L18279">
        <v>708</v>
      </c>
      <c r="M18279" t="s">
        <v>4365</v>
      </c>
      <c r="N18279" t="s">
        <v>4364</v>
      </c>
      <c r="O18279" t="s">
        <v>13865</v>
      </c>
      <c r="P18279" t="s">
        <v>13881</v>
      </c>
      <c r="Q18279" t="s">
        <v>13885</v>
      </c>
      <c r="R18279">
        <v>6.7534999999999996E-5</v>
      </c>
      <c r="S18279">
        <v>52.866</v>
      </c>
      <c r="T18279" t="s">
        <v>77</v>
      </c>
      <c r="U18279" t="s">
        <v>86</v>
      </c>
      <c r="V18279" t="s">
        <v>77</v>
      </c>
      <c r="W18279" t="s">
        <v>77</v>
      </c>
      <c r="X18279" t="s">
        <v>13867</v>
      </c>
      <c r="Y18279" t="s">
        <v>77</v>
      </c>
      <c r="Z18279">
        <v>7883600</v>
      </c>
      <c r="AA18279">
        <v>988120</v>
      </c>
      <c r="AB18279">
        <v>260260</v>
      </c>
      <c r="AC18279">
        <v>3125800</v>
      </c>
      <c r="AD18279">
        <v>1683200</v>
      </c>
      <c r="AE18279">
        <v>0</v>
      </c>
      <c r="AF18279">
        <v>1826300</v>
      </c>
      <c r="AG18279" t="s">
        <v>13867</v>
      </c>
      <c r="AH18279" t="s">
        <v>13867</v>
      </c>
      <c r="AI18279">
        <v>18277</v>
      </c>
      <c r="AJ18279">
        <v>7</v>
      </c>
      <c r="AK18279">
        <v>988120</v>
      </c>
      <c r="AL18279">
        <v>149330</v>
      </c>
      <c r="AM18279">
        <v>951530</v>
      </c>
      <c r="AN18279">
        <v>1270200</v>
      </c>
      <c r="AO18279">
        <v>0</v>
      </c>
      <c r="AP18279">
        <v>938760</v>
      </c>
    </row>
    <row r="18280" spans="1:42" x14ac:dyDescent="0.25">
      <c r="A18280" t="s">
        <v>62378</v>
      </c>
      <c r="B18280" t="s">
        <v>62379</v>
      </c>
      <c r="C18280" t="s">
        <v>62380</v>
      </c>
      <c r="D18280" t="s">
        <v>13875</v>
      </c>
      <c r="E18280" t="s">
        <v>13860</v>
      </c>
      <c r="F18280">
        <v>17</v>
      </c>
      <c r="G18280">
        <v>0</v>
      </c>
      <c r="H18280">
        <v>1655.8552999999999</v>
      </c>
      <c r="I18280" t="s">
        <v>3700</v>
      </c>
      <c r="J18280" t="s">
        <v>3700</v>
      </c>
      <c r="K18280">
        <v>316</v>
      </c>
      <c r="L18280">
        <v>332</v>
      </c>
      <c r="M18280" t="s">
        <v>3701</v>
      </c>
      <c r="N18280" t="s">
        <v>13867</v>
      </c>
      <c r="O18280" t="s">
        <v>13865</v>
      </c>
      <c r="P18280" t="s">
        <v>13865</v>
      </c>
      <c r="Q18280" t="s">
        <v>13871</v>
      </c>
      <c r="R18280">
        <v>4.5486000000000002E-10</v>
      </c>
      <c r="S18280">
        <v>137.84</v>
      </c>
      <c r="T18280" t="s">
        <v>77</v>
      </c>
      <c r="U18280" t="s">
        <v>77</v>
      </c>
      <c r="V18280" t="s">
        <v>77</v>
      </c>
      <c r="W18280" t="s">
        <v>13867</v>
      </c>
      <c r="X18280" t="s">
        <v>77</v>
      </c>
      <c r="Y18280" t="s">
        <v>77</v>
      </c>
      <c r="Z18280">
        <v>23617000</v>
      </c>
      <c r="AA18280">
        <v>1677500</v>
      </c>
      <c r="AB18280">
        <v>5862800</v>
      </c>
      <c r="AC18280">
        <v>5207100</v>
      </c>
      <c r="AD18280">
        <v>0</v>
      </c>
      <c r="AE18280">
        <v>9041200</v>
      </c>
      <c r="AF18280">
        <v>1828500</v>
      </c>
      <c r="AG18280" t="s">
        <v>13867</v>
      </c>
      <c r="AH18280" t="s">
        <v>13867</v>
      </c>
      <c r="AI18280">
        <v>18278</v>
      </c>
      <c r="AJ18280">
        <v>7</v>
      </c>
      <c r="AK18280">
        <v>1677500</v>
      </c>
      <c r="AL18280">
        <v>3363800</v>
      </c>
      <c r="AM18280">
        <v>1585100</v>
      </c>
      <c r="AN18280">
        <v>0</v>
      </c>
      <c r="AO18280">
        <v>6234600</v>
      </c>
      <c r="AP18280">
        <v>939930</v>
      </c>
    </row>
    <row r="18281" spans="1:42" x14ac:dyDescent="0.25">
      <c r="A18281" t="s">
        <v>62381</v>
      </c>
      <c r="B18281" t="s">
        <v>62382</v>
      </c>
      <c r="C18281" t="s">
        <v>25544</v>
      </c>
      <c r="D18281" t="s">
        <v>13875</v>
      </c>
      <c r="E18281" t="s">
        <v>13862</v>
      </c>
      <c r="F18281">
        <v>14</v>
      </c>
      <c r="G18281">
        <v>1</v>
      </c>
      <c r="H18281">
        <v>1540.7257</v>
      </c>
      <c r="I18281" t="s">
        <v>2784</v>
      </c>
      <c r="J18281" t="s">
        <v>2784</v>
      </c>
      <c r="K18281">
        <v>221</v>
      </c>
      <c r="L18281">
        <v>234</v>
      </c>
      <c r="M18281" t="s">
        <v>2785</v>
      </c>
      <c r="N18281" t="s">
        <v>13867</v>
      </c>
      <c r="O18281" t="s">
        <v>13865</v>
      </c>
      <c r="P18281" t="s">
        <v>13865</v>
      </c>
      <c r="Q18281" t="s">
        <v>13866</v>
      </c>
      <c r="R18281">
        <v>2.5985999999999999E-2</v>
      </c>
      <c r="S18281">
        <v>18.096</v>
      </c>
      <c r="T18281" t="s">
        <v>13867</v>
      </c>
      <c r="U18281" t="s">
        <v>13867</v>
      </c>
      <c r="V18281" t="s">
        <v>13867</v>
      </c>
      <c r="W18281" t="s">
        <v>13867</v>
      </c>
      <c r="X18281" t="s">
        <v>77</v>
      </c>
      <c r="Y18281" t="s">
        <v>13867</v>
      </c>
      <c r="Z18281">
        <v>727170</v>
      </c>
      <c r="AA18281">
        <v>0</v>
      </c>
      <c r="AB18281">
        <v>0</v>
      </c>
      <c r="AC18281">
        <v>0</v>
      </c>
      <c r="AD18281">
        <v>0</v>
      </c>
      <c r="AE18281">
        <v>727170</v>
      </c>
      <c r="AF18281">
        <v>0</v>
      </c>
      <c r="AG18281" t="s">
        <v>13867</v>
      </c>
      <c r="AH18281" t="s">
        <v>13867</v>
      </c>
      <c r="AI18281">
        <v>18279</v>
      </c>
      <c r="AJ18281">
        <v>1</v>
      </c>
      <c r="AK18281">
        <v>0</v>
      </c>
      <c r="AL18281">
        <v>0</v>
      </c>
      <c r="AM18281">
        <v>0</v>
      </c>
      <c r="AN18281">
        <v>0</v>
      </c>
      <c r="AO18281">
        <v>501440</v>
      </c>
      <c r="AP18281">
        <v>0</v>
      </c>
    </row>
    <row r="18282" spans="1:42" x14ac:dyDescent="0.25">
      <c r="A18282" t="s">
        <v>62383</v>
      </c>
      <c r="B18282" t="s">
        <v>16800</v>
      </c>
      <c r="C18282" t="s">
        <v>62384</v>
      </c>
      <c r="D18282" t="s">
        <v>13862</v>
      </c>
      <c r="E18282" t="s">
        <v>13907</v>
      </c>
      <c r="F18282">
        <v>16</v>
      </c>
      <c r="G18282">
        <v>2</v>
      </c>
      <c r="H18282">
        <v>1844.0002999999999</v>
      </c>
      <c r="I18282" t="s">
        <v>1837</v>
      </c>
      <c r="J18282" t="s">
        <v>15996</v>
      </c>
      <c r="K18282">
        <v>57</v>
      </c>
      <c r="L18282">
        <v>72</v>
      </c>
      <c r="M18282" t="s">
        <v>1840</v>
      </c>
      <c r="N18282" t="s">
        <v>1839</v>
      </c>
      <c r="O18282" t="s">
        <v>13865</v>
      </c>
      <c r="P18282" t="s">
        <v>13881</v>
      </c>
      <c r="Q18282" t="s">
        <v>13866</v>
      </c>
      <c r="R18282">
        <v>4.4967999999999996E-3</v>
      </c>
      <c r="S18282">
        <v>51.695</v>
      </c>
      <c r="T18282" t="s">
        <v>13867</v>
      </c>
      <c r="U18282" t="s">
        <v>13867</v>
      </c>
      <c r="V18282" t="s">
        <v>13867</v>
      </c>
      <c r="W18282" t="s">
        <v>13867</v>
      </c>
      <c r="X18282" t="s">
        <v>77</v>
      </c>
      <c r="Y18282" t="s">
        <v>13867</v>
      </c>
      <c r="Z18282">
        <v>830490</v>
      </c>
      <c r="AA18282">
        <v>0</v>
      </c>
      <c r="AB18282">
        <v>0</v>
      </c>
      <c r="AC18282">
        <v>0</v>
      </c>
      <c r="AD18282">
        <v>0</v>
      </c>
      <c r="AE18282">
        <v>830490</v>
      </c>
      <c r="AF18282">
        <v>0</v>
      </c>
      <c r="AG18282" t="s">
        <v>13867</v>
      </c>
      <c r="AH18282" t="s">
        <v>13867</v>
      </c>
      <c r="AI18282">
        <v>18280</v>
      </c>
      <c r="AJ18282">
        <v>1</v>
      </c>
      <c r="AK18282">
        <v>0</v>
      </c>
      <c r="AL18282">
        <v>0</v>
      </c>
      <c r="AM18282">
        <v>0</v>
      </c>
      <c r="AN18282">
        <v>0</v>
      </c>
      <c r="AO18282">
        <v>572680</v>
      </c>
      <c r="AP18282">
        <v>0</v>
      </c>
    </row>
    <row r="18283" spans="1:42" x14ac:dyDescent="0.25">
      <c r="A18283" t="s">
        <v>62385</v>
      </c>
      <c r="B18283" t="s">
        <v>54977</v>
      </c>
      <c r="C18283" t="s">
        <v>30645</v>
      </c>
      <c r="D18283" t="s">
        <v>13875</v>
      </c>
      <c r="E18283" t="s">
        <v>13860</v>
      </c>
      <c r="F18283">
        <v>11</v>
      </c>
      <c r="G18283">
        <v>1</v>
      </c>
      <c r="H18283">
        <v>1192.6352999999999</v>
      </c>
      <c r="I18283" t="s">
        <v>10275</v>
      </c>
      <c r="J18283" t="s">
        <v>10275</v>
      </c>
      <c r="K18283">
        <v>418</v>
      </c>
      <c r="L18283">
        <v>428</v>
      </c>
      <c r="M18283" t="s">
        <v>10277</v>
      </c>
      <c r="N18283" t="s">
        <v>10276</v>
      </c>
      <c r="O18283" t="s">
        <v>13865</v>
      </c>
      <c r="P18283" t="s">
        <v>13865</v>
      </c>
      <c r="Q18283" t="s">
        <v>13866</v>
      </c>
      <c r="R18283">
        <v>4.3661999999999999E-11</v>
      </c>
      <c r="S18283">
        <v>118.77</v>
      </c>
      <c r="T18283" t="s">
        <v>13867</v>
      </c>
      <c r="U18283" t="s">
        <v>77</v>
      </c>
      <c r="V18283" t="s">
        <v>77</v>
      </c>
      <c r="W18283" t="s">
        <v>86</v>
      </c>
      <c r="X18283" t="s">
        <v>77</v>
      </c>
      <c r="Y18283" t="s">
        <v>77</v>
      </c>
      <c r="Z18283">
        <v>33427000</v>
      </c>
      <c r="AA18283">
        <v>0</v>
      </c>
      <c r="AB18283">
        <v>7657800</v>
      </c>
      <c r="AC18283">
        <v>12345000</v>
      </c>
      <c r="AD18283">
        <v>182130</v>
      </c>
      <c r="AE18283">
        <v>4262000</v>
      </c>
      <c r="AF18283">
        <v>8979900</v>
      </c>
      <c r="AG18283" t="s">
        <v>13867</v>
      </c>
      <c r="AH18283" t="s">
        <v>13867</v>
      </c>
      <c r="AI18283">
        <v>18281</v>
      </c>
      <c r="AJ18283">
        <v>13</v>
      </c>
      <c r="AK18283">
        <v>0</v>
      </c>
      <c r="AL18283">
        <v>4393700</v>
      </c>
      <c r="AM18283">
        <v>3758000</v>
      </c>
      <c r="AN18283">
        <v>137450</v>
      </c>
      <c r="AO18283">
        <v>2939000</v>
      </c>
      <c r="AP18283">
        <v>4615900</v>
      </c>
    </row>
    <row r="18284" spans="1:42" x14ac:dyDescent="0.25">
      <c r="A18284" t="s">
        <v>62386</v>
      </c>
      <c r="B18284" t="s">
        <v>62387</v>
      </c>
      <c r="C18284" t="s">
        <v>42055</v>
      </c>
      <c r="D18284" t="s">
        <v>13875</v>
      </c>
      <c r="E18284" t="s">
        <v>13863</v>
      </c>
      <c r="F18284">
        <v>17</v>
      </c>
      <c r="G18284">
        <v>1</v>
      </c>
      <c r="H18284">
        <v>2011.0271</v>
      </c>
      <c r="I18284" t="s">
        <v>10554</v>
      </c>
      <c r="J18284" t="s">
        <v>15476</v>
      </c>
      <c r="K18284">
        <v>163</v>
      </c>
      <c r="L18284">
        <v>179</v>
      </c>
      <c r="M18284" t="s">
        <v>10556</v>
      </c>
      <c r="N18284" t="s">
        <v>10555</v>
      </c>
      <c r="O18284" t="s">
        <v>13865</v>
      </c>
      <c r="P18284" t="s">
        <v>13881</v>
      </c>
      <c r="Q18284" t="s">
        <v>13866</v>
      </c>
      <c r="R18284">
        <v>6.5379999999999995E-4</v>
      </c>
      <c r="S18284">
        <v>47.09</v>
      </c>
      <c r="T18284" t="s">
        <v>13867</v>
      </c>
      <c r="U18284" t="s">
        <v>77</v>
      </c>
      <c r="V18284" t="s">
        <v>13867</v>
      </c>
      <c r="W18284" t="s">
        <v>13867</v>
      </c>
      <c r="X18284" t="s">
        <v>13867</v>
      </c>
      <c r="Y18284" t="s">
        <v>13867</v>
      </c>
      <c r="Z18284">
        <v>1760800</v>
      </c>
      <c r="AA18284">
        <v>0</v>
      </c>
      <c r="AB18284">
        <v>1760800</v>
      </c>
      <c r="AC18284">
        <v>0</v>
      </c>
      <c r="AD18284">
        <v>0</v>
      </c>
      <c r="AE18284">
        <v>0</v>
      </c>
      <c r="AF18284">
        <v>0</v>
      </c>
      <c r="AG18284" t="s">
        <v>13867</v>
      </c>
      <c r="AH18284" t="s">
        <v>13867</v>
      </c>
      <c r="AI18284">
        <v>18282</v>
      </c>
      <c r="AJ18284">
        <v>1</v>
      </c>
      <c r="AK18284">
        <v>0</v>
      </c>
      <c r="AL18284">
        <v>1010300</v>
      </c>
      <c r="AM18284">
        <v>0</v>
      </c>
      <c r="AN18284">
        <v>0</v>
      </c>
      <c r="AO18284">
        <v>0</v>
      </c>
      <c r="AP18284">
        <v>0</v>
      </c>
    </row>
    <row r="18285" spans="1:42" x14ac:dyDescent="0.25">
      <c r="A18285" t="s">
        <v>62388</v>
      </c>
      <c r="B18285" t="s">
        <v>62389</v>
      </c>
      <c r="C18285" t="s">
        <v>20018</v>
      </c>
      <c r="D18285" t="s">
        <v>13862</v>
      </c>
      <c r="E18285" t="s">
        <v>13860</v>
      </c>
      <c r="F18285">
        <v>14</v>
      </c>
      <c r="G18285">
        <v>0</v>
      </c>
      <c r="H18285">
        <v>1504.7886000000001</v>
      </c>
      <c r="I18285" t="s">
        <v>10450</v>
      </c>
      <c r="J18285" t="s">
        <v>10450</v>
      </c>
      <c r="K18285">
        <v>243</v>
      </c>
      <c r="L18285">
        <v>256</v>
      </c>
      <c r="M18285" t="s">
        <v>10451</v>
      </c>
      <c r="N18285" t="s">
        <v>9256</v>
      </c>
      <c r="O18285" t="s">
        <v>13865</v>
      </c>
      <c r="P18285" t="s">
        <v>13865</v>
      </c>
      <c r="Q18285" t="s">
        <v>13871</v>
      </c>
      <c r="R18285">
        <v>1.2356999999999999E-3</v>
      </c>
      <c r="S18285">
        <v>63.408000000000001</v>
      </c>
      <c r="T18285" t="s">
        <v>86</v>
      </c>
      <c r="U18285" t="s">
        <v>77</v>
      </c>
      <c r="V18285" t="s">
        <v>86</v>
      </c>
      <c r="W18285" t="s">
        <v>77</v>
      </c>
      <c r="X18285" t="s">
        <v>13867</v>
      </c>
      <c r="Y18285" t="s">
        <v>86</v>
      </c>
      <c r="Z18285">
        <v>4164100</v>
      </c>
      <c r="AA18285">
        <v>563460</v>
      </c>
      <c r="AB18285">
        <v>1447800</v>
      </c>
      <c r="AC18285">
        <v>715600</v>
      </c>
      <c r="AD18285">
        <v>655840</v>
      </c>
      <c r="AE18285">
        <v>0</v>
      </c>
      <c r="AF18285">
        <v>781400</v>
      </c>
      <c r="AG18285" t="s">
        <v>13867</v>
      </c>
      <c r="AH18285" t="s">
        <v>13867</v>
      </c>
      <c r="AI18285">
        <v>18283</v>
      </c>
      <c r="AJ18285">
        <v>1</v>
      </c>
      <c r="AK18285">
        <v>563460</v>
      </c>
      <c r="AL18285">
        <v>830680</v>
      </c>
      <c r="AM18285">
        <v>217840</v>
      </c>
      <c r="AN18285">
        <v>494930</v>
      </c>
      <c r="AO18285">
        <v>0</v>
      </c>
      <c r="AP18285">
        <v>401670</v>
      </c>
    </row>
    <row r="18286" spans="1:42" x14ac:dyDescent="0.25">
      <c r="A18286" t="s">
        <v>62390</v>
      </c>
      <c r="B18286" t="s">
        <v>62391</v>
      </c>
      <c r="C18286" t="s">
        <v>62392</v>
      </c>
      <c r="D18286" t="s">
        <v>13875</v>
      </c>
      <c r="E18286" t="s">
        <v>13863</v>
      </c>
      <c r="F18286">
        <v>16</v>
      </c>
      <c r="G18286">
        <v>0</v>
      </c>
      <c r="H18286">
        <v>1775.9821999999999</v>
      </c>
      <c r="I18286" t="s">
        <v>9138</v>
      </c>
      <c r="J18286" t="s">
        <v>9138</v>
      </c>
      <c r="K18286">
        <v>731</v>
      </c>
      <c r="L18286">
        <v>746</v>
      </c>
      <c r="M18286" t="s">
        <v>9139</v>
      </c>
      <c r="N18286" t="s">
        <v>13867</v>
      </c>
      <c r="O18286" t="s">
        <v>13865</v>
      </c>
      <c r="P18286" t="s">
        <v>13865</v>
      </c>
      <c r="Q18286" t="s">
        <v>13871</v>
      </c>
      <c r="R18286">
        <v>2.7634E-5</v>
      </c>
      <c r="S18286">
        <v>80.596000000000004</v>
      </c>
      <c r="T18286" t="s">
        <v>86</v>
      </c>
      <c r="U18286" t="s">
        <v>77</v>
      </c>
      <c r="V18286" t="s">
        <v>77</v>
      </c>
      <c r="W18286" t="s">
        <v>86</v>
      </c>
      <c r="X18286" t="s">
        <v>86</v>
      </c>
      <c r="Y18286" t="s">
        <v>77</v>
      </c>
      <c r="Z18286">
        <v>6843300</v>
      </c>
      <c r="AA18286">
        <v>486400</v>
      </c>
      <c r="AB18286">
        <v>1132200</v>
      </c>
      <c r="AC18286">
        <v>2486400</v>
      </c>
      <c r="AD18286">
        <v>773230</v>
      </c>
      <c r="AE18286">
        <v>910090</v>
      </c>
      <c r="AF18286">
        <v>1055000</v>
      </c>
      <c r="AG18286" t="s">
        <v>13867</v>
      </c>
      <c r="AH18286" t="s">
        <v>13867</v>
      </c>
      <c r="AI18286">
        <v>18284</v>
      </c>
      <c r="AJ18286">
        <v>3</v>
      </c>
      <c r="AK18286">
        <v>486400</v>
      </c>
      <c r="AL18286">
        <v>649590</v>
      </c>
      <c r="AM18286">
        <v>756890</v>
      </c>
      <c r="AN18286">
        <v>583520</v>
      </c>
      <c r="AO18286">
        <v>627570</v>
      </c>
      <c r="AP18286">
        <v>542320</v>
      </c>
    </row>
    <row r="18287" spans="1:42" x14ac:dyDescent="0.25">
      <c r="A18287" t="s">
        <v>62393</v>
      </c>
      <c r="B18287" t="s">
        <v>26475</v>
      </c>
      <c r="C18287" t="s">
        <v>62394</v>
      </c>
      <c r="D18287" t="s">
        <v>13862</v>
      </c>
      <c r="E18287" t="s">
        <v>13911</v>
      </c>
      <c r="F18287">
        <v>17</v>
      </c>
      <c r="G18287">
        <v>0</v>
      </c>
      <c r="H18287">
        <v>1844.8033</v>
      </c>
      <c r="I18287" t="s">
        <v>10824</v>
      </c>
      <c r="J18287" t="s">
        <v>10824</v>
      </c>
      <c r="K18287">
        <v>379</v>
      </c>
      <c r="L18287">
        <v>395</v>
      </c>
      <c r="M18287" t="s">
        <v>10826</v>
      </c>
      <c r="N18287" t="s">
        <v>10825</v>
      </c>
      <c r="O18287" t="s">
        <v>13865</v>
      </c>
      <c r="P18287" t="s">
        <v>13865</v>
      </c>
      <c r="Q18287" t="s">
        <v>13871</v>
      </c>
      <c r="R18287">
        <v>3.9432000000000003E-108</v>
      </c>
      <c r="S18287">
        <v>261.22000000000003</v>
      </c>
      <c r="T18287" t="s">
        <v>77</v>
      </c>
      <c r="U18287" t="s">
        <v>77</v>
      </c>
      <c r="V18287" t="s">
        <v>77</v>
      </c>
      <c r="W18287" t="s">
        <v>77</v>
      </c>
      <c r="X18287" t="s">
        <v>77</v>
      </c>
      <c r="Y18287" t="s">
        <v>77</v>
      </c>
      <c r="Z18287">
        <v>85516000</v>
      </c>
      <c r="AA18287">
        <v>6319200</v>
      </c>
      <c r="AB18287">
        <v>11682000</v>
      </c>
      <c r="AC18287">
        <v>23491000</v>
      </c>
      <c r="AD18287">
        <v>5435900</v>
      </c>
      <c r="AE18287">
        <v>20644000</v>
      </c>
      <c r="AF18287">
        <v>17944000</v>
      </c>
      <c r="AG18287" t="s">
        <v>13867</v>
      </c>
      <c r="AH18287" t="s">
        <v>13867</v>
      </c>
      <c r="AI18287">
        <v>18285</v>
      </c>
      <c r="AJ18287">
        <v>22</v>
      </c>
      <c r="AK18287">
        <v>6319200</v>
      </c>
      <c r="AL18287">
        <v>6702400</v>
      </c>
      <c r="AM18287">
        <v>7150900</v>
      </c>
      <c r="AN18287">
        <v>4102200</v>
      </c>
      <c r="AO18287">
        <v>14236000</v>
      </c>
      <c r="AP18287">
        <v>9223900</v>
      </c>
    </row>
    <row r="18288" spans="1:42" x14ac:dyDescent="0.25">
      <c r="A18288" t="s">
        <v>62395</v>
      </c>
      <c r="B18288" t="s">
        <v>62396</v>
      </c>
      <c r="C18288" t="s">
        <v>62397</v>
      </c>
      <c r="D18288" t="s">
        <v>13862</v>
      </c>
      <c r="E18288" t="s">
        <v>13863</v>
      </c>
      <c r="F18288">
        <v>17</v>
      </c>
      <c r="G18288">
        <v>0</v>
      </c>
      <c r="H18288">
        <v>1731.9883</v>
      </c>
      <c r="I18288" t="s">
        <v>7331</v>
      </c>
      <c r="J18288" t="s">
        <v>7331</v>
      </c>
      <c r="K18288">
        <v>314</v>
      </c>
      <c r="L18288">
        <v>330</v>
      </c>
      <c r="M18288" t="s">
        <v>7333</v>
      </c>
      <c r="N18288" t="s">
        <v>7332</v>
      </c>
      <c r="O18288" t="s">
        <v>13865</v>
      </c>
      <c r="P18288" t="s">
        <v>13865</v>
      </c>
      <c r="Q18288" t="s">
        <v>13871</v>
      </c>
      <c r="R18288">
        <v>1.0382E-14</v>
      </c>
      <c r="S18288">
        <v>124.12</v>
      </c>
      <c r="T18288" t="s">
        <v>77</v>
      </c>
      <c r="U18288" t="s">
        <v>77</v>
      </c>
      <c r="V18288" t="s">
        <v>77</v>
      </c>
      <c r="W18288" t="s">
        <v>77</v>
      </c>
      <c r="X18288" t="s">
        <v>77</v>
      </c>
      <c r="Y18288" t="s">
        <v>77</v>
      </c>
      <c r="Z18288">
        <v>37159000</v>
      </c>
      <c r="AA18288">
        <v>2990800</v>
      </c>
      <c r="AB18288">
        <v>8132800</v>
      </c>
      <c r="AC18288">
        <v>13084000</v>
      </c>
      <c r="AD18288">
        <v>2586800</v>
      </c>
      <c r="AE18288">
        <v>6178800</v>
      </c>
      <c r="AF18288">
        <v>4185400</v>
      </c>
      <c r="AG18288" t="s">
        <v>13867</v>
      </c>
      <c r="AH18288" t="s">
        <v>13867</v>
      </c>
      <c r="AI18288">
        <v>18286</v>
      </c>
      <c r="AJ18288">
        <v>6</v>
      </c>
      <c r="AK18288">
        <v>2990800</v>
      </c>
      <c r="AL18288">
        <v>4666300</v>
      </c>
      <c r="AM18288">
        <v>3983100</v>
      </c>
      <c r="AN18288">
        <v>1952100</v>
      </c>
      <c r="AO18288">
        <v>4260700</v>
      </c>
      <c r="AP18288">
        <v>2151400</v>
      </c>
    </row>
    <row r="18289" spans="1:42" x14ac:dyDescent="0.25">
      <c r="A18289" t="s">
        <v>62398</v>
      </c>
      <c r="B18289" t="s">
        <v>62399</v>
      </c>
      <c r="C18289" t="s">
        <v>18919</v>
      </c>
      <c r="D18289" t="s">
        <v>13862</v>
      </c>
      <c r="E18289" t="s">
        <v>13870</v>
      </c>
      <c r="F18289">
        <v>15</v>
      </c>
      <c r="G18289">
        <v>0</v>
      </c>
      <c r="H18289">
        <v>1490.8821</v>
      </c>
      <c r="I18289" t="s">
        <v>6326</v>
      </c>
      <c r="J18289" t="s">
        <v>6326</v>
      </c>
      <c r="K18289">
        <v>119</v>
      </c>
      <c r="L18289">
        <v>133</v>
      </c>
      <c r="M18289" t="s">
        <v>6328</v>
      </c>
      <c r="N18289" t="s">
        <v>6327</v>
      </c>
      <c r="O18289" t="s">
        <v>13865</v>
      </c>
      <c r="P18289" t="s">
        <v>13865</v>
      </c>
      <c r="Q18289" t="s">
        <v>13871</v>
      </c>
      <c r="R18289">
        <v>1.4088E-5</v>
      </c>
      <c r="S18289">
        <v>88.441000000000003</v>
      </c>
      <c r="T18289" t="s">
        <v>86</v>
      </c>
      <c r="U18289" t="s">
        <v>77</v>
      </c>
      <c r="V18289" t="s">
        <v>86</v>
      </c>
      <c r="W18289" t="s">
        <v>86</v>
      </c>
      <c r="X18289" t="s">
        <v>77</v>
      </c>
      <c r="Y18289" t="s">
        <v>86</v>
      </c>
      <c r="Z18289">
        <v>14624000</v>
      </c>
      <c r="AA18289">
        <v>1295100</v>
      </c>
      <c r="AB18289">
        <v>2318200</v>
      </c>
      <c r="AC18289">
        <v>2283700</v>
      </c>
      <c r="AD18289">
        <v>1363500</v>
      </c>
      <c r="AE18289">
        <v>5749900</v>
      </c>
      <c r="AF18289">
        <v>1613900</v>
      </c>
      <c r="AG18289" t="s">
        <v>13867</v>
      </c>
      <c r="AH18289" t="s">
        <v>13867</v>
      </c>
      <c r="AI18289">
        <v>18287</v>
      </c>
      <c r="AJ18289">
        <v>2</v>
      </c>
      <c r="AK18289">
        <v>1295100</v>
      </c>
      <c r="AL18289">
        <v>1330100</v>
      </c>
      <c r="AM18289">
        <v>695180</v>
      </c>
      <c r="AN18289">
        <v>1029000</v>
      </c>
      <c r="AO18289">
        <v>3965000</v>
      </c>
      <c r="AP18289">
        <v>829600</v>
      </c>
    </row>
    <row r="18290" spans="1:42" x14ac:dyDescent="0.25">
      <c r="A18290" t="s">
        <v>62400</v>
      </c>
      <c r="B18290" t="s">
        <v>62401</v>
      </c>
      <c r="C18290" t="s">
        <v>62402</v>
      </c>
      <c r="D18290" t="s">
        <v>13862</v>
      </c>
      <c r="E18290" t="s">
        <v>13862</v>
      </c>
      <c r="F18290">
        <v>15</v>
      </c>
      <c r="G18290">
        <v>0</v>
      </c>
      <c r="H18290">
        <v>1588.8249000000001</v>
      </c>
      <c r="I18290" t="s">
        <v>5004</v>
      </c>
      <c r="J18290" t="s">
        <v>5004</v>
      </c>
      <c r="K18290">
        <v>224</v>
      </c>
      <c r="L18290">
        <v>238</v>
      </c>
      <c r="M18290" t="s">
        <v>5005</v>
      </c>
      <c r="N18290" t="s">
        <v>13867</v>
      </c>
      <c r="O18290" t="s">
        <v>13865</v>
      </c>
      <c r="P18290" t="s">
        <v>13865</v>
      </c>
      <c r="Q18290" t="s">
        <v>13871</v>
      </c>
      <c r="R18290">
        <v>2.9792999999999998E-3</v>
      </c>
      <c r="S18290">
        <v>48.741</v>
      </c>
      <c r="T18290" t="s">
        <v>86</v>
      </c>
      <c r="U18290" t="s">
        <v>86</v>
      </c>
      <c r="V18290" t="s">
        <v>77</v>
      </c>
      <c r="W18290" t="s">
        <v>86</v>
      </c>
      <c r="X18290" t="s">
        <v>86</v>
      </c>
      <c r="Y18290" t="s">
        <v>86</v>
      </c>
      <c r="Z18290">
        <v>5059800</v>
      </c>
      <c r="AA18290">
        <v>622980</v>
      </c>
      <c r="AB18290">
        <v>507580</v>
      </c>
      <c r="AC18290">
        <v>1442700</v>
      </c>
      <c r="AD18290">
        <v>420400</v>
      </c>
      <c r="AE18290">
        <v>699150</v>
      </c>
      <c r="AF18290">
        <v>1367000</v>
      </c>
      <c r="AG18290" t="s">
        <v>13867</v>
      </c>
      <c r="AH18290" t="s">
        <v>13867</v>
      </c>
      <c r="AI18290">
        <v>18288</v>
      </c>
      <c r="AJ18290">
        <v>1</v>
      </c>
      <c r="AK18290">
        <v>622980</v>
      </c>
      <c r="AL18290">
        <v>291230</v>
      </c>
      <c r="AM18290">
        <v>439180</v>
      </c>
      <c r="AN18290">
        <v>317250</v>
      </c>
      <c r="AO18290">
        <v>482120</v>
      </c>
      <c r="AP18290">
        <v>702700</v>
      </c>
    </row>
    <row r="18291" spans="1:42" x14ac:dyDescent="0.25">
      <c r="A18291" t="s">
        <v>62403</v>
      </c>
      <c r="B18291" t="s">
        <v>62404</v>
      </c>
      <c r="C18291" t="s">
        <v>62405</v>
      </c>
      <c r="D18291" t="s">
        <v>13862</v>
      </c>
      <c r="E18291" t="s">
        <v>13900</v>
      </c>
      <c r="F18291">
        <v>15</v>
      </c>
      <c r="G18291">
        <v>1</v>
      </c>
      <c r="H18291">
        <v>1621.9039</v>
      </c>
      <c r="I18291" t="s">
        <v>1138</v>
      </c>
      <c r="J18291" t="s">
        <v>13916</v>
      </c>
      <c r="K18291">
        <v>1139</v>
      </c>
      <c r="L18291">
        <v>1153</v>
      </c>
      <c r="M18291" t="s">
        <v>1142</v>
      </c>
      <c r="N18291" t="s">
        <v>1141</v>
      </c>
      <c r="O18291" t="s">
        <v>13865</v>
      </c>
      <c r="P18291" t="s">
        <v>13881</v>
      </c>
      <c r="Q18291" t="s">
        <v>13866</v>
      </c>
      <c r="R18291">
        <v>6.6138999999999998E-3</v>
      </c>
      <c r="S18291">
        <v>33.841999999999999</v>
      </c>
      <c r="T18291" t="s">
        <v>13867</v>
      </c>
      <c r="U18291" t="s">
        <v>86</v>
      </c>
      <c r="V18291" t="s">
        <v>77</v>
      </c>
      <c r="W18291" t="s">
        <v>86</v>
      </c>
      <c r="X18291" t="s">
        <v>77</v>
      </c>
      <c r="Y18291" t="s">
        <v>77</v>
      </c>
      <c r="Z18291">
        <v>5326200</v>
      </c>
      <c r="AA18291">
        <v>0</v>
      </c>
      <c r="AB18291">
        <v>623560</v>
      </c>
      <c r="AC18291">
        <v>2005900</v>
      </c>
      <c r="AD18291">
        <v>693420</v>
      </c>
      <c r="AE18291">
        <v>879160</v>
      </c>
      <c r="AF18291">
        <v>1124100</v>
      </c>
      <c r="AG18291" t="s">
        <v>13867</v>
      </c>
      <c r="AH18291" t="s">
        <v>13867</v>
      </c>
      <c r="AI18291">
        <v>18289</v>
      </c>
      <c r="AJ18291">
        <v>3</v>
      </c>
      <c r="AK18291">
        <v>0</v>
      </c>
      <c r="AL18291">
        <v>357780</v>
      </c>
      <c r="AM18291">
        <v>610630</v>
      </c>
      <c r="AN18291">
        <v>523280</v>
      </c>
      <c r="AO18291">
        <v>606250</v>
      </c>
      <c r="AP18291">
        <v>577830</v>
      </c>
    </row>
    <row r="18292" spans="1:42" x14ac:dyDescent="0.25">
      <c r="A18292" t="s">
        <v>62406</v>
      </c>
      <c r="B18292" t="s">
        <v>62407</v>
      </c>
      <c r="C18292" t="s">
        <v>62408</v>
      </c>
      <c r="D18292" t="s">
        <v>13875</v>
      </c>
      <c r="E18292" t="s">
        <v>13860</v>
      </c>
      <c r="F18292">
        <v>9</v>
      </c>
      <c r="G18292">
        <v>0</v>
      </c>
      <c r="H18292">
        <v>911.58040000000005</v>
      </c>
      <c r="I18292" t="s">
        <v>7869</v>
      </c>
      <c r="J18292" t="s">
        <v>7869</v>
      </c>
      <c r="K18292">
        <v>293</v>
      </c>
      <c r="L18292">
        <v>301</v>
      </c>
      <c r="M18292" t="s">
        <v>7871</v>
      </c>
      <c r="N18292" t="s">
        <v>7870</v>
      </c>
      <c r="O18292" t="s">
        <v>13865</v>
      </c>
      <c r="P18292" t="s">
        <v>13865</v>
      </c>
      <c r="Q18292" t="s">
        <v>13871</v>
      </c>
      <c r="R18292">
        <v>1.2707E-12</v>
      </c>
      <c r="S18292">
        <v>186.43</v>
      </c>
      <c r="T18292" t="s">
        <v>77</v>
      </c>
      <c r="U18292" t="s">
        <v>77</v>
      </c>
      <c r="V18292" t="s">
        <v>77</v>
      </c>
      <c r="W18292" t="s">
        <v>77</v>
      </c>
      <c r="X18292" t="s">
        <v>77</v>
      </c>
      <c r="Y18292" t="s">
        <v>77</v>
      </c>
      <c r="Z18292">
        <v>57339000</v>
      </c>
      <c r="AA18292">
        <v>6968000</v>
      </c>
      <c r="AB18292">
        <v>3561600</v>
      </c>
      <c r="AC18292">
        <v>11279000</v>
      </c>
      <c r="AD18292">
        <v>7959100</v>
      </c>
      <c r="AE18292">
        <v>5555700</v>
      </c>
      <c r="AF18292">
        <v>22016000</v>
      </c>
      <c r="AG18292" t="s">
        <v>13867</v>
      </c>
      <c r="AH18292" t="s">
        <v>13867</v>
      </c>
      <c r="AI18292">
        <v>18290</v>
      </c>
      <c r="AJ18292">
        <v>12</v>
      </c>
      <c r="AK18292">
        <v>6968000</v>
      </c>
      <c r="AL18292">
        <v>2043500</v>
      </c>
      <c r="AM18292">
        <v>3433500</v>
      </c>
      <c r="AN18292">
        <v>6006300</v>
      </c>
      <c r="AO18292">
        <v>3831100</v>
      </c>
      <c r="AP18292">
        <v>11317000</v>
      </c>
    </row>
    <row r="18293" spans="1:42" x14ac:dyDescent="0.25">
      <c r="A18293" t="s">
        <v>62409</v>
      </c>
      <c r="B18293" t="s">
        <v>62407</v>
      </c>
      <c r="C18293" t="s">
        <v>50848</v>
      </c>
      <c r="D18293" t="s">
        <v>13875</v>
      </c>
      <c r="E18293" t="s">
        <v>13951</v>
      </c>
      <c r="F18293">
        <v>18</v>
      </c>
      <c r="G18293">
        <v>2</v>
      </c>
      <c r="H18293">
        <v>1854.0476000000001</v>
      </c>
      <c r="I18293" t="s">
        <v>7869</v>
      </c>
      <c r="J18293" t="s">
        <v>7869</v>
      </c>
      <c r="K18293">
        <v>293</v>
      </c>
      <c r="L18293">
        <v>310</v>
      </c>
      <c r="M18293" t="s">
        <v>7871</v>
      </c>
      <c r="N18293" t="s">
        <v>7870</v>
      </c>
      <c r="O18293" t="s">
        <v>13865</v>
      </c>
      <c r="P18293" t="s">
        <v>13865</v>
      </c>
      <c r="Q18293" t="s">
        <v>13962</v>
      </c>
      <c r="R18293">
        <v>1.346E-15</v>
      </c>
      <c r="S18293">
        <v>124.29</v>
      </c>
      <c r="T18293" t="s">
        <v>77</v>
      </c>
      <c r="U18293" t="s">
        <v>77</v>
      </c>
      <c r="V18293" t="s">
        <v>77</v>
      </c>
      <c r="W18293" t="s">
        <v>86</v>
      </c>
      <c r="X18293" t="s">
        <v>77</v>
      </c>
      <c r="Y18293" t="s">
        <v>77</v>
      </c>
      <c r="Z18293">
        <v>33410000</v>
      </c>
      <c r="AA18293">
        <v>1483300</v>
      </c>
      <c r="AB18293">
        <v>9586800</v>
      </c>
      <c r="AC18293">
        <v>16678000</v>
      </c>
      <c r="AD18293">
        <v>873230</v>
      </c>
      <c r="AE18293">
        <v>3266900</v>
      </c>
      <c r="AF18293">
        <v>1522400</v>
      </c>
      <c r="AG18293" t="s">
        <v>13867</v>
      </c>
      <c r="AH18293" t="s">
        <v>13867</v>
      </c>
      <c r="AI18293">
        <v>18291</v>
      </c>
      <c r="AJ18293">
        <v>15</v>
      </c>
      <c r="AK18293">
        <v>1483300</v>
      </c>
      <c r="AL18293">
        <v>5500500</v>
      </c>
      <c r="AM18293">
        <v>5076900</v>
      </c>
      <c r="AN18293">
        <v>658980</v>
      </c>
      <c r="AO18293">
        <v>2252800</v>
      </c>
      <c r="AP18293">
        <v>782580</v>
      </c>
    </row>
    <row r="18294" spans="1:42" x14ac:dyDescent="0.25">
      <c r="A18294" t="s">
        <v>62410</v>
      </c>
      <c r="B18294" t="s">
        <v>62411</v>
      </c>
      <c r="C18294" t="s">
        <v>62412</v>
      </c>
      <c r="D18294" t="s">
        <v>13875</v>
      </c>
      <c r="E18294" t="s">
        <v>13862</v>
      </c>
      <c r="F18294">
        <v>18</v>
      </c>
      <c r="G18294">
        <v>0</v>
      </c>
      <c r="H18294">
        <v>1926.0033000000001</v>
      </c>
      <c r="I18294" t="s">
        <v>6412</v>
      </c>
      <c r="J18294" t="s">
        <v>22583</v>
      </c>
      <c r="K18294">
        <v>90</v>
      </c>
      <c r="L18294">
        <v>107</v>
      </c>
      <c r="M18294" t="s">
        <v>6415</v>
      </c>
      <c r="N18294" t="s">
        <v>6414</v>
      </c>
      <c r="O18294" t="s">
        <v>13865</v>
      </c>
      <c r="P18294" t="s">
        <v>13881</v>
      </c>
      <c r="Q18294" t="s">
        <v>13876</v>
      </c>
      <c r="R18294">
        <v>2.0396999999999999E-10</v>
      </c>
      <c r="S18294">
        <v>139.47999999999999</v>
      </c>
      <c r="T18294" t="s">
        <v>77</v>
      </c>
      <c r="U18294" t="s">
        <v>77</v>
      </c>
      <c r="V18294" t="s">
        <v>77</v>
      </c>
      <c r="W18294" t="s">
        <v>77</v>
      </c>
      <c r="X18294" t="s">
        <v>13867</v>
      </c>
      <c r="Y18294" t="s">
        <v>77</v>
      </c>
      <c r="Z18294">
        <v>38195000</v>
      </c>
      <c r="AA18294">
        <v>3725200</v>
      </c>
      <c r="AB18294">
        <v>5999100</v>
      </c>
      <c r="AC18294">
        <v>13588000</v>
      </c>
      <c r="AD18294">
        <v>4049200</v>
      </c>
      <c r="AE18294">
        <v>0</v>
      </c>
      <c r="AF18294">
        <v>10834000</v>
      </c>
      <c r="AG18294" t="s">
        <v>13867</v>
      </c>
      <c r="AH18294" t="s">
        <v>13867</v>
      </c>
      <c r="AI18294">
        <v>18292</v>
      </c>
      <c r="AJ18294">
        <v>17</v>
      </c>
      <c r="AK18294">
        <v>3725200</v>
      </c>
      <c r="AL18294">
        <v>3442000</v>
      </c>
      <c r="AM18294">
        <v>4136200</v>
      </c>
      <c r="AN18294">
        <v>3055700</v>
      </c>
      <c r="AO18294">
        <v>0</v>
      </c>
      <c r="AP18294">
        <v>5569100</v>
      </c>
    </row>
    <row r="18295" spans="1:42" x14ac:dyDescent="0.25">
      <c r="A18295" t="s">
        <v>62413</v>
      </c>
      <c r="B18295" t="s">
        <v>17717</v>
      </c>
      <c r="C18295" t="s">
        <v>17721</v>
      </c>
      <c r="D18295" t="s">
        <v>13875</v>
      </c>
      <c r="E18295" t="s">
        <v>13860</v>
      </c>
      <c r="F18295">
        <v>16</v>
      </c>
      <c r="G18295">
        <v>0</v>
      </c>
      <c r="H18295">
        <v>1748.8945000000001</v>
      </c>
      <c r="I18295" t="s">
        <v>6927</v>
      </c>
      <c r="J18295" t="s">
        <v>17719</v>
      </c>
      <c r="K18295">
        <v>207</v>
      </c>
      <c r="L18295">
        <v>222</v>
      </c>
      <c r="M18295" t="s">
        <v>6930</v>
      </c>
      <c r="N18295" t="s">
        <v>6929</v>
      </c>
      <c r="O18295" t="s">
        <v>13865</v>
      </c>
      <c r="P18295" t="s">
        <v>13881</v>
      </c>
      <c r="Q18295" t="s">
        <v>13876</v>
      </c>
      <c r="R18295">
        <v>2.0326999999999998E-9</v>
      </c>
      <c r="S18295">
        <v>106.82</v>
      </c>
      <c r="T18295" t="s">
        <v>86</v>
      </c>
      <c r="U18295" t="s">
        <v>77</v>
      </c>
      <c r="V18295" t="s">
        <v>77</v>
      </c>
      <c r="W18295" t="s">
        <v>86</v>
      </c>
      <c r="X18295" t="s">
        <v>86</v>
      </c>
      <c r="Y18295" t="s">
        <v>77</v>
      </c>
      <c r="Z18295">
        <v>41794000</v>
      </c>
      <c r="AA18295">
        <v>4429200</v>
      </c>
      <c r="AB18295">
        <v>9087800</v>
      </c>
      <c r="AC18295">
        <v>14587000</v>
      </c>
      <c r="AD18295">
        <v>5471900</v>
      </c>
      <c r="AE18295">
        <v>292440</v>
      </c>
      <c r="AF18295">
        <v>7926000</v>
      </c>
      <c r="AG18295" t="s">
        <v>13867</v>
      </c>
      <c r="AH18295" t="s">
        <v>13867</v>
      </c>
      <c r="AI18295">
        <v>18293</v>
      </c>
      <c r="AJ18295">
        <v>4</v>
      </c>
      <c r="AK18295">
        <v>4429200</v>
      </c>
      <c r="AL18295">
        <v>5214200</v>
      </c>
      <c r="AM18295">
        <v>4440500</v>
      </c>
      <c r="AN18295">
        <v>4129300</v>
      </c>
      <c r="AO18295">
        <v>201660</v>
      </c>
      <c r="AP18295">
        <v>4074200</v>
      </c>
    </row>
    <row r="18296" spans="1:42" x14ac:dyDescent="0.25">
      <c r="A18296" t="s">
        <v>62414</v>
      </c>
      <c r="B18296" t="s">
        <v>62415</v>
      </c>
      <c r="C18296" t="s">
        <v>62416</v>
      </c>
      <c r="D18296" t="s">
        <v>13862</v>
      </c>
      <c r="E18296" t="s">
        <v>13862</v>
      </c>
      <c r="F18296">
        <v>25</v>
      </c>
      <c r="G18296">
        <v>1</v>
      </c>
      <c r="H18296">
        <v>2623.4810000000002</v>
      </c>
      <c r="I18296" t="s">
        <v>8194</v>
      </c>
      <c r="J18296" t="s">
        <v>16208</v>
      </c>
      <c r="K18296">
        <v>74</v>
      </c>
      <c r="L18296">
        <v>98</v>
      </c>
      <c r="M18296" t="s">
        <v>8196</v>
      </c>
      <c r="N18296" t="s">
        <v>8195</v>
      </c>
      <c r="O18296" t="s">
        <v>13865</v>
      </c>
      <c r="P18296" t="s">
        <v>13881</v>
      </c>
      <c r="Q18296" t="s">
        <v>13885</v>
      </c>
      <c r="R18296">
        <v>2.6711E-8</v>
      </c>
      <c r="S18296">
        <v>74.584000000000003</v>
      </c>
      <c r="T18296" t="s">
        <v>13867</v>
      </c>
      <c r="U18296" t="s">
        <v>77</v>
      </c>
      <c r="V18296" t="s">
        <v>13867</v>
      </c>
      <c r="W18296" t="s">
        <v>13867</v>
      </c>
      <c r="X18296" t="s">
        <v>86</v>
      </c>
      <c r="Y18296" t="s">
        <v>13867</v>
      </c>
      <c r="Z18296">
        <v>5796400</v>
      </c>
      <c r="AA18296">
        <v>0</v>
      </c>
      <c r="AB18296">
        <v>2943800</v>
      </c>
      <c r="AC18296">
        <v>0</v>
      </c>
      <c r="AD18296">
        <v>0</v>
      </c>
      <c r="AE18296">
        <v>2852600</v>
      </c>
      <c r="AF18296">
        <v>0</v>
      </c>
      <c r="AG18296" t="s">
        <v>13867</v>
      </c>
      <c r="AH18296" t="s">
        <v>13867</v>
      </c>
      <c r="AI18296">
        <v>18294</v>
      </c>
      <c r="AJ18296">
        <v>2</v>
      </c>
      <c r="AK18296">
        <v>0</v>
      </c>
      <c r="AL18296">
        <v>1689100</v>
      </c>
      <c r="AM18296">
        <v>0</v>
      </c>
      <c r="AN18296">
        <v>0</v>
      </c>
      <c r="AO18296">
        <v>1967100</v>
      </c>
      <c r="AP18296">
        <v>0</v>
      </c>
    </row>
    <row r="18297" spans="1:42" x14ac:dyDescent="0.25">
      <c r="A18297" t="s">
        <v>62417</v>
      </c>
      <c r="B18297" t="s">
        <v>62418</v>
      </c>
      <c r="C18297" t="s">
        <v>62419</v>
      </c>
      <c r="D18297" t="s">
        <v>13875</v>
      </c>
      <c r="E18297" t="s">
        <v>13884</v>
      </c>
      <c r="F18297">
        <v>7</v>
      </c>
      <c r="G18297">
        <v>0</v>
      </c>
      <c r="H18297">
        <v>799.43744000000004</v>
      </c>
      <c r="I18297" t="s">
        <v>9793</v>
      </c>
      <c r="J18297" t="s">
        <v>9793</v>
      </c>
      <c r="K18297">
        <v>56</v>
      </c>
      <c r="L18297">
        <v>62</v>
      </c>
      <c r="M18297" t="s">
        <v>9795</v>
      </c>
      <c r="N18297" t="s">
        <v>9794</v>
      </c>
      <c r="O18297" t="s">
        <v>13865</v>
      </c>
      <c r="P18297" t="s">
        <v>13865</v>
      </c>
      <c r="Q18297" t="s">
        <v>13871</v>
      </c>
      <c r="R18297">
        <v>1.0184E-2</v>
      </c>
      <c r="S18297">
        <v>109.88</v>
      </c>
      <c r="T18297" t="s">
        <v>77</v>
      </c>
      <c r="U18297" t="s">
        <v>77</v>
      </c>
      <c r="V18297" t="s">
        <v>77</v>
      </c>
      <c r="W18297" t="s">
        <v>77</v>
      </c>
      <c r="X18297" t="s">
        <v>77</v>
      </c>
      <c r="Y18297" t="s">
        <v>77</v>
      </c>
      <c r="Z18297">
        <v>10057000</v>
      </c>
      <c r="AA18297">
        <v>697930</v>
      </c>
      <c r="AB18297">
        <v>1117400</v>
      </c>
      <c r="AC18297">
        <v>3400000</v>
      </c>
      <c r="AD18297">
        <v>764790</v>
      </c>
      <c r="AE18297">
        <v>1861800</v>
      </c>
      <c r="AF18297">
        <v>2214900</v>
      </c>
      <c r="AG18297" t="s">
        <v>13867</v>
      </c>
      <c r="AH18297" t="s">
        <v>13867</v>
      </c>
      <c r="AI18297">
        <v>18295</v>
      </c>
      <c r="AJ18297">
        <v>7</v>
      </c>
      <c r="AK18297">
        <v>697930</v>
      </c>
      <c r="AL18297">
        <v>641120</v>
      </c>
      <c r="AM18297">
        <v>1035000</v>
      </c>
      <c r="AN18297">
        <v>577150</v>
      </c>
      <c r="AO18297">
        <v>1283800</v>
      </c>
      <c r="AP18297">
        <v>1138500</v>
      </c>
    </row>
    <row r="18298" spans="1:42" x14ac:dyDescent="0.25">
      <c r="A18298" t="s">
        <v>62420</v>
      </c>
      <c r="B18298" t="s">
        <v>62421</v>
      </c>
      <c r="C18298" t="s">
        <v>62422</v>
      </c>
      <c r="D18298" t="s">
        <v>13862</v>
      </c>
      <c r="E18298" t="s">
        <v>13900</v>
      </c>
      <c r="F18298">
        <v>17</v>
      </c>
      <c r="G18298">
        <v>1</v>
      </c>
      <c r="H18298">
        <v>1887.8996</v>
      </c>
      <c r="I18298" t="s">
        <v>8617</v>
      </c>
      <c r="J18298" t="s">
        <v>8617</v>
      </c>
      <c r="K18298">
        <v>142</v>
      </c>
      <c r="L18298">
        <v>158</v>
      </c>
      <c r="M18298" t="s">
        <v>8618</v>
      </c>
      <c r="N18298" t="s">
        <v>3762</v>
      </c>
      <c r="O18298" t="s">
        <v>13865</v>
      </c>
      <c r="P18298" t="s">
        <v>13865</v>
      </c>
      <c r="Q18298" t="s">
        <v>13866</v>
      </c>
      <c r="R18298">
        <v>1.4814E-4</v>
      </c>
      <c r="S18298">
        <v>58.158999999999999</v>
      </c>
      <c r="T18298" t="s">
        <v>13867</v>
      </c>
      <c r="U18298" t="s">
        <v>13867</v>
      </c>
      <c r="V18298" t="s">
        <v>13867</v>
      </c>
      <c r="W18298" t="s">
        <v>13867</v>
      </c>
      <c r="X18298" t="s">
        <v>13867</v>
      </c>
      <c r="Y18298" t="s">
        <v>77</v>
      </c>
      <c r="Z18298">
        <v>855190</v>
      </c>
      <c r="AA18298">
        <v>0</v>
      </c>
      <c r="AB18298">
        <v>0</v>
      </c>
      <c r="AC18298">
        <v>0</v>
      </c>
      <c r="AD18298">
        <v>0</v>
      </c>
      <c r="AE18298">
        <v>0</v>
      </c>
      <c r="AF18298">
        <v>855190</v>
      </c>
      <c r="AG18298" t="s">
        <v>13867</v>
      </c>
      <c r="AH18298" t="s">
        <v>13867</v>
      </c>
      <c r="AI18298">
        <v>18296</v>
      </c>
      <c r="AJ18298">
        <v>1</v>
      </c>
      <c r="AK18298">
        <v>0</v>
      </c>
      <c r="AL18298">
        <v>0</v>
      </c>
      <c r="AM18298">
        <v>0</v>
      </c>
      <c r="AN18298">
        <v>0</v>
      </c>
      <c r="AO18298">
        <v>0</v>
      </c>
      <c r="AP18298">
        <v>439600</v>
      </c>
    </row>
    <row r="18299" spans="1:42" x14ac:dyDescent="0.25">
      <c r="A18299" t="s">
        <v>62423</v>
      </c>
      <c r="B18299" t="s">
        <v>62424</v>
      </c>
      <c r="C18299" t="s">
        <v>62425</v>
      </c>
      <c r="D18299" t="s">
        <v>13862</v>
      </c>
      <c r="E18299" t="s">
        <v>13860</v>
      </c>
      <c r="F18299">
        <v>18</v>
      </c>
      <c r="G18299">
        <v>0</v>
      </c>
      <c r="H18299">
        <v>1888.9167</v>
      </c>
      <c r="I18299" t="s">
        <v>5592</v>
      </c>
      <c r="J18299" t="s">
        <v>23541</v>
      </c>
      <c r="K18299">
        <v>358</v>
      </c>
      <c r="L18299">
        <v>375</v>
      </c>
      <c r="M18299" t="s">
        <v>5595</v>
      </c>
      <c r="N18299" t="s">
        <v>5594</v>
      </c>
      <c r="O18299" t="s">
        <v>13865</v>
      </c>
      <c r="P18299" t="s">
        <v>13881</v>
      </c>
      <c r="Q18299" t="s">
        <v>13871</v>
      </c>
      <c r="R18299">
        <v>2.1418000000000001E-3</v>
      </c>
      <c r="S18299">
        <v>41.052</v>
      </c>
      <c r="T18299" t="s">
        <v>86</v>
      </c>
      <c r="U18299" t="s">
        <v>13867</v>
      </c>
      <c r="V18299" t="s">
        <v>77</v>
      </c>
      <c r="W18299" t="s">
        <v>86</v>
      </c>
      <c r="X18299" t="s">
        <v>13867</v>
      </c>
      <c r="Y18299" t="s">
        <v>77</v>
      </c>
      <c r="Z18299">
        <v>2679200</v>
      </c>
      <c r="AA18299">
        <v>370440</v>
      </c>
      <c r="AB18299">
        <v>0</v>
      </c>
      <c r="AC18299">
        <v>942860</v>
      </c>
      <c r="AD18299">
        <v>507240</v>
      </c>
      <c r="AE18299">
        <v>0</v>
      </c>
      <c r="AF18299">
        <v>858640</v>
      </c>
      <c r="AG18299" t="s">
        <v>13867</v>
      </c>
      <c r="AH18299" t="s">
        <v>13867</v>
      </c>
      <c r="AI18299">
        <v>18297</v>
      </c>
      <c r="AJ18299">
        <v>2</v>
      </c>
      <c r="AK18299">
        <v>370440</v>
      </c>
      <c r="AL18299">
        <v>0</v>
      </c>
      <c r="AM18299">
        <v>287020</v>
      </c>
      <c r="AN18299">
        <v>382790</v>
      </c>
      <c r="AO18299">
        <v>0</v>
      </c>
      <c r="AP18299">
        <v>441370</v>
      </c>
    </row>
    <row r="18300" spans="1:42" x14ac:dyDescent="0.25">
      <c r="A18300" t="s">
        <v>62426</v>
      </c>
      <c r="B18300" t="s">
        <v>62427</v>
      </c>
      <c r="C18300" t="s">
        <v>23293</v>
      </c>
      <c r="D18300" t="s">
        <v>13875</v>
      </c>
      <c r="E18300" t="s">
        <v>13907</v>
      </c>
      <c r="F18300">
        <v>7</v>
      </c>
      <c r="G18300">
        <v>0</v>
      </c>
      <c r="H18300">
        <v>771.44905000000006</v>
      </c>
      <c r="I18300" t="s">
        <v>8978</v>
      </c>
      <c r="J18300" t="s">
        <v>8978</v>
      </c>
      <c r="K18300">
        <v>47</v>
      </c>
      <c r="L18300">
        <v>53</v>
      </c>
      <c r="M18300" t="s">
        <v>8980</v>
      </c>
      <c r="N18300" t="s">
        <v>8979</v>
      </c>
      <c r="O18300" t="s">
        <v>13865</v>
      </c>
      <c r="P18300" t="s">
        <v>13865</v>
      </c>
      <c r="Q18300" t="s">
        <v>13871</v>
      </c>
      <c r="R18300">
        <v>1.4473E-2</v>
      </c>
      <c r="S18300">
        <v>83.376999999999995</v>
      </c>
      <c r="T18300" t="s">
        <v>86</v>
      </c>
      <c r="U18300" t="s">
        <v>86</v>
      </c>
      <c r="V18300" t="s">
        <v>77</v>
      </c>
      <c r="W18300" t="s">
        <v>86</v>
      </c>
      <c r="X18300" t="s">
        <v>13867</v>
      </c>
      <c r="Y18300" t="s">
        <v>77</v>
      </c>
      <c r="Z18300">
        <v>10985000</v>
      </c>
      <c r="AA18300">
        <v>865630</v>
      </c>
      <c r="AB18300">
        <v>1658300</v>
      </c>
      <c r="AC18300">
        <v>4304200</v>
      </c>
      <c r="AD18300">
        <v>1066400</v>
      </c>
      <c r="AE18300">
        <v>0</v>
      </c>
      <c r="AF18300">
        <v>3090900</v>
      </c>
      <c r="AG18300" t="s">
        <v>13867</v>
      </c>
      <c r="AH18300" t="s">
        <v>13867</v>
      </c>
      <c r="AI18300">
        <v>18298</v>
      </c>
      <c r="AJ18300">
        <v>2</v>
      </c>
      <c r="AK18300">
        <v>865630</v>
      </c>
      <c r="AL18300">
        <v>951480</v>
      </c>
      <c r="AM18300">
        <v>1310300</v>
      </c>
      <c r="AN18300">
        <v>804760</v>
      </c>
      <c r="AO18300">
        <v>0</v>
      </c>
      <c r="AP18300">
        <v>1588800</v>
      </c>
    </row>
    <row r="18301" spans="1:42" x14ac:dyDescent="0.25">
      <c r="A18301" t="s">
        <v>62428</v>
      </c>
      <c r="B18301" t="s">
        <v>62427</v>
      </c>
      <c r="C18301" t="s">
        <v>23294</v>
      </c>
      <c r="D18301" t="s">
        <v>13875</v>
      </c>
      <c r="E18301" t="s">
        <v>13911</v>
      </c>
      <c r="F18301">
        <v>19</v>
      </c>
      <c r="G18301">
        <v>1</v>
      </c>
      <c r="H18301">
        <v>2087.0569</v>
      </c>
      <c r="I18301" t="s">
        <v>8978</v>
      </c>
      <c r="J18301" t="s">
        <v>8978</v>
      </c>
      <c r="K18301">
        <v>47</v>
      </c>
      <c r="L18301">
        <v>65</v>
      </c>
      <c r="M18301" t="s">
        <v>8980</v>
      </c>
      <c r="N18301" t="s">
        <v>8979</v>
      </c>
      <c r="O18301" t="s">
        <v>13865</v>
      </c>
      <c r="P18301" t="s">
        <v>13865</v>
      </c>
      <c r="Q18301" t="s">
        <v>13866</v>
      </c>
      <c r="R18301">
        <v>1.4677E-44</v>
      </c>
      <c r="S18301">
        <v>134.32</v>
      </c>
      <c r="T18301" t="s">
        <v>13867</v>
      </c>
      <c r="U18301" t="s">
        <v>13867</v>
      </c>
      <c r="V18301" t="s">
        <v>13867</v>
      </c>
      <c r="W18301" t="s">
        <v>13867</v>
      </c>
      <c r="X18301" t="s">
        <v>77</v>
      </c>
      <c r="Y18301" t="s">
        <v>13867</v>
      </c>
      <c r="Z18301">
        <v>9457400</v>
      </c>
      <c r="AA18301">
        <v>0</v>
      </c>
      <c r="AB18301">
        <v>0</v>
      </c>
      <c r="AC18301">
        <v>0</v>
      </c>
      <c r="AD18301">
        <v>0</v>
      </c>
      <c r="AE18301">
        <v>9457400</v>
      </c>
      <c r="AF18301">
        <v>0</v>
      </c>
      <c r="AG18301" t="s">
        <v>13867</v>
      </c>
      <c r="AH18301" t="s">
        <v>13867</v>
      </c>
      <c r="AI18301">
        <v>18299</v>
      </c>
      <c r="AJ18301">
        <v>3</v>
      </c>
      <c r="AK18301">
        <v>0</v>
      </c>
      <c r="AL18301">
        <v>0</v>
      </c>
      <c r="AM18301">
        <v>0</v>
      </c>
      <c r="AN18301">
        <v>0</v>
      </c>
      <c r="AO18301">
        <v>6521500</v>
      </c>
      <c r="AP18301">
        <v>0</v>
      </c>
    </row>
    <row r="18302" spans="1:42" x14ac:dyDescent="0.25">
      <c r="A18302" t="s">
        <v>62429</v>
      </c>
      <c r="B18302" t="s">
        <v>62430</v>
      </c>
      <c r="C18302" t="s">
        <v>62431</v>
      </c>
      <c r="D18302" t="s">
        <v>13862</v>
      </c>
      <c r="E18302" t="s">
        <v>13951</v>
      </c>
      <c r="F18302">
        <v>14</v>
      </c>
      <c r="G18302">
        <v>0</v>
      </c>
      <c r="H18302">
        <v>1523.7732000000001</v>
      </c>
      <c r="I18302" t="s">
        <v>23198</v>
      </c>
      <c r="J18302" t="s">
        <v>23199</v>
      </c>
      <c r="K18302">
        <v>535</v>
      </c>
      <c r="L18302">
        <v>548</v>
      </c>
      <c r="M18302" t="s">
        <v>1668</v>
      </c>
      <c r="N18302" t="s">
        <v>13867</v>
      </c>
      <c r="O18302" t="s">
        <v>13881</v>
      </c>
      <c r="P18302" t="s">
        <v>13881</v>
      </c>
      <c r="Q18302" t="s">
        <v>13871</v>
      </c>
      <c r="R18302">
        <v>9.9022999999999993E-4</v>
      </c>
      <c r="S18302">
        <v>88.441000000000003</v>
      </c>
      <c r="T18302" t="s">
        <v>86</v>
      </c>
      <c r="U18302" t="s">
        <v>77</v>
      </c>
      <c r="V18302" t="s">
        <v>77</v>
      </c>
      <c r="W18302" t="s">
        <v>86</v>
      </c>
      <c r="X18302" t="s">
        <v>77</v>
      </c>
      <c r="Y18302" t="s">
        <v>77</v>
      </c>
      <c r="Z18302">
        <v>8724800</v>
      </c>
      <c r="AA18302">
        <v>724650</v>
      </c>
      <c r="AB18302">
        <v>1146800</v>
      </c>
      <c r="AC18302">
        <v>2135900</v>
      </c>
      <c r="AD18302">
        <v>740690</v>
      </c>
      <c r="AE18302">
        <v>2213000</v>
      </c>
      <c r="AF18302">
        <v>1763800</v>
      </c>
      <c r="AG18302" t="s">
        <v>13867</v>
      </c>
      <c r="AH18302" t="s">
        <v>13867</v>
      </c>
      <c r="AI18302">
        <v>18300</v>
      </c>
      <c r="AJ18302">
        <v>2</v>
      </c>
      <c r="AK18302">
        <v>724650</v>
      </c>
      <c r="AL18302">
        <v>657970</v>
      </c>
      <c r="AM18302">
        <v>650200</v>
      </c>
      <c r="AN18302">
        <v>558960</v>
      </c>
      <c r="AO18302">
        <v>1526000</v>
      </c>
      <c r="AP18302">
        <v>906650</v>
      </c>
    </row>
    <row r="18303" spans="1:42" x14ac:dyDescent="0.25">
      <c r="A18303" t="s">
        <v>62432</v>
      </c>
      <c r="B18303" t="s">
        <v>62433</v>
      </c>
      <c r="C18303" t="s">
        <v>62434</v>
      </c>
      <c r="D18303" t="s">
        <v>13875</v>
      </c>
      <c r="E18303" t="s">
        <v>13860</v>
      </c>
      <c r="F18303">
        <v>19</v>
      </c>
      <c r="G18303">
        <v>0</v>
      </c>
      <c r="H18303">
        <v>1983.9577999999999</v>
      </c>
      <c r="I18303" t="s">
        <v>709</v>
      </c>
      <c r="J18303" t="s">
        <v>14010</v>
      </c>
      <c r="K18303">
        <v>376</v>
      </c>
      <c r="L18303">
        <v>394</v>
      </c>
      <c r="M18303" t="s">
        <v>712</v>
      </c>
      <c r="N18303" t="s">
        <v>711</v>
      </c>
      <c r="O18303" t="s">
        <v>13865</v>
      </c>
      <c r="P18303" t="s">
        <v>13881</v>
      </c>
      <c r="Q18303" t="s">
        <v>13876</v>
      </c>
      <c r="R18303">
        <v>3.2599000000000001E-34</v>
      </c>
      <c r="S18303">
        <v>198.23</v>
      </c>
      <c r="T18303" t="s">
        <v>77</v>
      </c>
      <c r="U18303" t="s">
        <v>77</v>
      </c>
      <c r="V18303" t="s">
        <v>77</v>
      </c>
      <c r="W18303" t="s">
        <v>77</v>
      </c>
      <c r="X18303" t="s">
        <v>77</v>
      </c>
      <c r="Y18303" t="s">
        <v>77</v>
      </c>
      <c r="Z18303">
        <v>25002000</v>
      </c>
      <c r="AA18303">
        <v>2039800</v>
      </c>
      <c r="AB18303">
        <v>4462400</v>
      </c>
      <c r="AC18303">
        <v>6827900</v>
      </c>
      <c r="AD18303">
        <v>3838500</v>
      </c>
      <c r="AE18303">
        <v>4176200</v>
      </c>
      <c r="AF18303">
        <v>3656800</v>
      </c>
      <c r="AG18303" t="s">
        <v>13867</v>
      </c>
      <c r="AH18303" t="s">
        <v>13867</v>
      </c>
      <c r="AI18303">
        <v>18301</v>
      </c>
      <c r="AJ18303">
        <v>12</v>
      </c>
      <c r="AK18303">
        <v>2039800</v>
      </c>
      <c r="AL18303">
        <v>2560400</v>
      </c>
      <c r="AM18303">
        <v>2078500</v>
      </c>
      <c r="AN18303">
        <v>2896700</v>
      </c>
      <c r="AO18303">
        <v>2879800</v>
      </c>
      <c r="AP18303">
        <v>1879700</v>
      </c>
    </row>
    <row r="18304" spans="1:42" x14ac:dyDescent="0.25">
      <c r="A18304" t="s">
        <v>62435</v>
      </c>
      <c r="B18304" t="s">
        <v>49411</v>
      </c>
      <c r="C18304" t="s">
        <v>51863</v>
      </c>
      <c r="D18304" t="s">
        <v>13862</v>
      </c>
      <c r="E18304" t="s">
        <v>13883</v>
      </c>
      <c r="F18304">
        <v>17</v>
      </c>
      <c r="G18304">
        <v>0</v>
      </c>
      <c r="H18304">
        <v>1919.9893999999999</v>
      </c>
      <c r="I18304" t="s">
        <v>9636</v>
      </c>
      <c r="J18304" t="s">
        <v>9636</v>
      </c>
      <c r="K18304">
        <v>359</v>
      </c>
      <c r="L18304">
        <v>375</v>
      </c>
      <c r="M18304" t="s">
        <v>9638</v>
      </c>
      <c r="N18304" t="s">
        <v>9637</v>
      </c>
      <c r="O18304" t="s">
        <v>13865</v>
      </c>
      <c r="P18304" t="s">
        <v>13865</v>
      </c>
      <c r="Q18304" t="s">
        <v>13866</v>
      </c>
      <c r="R18304">
        <v>1.4242000000000001E-28</v>
      </c>
      <c r="S18304">
        <v>148.97</v>
      </c>
      <c r="T18304" t="s">
        <v>77</v>
      </c>
      <c r="U18304" t="s">
        <v>77</v>
      </c>
      <c r="V18304" t="s">
        <v>77</v>
      </c>
      <c r="W18304" t="s">
        <v>77</v>
      </c>
      <c r="X18304" t="s">
        <v>77</v>
      </c>
      <c r="Y18304" t="s">
        <v>77</v>
      </c>
      <c r="Z18304">
        <v>38405000</v>
      </c>
      <c r="AA18304">
        <v>2290200</v>
      </c>
      <c r="AB18304">
        <v>6316000</v>
      </c>
      <c r="AC18304">
        <v>11481000</v>
      </c>
      <c r="AD18304">
        <v>3559800</v>
      </c>
      <c r="AE18304">
        <v>11538000</v>
      </c>
      <c r="AF18304">
        <v>3219300</v>
      </c>
      <c r="AG18304" t="s">
        <v>13867</v>
      </c>
      <c r="AH18304" t="s">
        <v>13867</v>
      </c>
      <c r="AI18304">
        <v>18302</v>
      </c>
      <c r="AJ18304">
        <v>17</v>
      </c>
      <c r="AK18304">
        <v>2290200</v>
      </c>
      <c r="AL18304">
        <v>3623900</v>
      </c>
      <c r="AM18304">
        <v>3495100</v>
      </c>
      <c r="AN18304">
        <v>2686400</v>
      </c>
      <c r="AO18304">
        <v>7956500</v>
      </c>
      <c r="AP18304">
        <v>1654800</v>
      </c>
    </row>
    <row r="18305" spans="1:42" x14ac:dyDescent="0.25">
      <c r="A18305" t="s">
        <v>62436</v>
      </c>
      <c r="B18305" t="s">
        <v>52890</v>
      </c>
      <c r="C18305" t="s">
        <v>40088</v>
      </c>
      <c r="D18305" t="s">
        <v>13862</v>
      </c>
      <c r="E18305" t="s">
        <v>13859</v>
      </c>
      <c r="F18305">
        <v>30</v>
      </c>
      <c r="G18305">
        <v>1</v>
      </c>
      <c r="H18305">
        <v>3353.5436</v>
      </c>
      <c r="I18305" t="s">
        <v>9221</v>
      </c>
      <c r="J18305" t="s">
        <v>9221</v>
      </c>
      <c r="K18305">
        <v>552</v>
      </c>
      <c r="L18305">
        <v>581</v>
      </c>
      <c r="M18305" t="s">
        <v>9224</v>
      </c>
      <c r="N18305" t="s">
        <v>9223</v>
      </c>
      <c r="O18305" t="s">
        <v>13865</v>
      </c>
      <c r="P18305" t="s">
        <v>13865</v>
      </c>
      <c r="Q18305" t="s">
        <v>13866</v>
      </c>
      <c r="R18305">
        <v>1.4903E-3</v>
      </c>
      <c r="S18305">
        <v>29.859000000000002</v>
      </c>
      <c r="T18305" t="s">
        <v>13867</v>
      </c>
      <c r="U18305" t="s">
        <v>13867</v>
      </c>
      <c r="V18305" t="s">
        <v>13867</v>
      </c>
      <c r="W18305" t="s">
        <v>13867</v>
      </c>
      <c r="X18305" t="s">
        <v>77</v>
      </c>
      <c r="Y18305" t="s">
        <v>13867</v>
      </c>
      <c r="Z18305">
        <v>3257900</v>
      </c>
      <c r="AA18305">
        <v>0</v>
      </c>
      <c r="AB18305">
        <v>0</v>
      </c>
      <c r="AC18305">
        <v>0</v>
      </c>
      <c r="AD18305">
        <v>0</v>
      </c>
      <c r="AE18305">
        <v>3257900</v>
      </c>
      <c r="AF18305">
        <v>0</v>
      </c>
      <c r="AG18305" t="s">
        <v>13867</v>
      </c>
      <c r="AH18305" t="s">
        <v>13867</v>
      </c>
      <c r="AI18305">
        <v>18303</v>
      </c>
      <c r="AJ18305">
        <v>2</v>
      </c>
      <c r="AK18305">
        <v>0</v>
      </c>
      <c r="AL18305">
        <v>0</v>
      </c>
      <c r="AM18305">
        <v>0</v>
      </c>
      <c r="AN18305">
        <v>0</v>
      </c>
      <c r="AO18305">
        <v>2246600</v>
      </c>
      <c r="AP18305">
        <v>0</v>
      </c>
    </row>
    <row r="18306" spans="1:42" x14ac:dyDescent="0.25">
      <c r="A18306" t="s">
        <v>62437</v>
      </c>
      <c r="B18306" t="s">
        <v>62438</v>
      </c>
      <c r="C18306" t="s">
        <v>26550</v>
      </c>
      <c r="D18306" t="s">
        <v>13875</v>
      </c>
      <c r="E18306" t="s">
        <v>13861</v>
      </c>
      <c r="F18306">
        <v>11</v>
      </c>
      <c r="G18306">
        <v>0</v>
      </c>
      <c r="H18306">
        <v>1261.7071000000001</v>
      </c>
      <c r="I18306" t="s">
        <v>2413</v>
      </c>
      <c r="J18306" t="s">
        <v>19671</v>
      </c>
      <c r="K18306">
        <v>245</v>
      </c>
      <c r="L18306">
        <v>255</v>
      </c>
      <c r="M18306" t="s">
        <v>2416</v>
      </c>
      <c r="N18306" t="s">
        <v>2415</v>
      </c>
      <c r="O18306" t="s">
        <v>13865</v>
      </c>
      <c r="P18306" t="s">
        <v>13881</v>
      </c>
      <c r="Q18306" t="s">
        <v>13871</v>
      </c>
      <c r="R18306">
        <v>1.0200999999999999E-3</v>
      </c>
      <c r="S18306">
        <v>82.287000000000006</v>
      </c>
      <c r="T18306" t="s">
        <v>77</v>
      </c>
      <c r="U18306" t="s">
        <v>77</v>
      </c>
      <c r="V18306" t="s">
        <v>77</v>
      </c>
      <c r="W18306" t="s">
        <v>77</v>
      </c>
      <c r="X18306" t="s">
        <v>13867</v>
      </c>
      <c r="Y18306" t="s">
        <v>77</v>
      </c>
      <c r="Z18306">
        <v>8907100</v>
      </c>
      <c r="AA18306">
        <v>1139100</v>
      </c>
      <c r="AB18306">
        <v>1564300</v>
      </c>
      <c r="AC18306">
        <v>3371600</v>
      </c>
      <c r="AD18306">
        <v>1021100</v>
      </c>
      <c r="AE18306">
        <v>0</v>
      </c>
      <c r="AF18306">
        <v>1811000</v>
      </c>
      <c r="AG18306" t="s">
        <v>13867</v>
      </c>
      <c r="AH18306" t="s">
        <v>13867</v>
      </c>
      <c r="AI18306">
        <v>18304</v>
      </c>
      <c r="AJ18306">
        <v>9</v>
      </c>
      <c r="AK18306">
        <v>1139100</v>
      </c>
      <c r="AL18306">
        <v>897560</v>
      </c>
      <c r="AM18306">
        <v>1026400</v>
      </c>
      <c r="AN18306">
        <v>770540</v>
      </c>
      <c r="AO18306">
        <v>0</v>
      </c>
      <c r="AP18306">
        <v>930920</v>
      </c>
    </row>
    <row r="18307" spans="1:42" x14ac:dyDescent="0.25">
      <c r="A18307" t="s">
        <v>62439</v>
      </c>
      <c r="B18307" t="s">
        <v>13867</v>
      </c>
      <c r="C18307" t="s">
        <v>13867</v>
      </c>
      <c r="D18307" t="s">
        <v>13867</v>
      </c>
      <c r="E18307" t="s">
        <v>13867</v>
      </c>
      <c r="F18307">
        <v>11</v>
      </c>
      <c r="G18307">
        <v>0</v>
      </c>
      <c r="H18307">
        <v>1204.7543000000001</v>
      </c>
      <c r="I18307" t="s">
        <v>13867</v>
      </c>
      <c r="J18307" t="s">
        <v>62440</v>
      </c>
      <c r="M18307" t="s">
        <v>13867</v>
      </c>
      <c r="N18307" t="s">
        <v>13867</v>
      </c>
      <c r="O18307" t="s">
        <v>13865</v>
      </c>
      <c r="P18307" t="s">
        <v>13881</v>
      </c>
      <c r="Q18307" t="s">
        <v>13871</v>
      </c>
      <c r="R18307">
        <v>9.6469999999999998E-4</v>
      </c>
      <c r="S18307">
        <v>83.206000000000003</v>
      </c>
      <c r="T18307" t="s">
        <v>77</v>
      </c>
      <c r="U18307" t="s">
        <v>77</v>
      </c>
      <c r="V18307" t="s">
        <v>77</v>
      </c>
      <c r="W18307" t="s">
        <v>77</v>
      </c>
      <c r="X18307" t="s">
        <v>77</v>
      </c>
      <c r="Y18307" t="s">
        <v>77</v>
      </c>
      <c r="Z18307">
        <v>11332000</v>
      </c>
      <c r="AA18307">
        <v>1105900</v>
      </c>
      <c r="AB18307">
        <v>1250700</v>
      </c>
      <c r="AC18307">
        <v>2140100</v>
      </c>
      <c r="AD18307">
        <v>2112500</v>
      </c>
      <c r="AE18307">
        <v>1774100</v>
      </c>
      <c r="AF18307">
        <v>2948800</v>
      </c>
      <c r="AG18307" t="s">
        <v>14062</v>
      </c>
      <c r="AH18307" t="s">
        <v>13867</v>
      </c>
      <c r="AI18307">
        <v>18305</v>
      </c>
      <c r="AJ18307">
        <v>6</v>
      </c>
      <c r="AK18307">
        <v>1105900</v>
      </c>
      <c r="AL18307">
        <v>717600</v>
      </c>
      <c r="AM18307">
        <v>651470</v>
      </c>
      <c r="AN18307">
        <v>1594200</v>
      </c>
      <c r="AO18307">
        <v>1223400</v>
      </c>
      <c r="AP18307">
        <v>1515800</v>
      </c>
    </row>
    <row r="18308" spans="1:42" x14ac:dyDescent="0.25">
      <c r="A18308" t="s">
        <v>62441</v>
      </c>
      <c r="B18308" t="s">
        <v>62442</v>
      </c>
      <c r="C18308" t="s">
        <v>52941</v>
      </c>
      <c r="D18308" t="s">
        <v>13875</v>
      </c>
      <c r="E18308" t="s">
        <v>13883</v>
      </c>
      <c r="F18308">
        <v>30</v>
      </c>
      <c r="G18308">
        <v>0</v>
      </c>
      <c r="H18308">
        <v>3020.4409999999998</v>
      </c>
      <c r="I18308" t="s">
        <v>10310</v>
      </c>
      <c r="J18308" t="s">
        <v>10310</v>
      </c>
      <c r="K18308">
        <v>425</v>
      </c>
      <c r="L18308">
        <v>454</v>
      </c>
      <c r="M18308" t="s">
        <v>10312</v>
      </c>
      <c r="N18308" t="s">
        <v>10311</v>
      </c>
      <c r="O18308" t="s">
        <v>13865</v>
      </c>
      <c r="P18308" t="s">
        <v>13865</v>
      </c>
      <c r="Q18308" t="s">
        <v>13885</v>
      </c>
      <c r="R18308">
        <v>9.3533999999999996E-3</v>
      </c>
      <c r="S18308">
        <v>24.032</v>
      </c>
      <c r="T18308" t="s">
        <v>86</v>
      </c>
      <c r="U18308" t="s">
        <v>86</v>
      </c>
      <c r="V18308" t="s">
        <v>86</v>
      </c>
      <c r="W18308" t="s">
        <v>13867</v>
      </c>
      <c r="X18308" t="s">
        <v>77</v>
      </c>
      <c r="Y18308" t="s">
        <v>13867</v>
      </c>
      <c r="Z18308">
        <v>4499000</v>
      </c>
      <c r="AA18308">
        <v>346920</v>
      </c>
      <c r="AB18308">
        <v>808050</v>
      </c>
      <c r="AC18308">
        <v>1010200</v>
      </c>
      <c r="AD18308">
        <v>0</v>
      </c>
      <c r="AE18308">
        <v>2333900</v>
      </c>
      <c r="AF18308">
        <v>0</v>
      </c>
      <c r="AG18308" t="s">
        <v>13867</v>
      </c>
      <c r="AH18308" t="s">
        <v>13867</v>
      </c>
      <c r="AI18308">
        <v>18306</v>
      </c>
      <c r="AJ18308">
        <v>2</v>
      </c>
      <c r="AK18308">
        <v>346920</v>
      </c>
      <c r="AL18308">
        <v>463630</v>
      </c>
      <c r="AM18308">
        <v>307520</v>
      </c>
      <c r="AN18308">
        <v>0</v>
      </c>
      <c r="AO18308">
        <v>1609400</v>
      </c>
      <c r="AP18308">
        <v>0</v>
      </c>
    </row>
    <row r="18309" spans="1:42" x14ac:dyDescent="0.25">
      <c r="A18309" t="s">
        <v>62443</v>
      </c>
      <c r="B18309" t="s">
        <v>62444</v>
      </c>
      <c r="C18309" t="s">
        <v>59350</v>
      </c>
      <c r="D18309" t="s">
        <v>13862</v>
      </c>
      <c r="E18309" t="s">
        <v>13974</v>
      </c>
      <c r="F18309">
        <v>15</v>
      </c>
      <c r="G18309">
        <v>1</v>
      </c>
      <c r="H18309">
        <v>1451.8096</v>
      </c>
      <c r="I18309" t="s">
        <v>8576</v>
      </c>
      <c r="J18309" t="s">
        <v>8576</v>
      </c>
      <c r="K18309">
        <v>846</v>
      </c>
      <c r="L18309">
        <v>860</v>
      </c>
      <c r="M18309" t="s">
        <v>8578</v>
      </c>
      <c r="N18309" t="s">
        <v>8577</v>
      </c>
      <c r="O18309" t="s">
        <v>13865</v>
      </c>
      <c r="P18309" t="s">
        <v>13865</v>
      </c>
      <c r="Q18309" t="s">
        <v>13866</v>
      </c>
      <c r="R18309">
        <v>1.8795999999999998E-8</v>
      </c>
      <c r="S18309">
        <v>95.853999999999999</v>
      </c>
      <c r="T18309" t="s">
        <v>86</v>
      </c>
      <c r="U18309" t="s">
        <v>86</v>
      </c>
      <c r="V18309" t="s">
        <v>86</v>
      </c>
      <c r="W18309" t="s">
        <v>86</v>
      </c>
      <c r="X18309" t="s">
        <v>77</v>
      </c>
      <c r="Y18309" t="s">
        <v>86</v>
      </c>
      <c r="Z18309">
        <v>9562800</v>
      </c>
      <c r="AA18309">
        <v>824280</v>
      </c>
      <c r="AB18309">
        <v>1017000</v>
      </c>
      <c r="AC18309">
        <v>2976300</v>
      </c>
      <c r="AD18309">
        <v>739410</v>
      </c>
      <c r="AE18309">
        <v>1461200</v>
      </c>
      <c r="AF18309">
        <v>2544600</v>
      </c>
      <c r="AG18309" t="s">
        <v>13867</v>
      </c>
      <c r="AH18309" t="s">
        <v>13867</v>
      </c>
      <c r="AI18309">
        <v>18307</v>
      </c>
      <c r="AJ18309">
        <v>2</v>
      </c>
      <c r="AK18309">
        <v>824280</v>
      </c>
      <c r="AL18309">
        <v>583540</v>
      </c>
      <c r="AM18309">
        <v>906020</v>
      </c>
      <c r="AN18309">
        <v>557990</v>
      </c>
      <c r="AO18309">
        <v>1007600</v>
      </c>
      <c r="AP18309">
        <v>1308000</v>
      </c>
    </row>
    <row r="18310" spans="1:42" x14ac:dyDescent="0.25">
      <c r="A18310" t="s">
        <v>62445</v>
      </c>
      <c r="B18310" t="s">
        <v>62446</v>
      </c>
      <c r="C18310" t="s">
        <v>62447</v>
      </c>
      <c r="D18310" t="s">
        <v>13862</v>
      </c>
      <c r="E18310" t="s">
        <v>13875</v>
      </c>
      <c r="F18310">
        <v>16</v>
      </c>
      <c r="G18310">
        <v>0</v>
      </c>
      <c r="H18310">
        <v>1763.7751000000001</v>
      </c>
      <c r="I18310" t="s">
        <v>8194</v>
      </c>
      <c r="J18310" t="s">
        <v>16208</v>
      </c>
      <c r="K18310">
        <v>289</v>
      </c>
      <c r="L18310">
        <v>304</v>
      </c>
      <c r="M18310" t="s">
        <v>8196</v>
      </c>
      <c r="N18310" t="s">
        <v>8195</v>
      </c>
      <c r="O18310" t="s">
        <v>13865</v>
      </c>
      <c r="P18310" t="s">
        <v>13881</v>
      </c>
      <c r="Q18310" t="s">
        <v>13866</v>
      </c>
      <c r="R18310">
        <v>5.6858000000000004E-3</v>
      </c>
      <c r="S18310">
        <v>23.073</v>
      </c>
      <c r="T18310" t="s">
        <v>13867</v>
      </c>
      <c r="U18310" t="s">
        <v>77</v>
      </c>
      <c r="V18310" t="s">
        <v>86</v>
      </c>
      <c r="W18310" t="s">
        <v>86</v>
      </c>
      <c r="X18310" t="s">
        <v>13867</v>
      </c>
      <c r="Y18310" t="s">
        <v>13867</v>
      </c>
      <c r="Z18310">
        <v>2345000</v>
      </c>
      <c r="AA18310">
        <v>0</v>
      </c>
      <c r="AB18310">
        <v>1331700</v>
      </c>
      <c r="AC18310">
        <v>876120</v>
      </c>
      <c r="AD18310">
        <v>137220</v>
      </c>
      <c r="AE18310">
        <v>0</v>
      </c>
      <c r="AF18310">
        <v>0</v>
      </c>
      <c r="AG18310" t="s">
        <v>13867</v>
      </c>
      <c r="AH18310" t="s">
        <v>13867</v>
      </c>
      <c r="AI18310">
        <v>18308</v>
      </c>
      <c r="AJ18310">
        <v>2</v>
      </c>
      <c r="AK18310">
        <v>0</v>
      </c>
      <c r="AL18310">
        <v>764050</v>
      </c>
      <c r="AM18310">
        <v>266700</v>
      </c>
      <c r="AN18310">
        <v>103560</v>
      </c>
      <c r="AO18310">
        <v>0</v>
      </c>
      <c r="AP18310">
        <v>0</v>
      </c>
    </row>
    <row r="18311" spans="1:42" x14ac:dyDescent="0.25">
      <c r="A18311" t="s">
        <v>62448</v>
      </c>
      <c r="B18311" t="s">
        <v>62449</v>
      </c>
      <c r="C18311" t="s">
        <v>52212</v>
      </c>
      <c r="D18311" t="s">
        <v>13875</v>
      </c>
      <c r="E18311" t="s">
        <v>13883</v>
      </c>
      <c r="F18311">
        <v>10</v>
      </c>
      <c r="G18311">
        <v>0</v>
      </c>
      <c r="H18311">
        <v>1130.6084000000001</v>
      </c>
      <c r="I18311" t="s">
        <v>4390</v>
      </c>
      <c r="J18311" t="s">
        <v>4390</v>
      </c>
      <c r="K18311">
        <v>669</v>
      </c>
      <c r="L18311">
        <v>678</v>
      </c>
      <c r="M18311" t="s">
        <v>4392</v>
      </c>
      <c r="N18311" t="s">
        <v>13867</v>
      </c>
      <c r="O18311" t="s">
        <v>13865</v>
      </c>
      <c r="P18311" t="s">
        <v>13865</v>
      </c>
      <c r="Q18311" t="s">
        <v>13871</v>
      </c>
      <c r="R18311">
        <v>3.2360000000000002E-3</v>
      </c>
      <c r="S18311">
        <v>72.643000000000001</v>
      </c>
      <c r="T18311" t="s">
        <v>86</v>
      </c>
      <c r="U18311" t="s">
        <v>86</v>
      </c>
      <c r="V18311" t="s">
        <v>86</v>
      </c>
      <c r="W18311" t="s">
        <v>86</v>
      </c>
      <c r="X18311" t="s">
        <v>77</v>
      </c>
      <c r="Y18311" t="s">
        <v>77</v>
      </c>
      <c r="Z18311">
        <v>4073900</v>
      </c>
      <c r="AA18311">
        <v>340820</v>
      </c>
      <c r="AB18311">
        <v>574210</v>
      </c>
      <c r="AC18311">
        <v>1196200</v>
      </c>
      <c r="AD18311">
        <v>369920</v>
      </c>
      <c r="AE18311">
        <v>578570</v>
      </c>
      <c r="AF18311">
        <v>1014100</v>
      </c>
      <c r="AG18311" t="s">
        <v>13867</v>
      </c>
      <c r="AH18311" t="s">
        <v>13867</v>
      </c>
      <c r="AI18311">
        <v>18309</v>
      </c>
      <c r="AJ18311">
        <v>2</v>
      </c>
      <c r="AK18311">
        <v>340820</v>
      </c>
      <c r="AL18311">
        <v>329460</v>
      </c>
      <c r="AM18311">
        <v>364150</v>
      </c>
      <c r="AN18311">
        <v>279160</v>
      </c>
      <c r="AO18311">
        <v>398970</v>
      </c>
      <c r="AP18311">
        <v>521280</v>
      </c>
    </row>
    <row r="18312" spans="1:42" x14ac:dyDescent="0.25">
      <c r="A18312" t="s">
        <v>62450</v>
      </c>
      <c r="B18312" t="s">
        <v>53973</v>
      </c>
      <c r="C18312" t="s">
        <v>62451</v>
      </c>
      <c r="D18312" t="s">
        <v>13862</v>
      </c>
      <c r="E18312" t="s">
        <v>13933</v>
      </c>
      <c r="F18312">
        <v>9</v>
      </c>
      <c r="G18312">
        <v>1</v>
      </c>
      <c r="H18312">
        <v>996.59677999999997</v>
      </c>
      <c r="I18312" t="s">
        <v>8242</v>
      </c>
      <c r="J18312" t="s">
        <v>8242</v>
      </c>
      <c r="K18312">
        <v>65</v>
      </c>
      <c r="L18312">
        <v>73</v>
      </c>
      <c r="M18312" t="s">
        <v>8244</v>
      </c>
      <c r="N18312" t="s">
        <v>8243</v>
      </c>
      <c r="O18312" t="s">
        <v>13865</v>
      </c>
      <c r="P18312" t="s">
        <v>13865</v>
      </c>
      <c r="Q18312" t="s">
        <v>13871</v>
      </c>
      <c r="R18312">
        <v>4.4353999999999998E-2</v>
      </c>
      <c r="S18312">
        <v>93.597999999999999</v>
      </c>
      <c r="T18312" t="s">
        <v>86</v>
      </c>
      <c r="U18312" t="s">
        <v>86</v>
      </c>
      <c r="V18312" t="s">
        <v>86</v>
      </c>
      <c r="W18312" t="s">
        <v>77</v>
      </c>
      <c r="X18312" t="s">
        <v>86</v>
      </c>
      <c r="Y18312" t="s">
        <v>77</v>
      </c>
      <c r="Z18312">
        <v>16959000</v>
      </c>
      <c r="AA18312">
        <v>1281600</v>
      </c>
      <c r="AB18312">
        <v>1920400</v>
      </c>
      <c r="AC18312">
        <v>5612800</v>
      </c>
      <c r="AD18312">
        <v>1836600</v>
      </c>
      <c r="AE18312">
        <v>2331900</v>
      </c>
      <c r="AF18312">
        <v>3975800</v>
      </c>
      <c r="AG18312" t="s">
        <v>13867</v>
      </c>
      <c r="AH18312" t="s">
        <v>13867</v>
      </c>
      <c r="AI18312">
        <v>18310</v>
      </c>
      <c r="AJ18312">
        <v>2</v>
      </c>
      <c r="AK18312">
        <v>1281600</v>
      </c>
      <c r="AL18312">
        <v>1101800</v>
      </c>
      <c r="AM18312">
        <v>1708600</v>
      </c>
      <c r="AN18312">
        <v>1386000</v>
      </c>
      <c r="AO18312">
        <v>1608000</v>
      </c>
      <c r="AP18312">
        <v>2043700</v>
      </c>
    </row>
    <row r="18313" spans="1:42" x14ac:dyDescent="0.25">
      <c r="A18313" t="s">
        <v>62452</v>
      </c>
      <c r="B18313" t="s">
        <v>62453</v>
      </c>
      <c r="C18313" t="s">
        <v>62454</v>
      </c>
      <c r="D18313" t="s">
        <v>13862</v>
      </c>
      <c r="E18313" t="s">
        <v>13933</v>
      </c>
      <c r="F18313">
        <v>11</v>
      </c>
      <c r="G18313">
        <v>0</v>
      </c>
      <c r="H18313">
        <v>1159.6018999999999</v>
      </c>
      <c r="I18313" t="s">
        <v>5769</v>
      </c>
      <c r="J18313" t="s">
        <v>5769</v>
      </c>
      <c r="K18313">
        <v>186</v>
      </c>
      <c r="L18313">
        <v>196</v>
      </c>
      <c r="M18313" t="s">
        <v>5771</v>
      </c>
      <c r="N18313" t="s">
        <v>5770</v>
      </c>
      <c r="O18313" t="s">
        <v>13865</v>
      </c>
      <c r="P18313" t="s">
        <v>13865</v>
      </c>
      <c r="Q18313" t="s">
        <v>13871</v>
      </c>
      <c r="R18313">
        <v>1.3695000000000001E-3</v>
      </c>
      <c r="S18313">
        <v>73.498999999999995</v>
      </c>
      <c r="T18313" t="s">
        <v>13867</v>
      </c>
      <c r="U18313" t="s">
        <v>13867</v>
      </c>
      <c r="V18313" t="s">
        <v>13867</v>
      </c>
      <c r="W18313" t="s">
        <v>86</v>
      </c>
      <c r="X18313" t="s">
        <v>13867</v>
      </c>
      <c r="Y18313" t="s">
        <v>77</v>
      </c>
      <c r="Z18313">
        <v>465430</v>
      </c>
      <c r="AA18313">
        <v>0</v>
      </c>
      <c r="AB18313">
        <v>0</v>
      </c>
      <c r="AC18313">
        <v>0</v>
      </c>
      <c r="AD18313">
        <v>53498</v>
      </c>
      <c r="AE18313">
        <v>0</v>
      </c>
      <c r="AF18313">
        <v>411930</v>
      </c>
      <c r="AG18313" t="s">
        <v>13867</v>
      </c>
      <c r="AH18313" t="s">
        <v>13867</v>
      </c>
      <c r="AI18313">
        <v>18311</v>
      </c>
      <c r="AJ18313">
        <v>1</v>
      </c>
      <c r="AK18313">
        <v>0</v>
      </c>
      <c r="AL18313">
        <v>0</v>
      </c>
      <c r="AM18313">
        <v>0</v>
      </c>
      <c r="AN18313">
        <v>40372</v>
      </c>
      <c r="AO18313">
        <v>0</v>
      </c>
      <c r="AP18313">
        <v>211740</v>
      </c>
    </row>
    <row r="18314" spans="1:42" x14ac:dyDescent="0.25">
      <c r="A18314" t="s">
        <v>62455</v>
      </c>
      <c r="B18314" t="s">
        <v>35093</v>
      </c>
      <c r="C18314" t="s">
        <v>62456</v>
      </c>
      <c r="D18314" t="s">
        <v>13875</v>
      </c>
      <c r="E18314" t="s">
        <v>13933</v>
      </c>
      <c r="F18314">
        <v>20</v>
      </c>
      <c r="G18314">
        <v>0</v>
      </c>
      <c r="H18314">
        <v>1845.9156</v>
      </c>
      <c r="I18314" t="s">
        <v>62457</v>
      </c>
      <c r="J18314" t="s">
        <v>26979</v>
      </c>
      <c r="K18314">
        <v>327</v>
      </c>
      <c r="L18314">
        <v>346</v>
      </c>
      <c r="M18314" t="s">
        <v>4317</v>
      </c>
      <c r="N18314" t="s">
        <v>4316</v>
      </c>
      <c r="O18314" t="s">
        <v>13865</v>
      </c>
      <c r="P18314" t="s">
        <v>13881</v>
      </c>
      <c r="Q18314" t="s">
        <v>13871</v>
      </c>
      <c r="R18314">
        <v>9.9550000000000003E-3</v>
      </c>
      <c r="S18314">
        <v>52.555</v>
      </c>
      <c r="T18314" t="s">
        <v>13867</v>
      </c>
      <c r="U18314" t="s">
        <v>13867</v>
      </c>
      <c r="V18314" t="s">
        <v>13867</v>
      </c>
      <c r="W18314" t="s">
        <v>13867</v>
      </c>
      <c r="X18314" t="s">
        <v>77</v>
      </c>
      <c r="Y18314" t="s">
        <v>13867</v>
      </c>
      <c r="Z18314">
        <v>0</v>
      </c>
      <c r="AA18314">
        <v>0</v>
      </c>
      <c r="AB18314">
        <v>0</v>
      </c>
      <c r="AC18314">
        <v>0</v>
      </c>
      <c r="AD18314">
        <v>0</v>
      </c>
      <c r="AE18314">
        <v>0</v>
      </c>
      <c r="AF18314">
        <v>0</v>
      </c>
      <c r="AG18314" t="s">
        <v>13867</v>
      </c>
      <c r="AH18314" t="s">
        <v>13867</v>
      </c>
      <c r="AI18314">
        <v>18312</v>
      </c>
      <c r="AJ18314">
        <v>1</v>
      </c>
      <c r="AK18314">
        <v>0</v>
      </c>
      <c r="AL18314">
        <v>0</v>
      </c>
      <c r="AM18314">
        <v>0</v>
      </c>
      <c r="AN18314">
        <v>0</v>
      </c>
      <c r="AO18314">
        <v>0</v>
      </c>
      <c r="AP18314">
        <v>0</v>
      </c>
    </row>
    <row r="18315" spans="1:42" x14ac:dyDescent="0.25">
      <c r="A18315" t="s">
        <v>62458</v>
      </c>
      <c r="B18315" t="s">
        <v>62459</v>
      </c>
      <c r="C18315" t="s">
        <v>62460</v>
      </c>
      <c r="D18315" t="s">
        <v>13862</v>
      </c>
      <c r="E18315" t="s">
        <v>13859</v>
      </c>
      <c r="F18315">
        <v>7</v>
      </c>
      <c r="G18315">
        <v>0</v>
      </c>
      <c r="H18315">
        <v>801.43447000000003</v>
      </c>
      <c r="I18315" t="s">
        <v>4708</v>
      </c>
      <c r="J18315" t="s">
        <v>14124</v>
      </c>
      <c r="K18315">
        <v>464</v>
      </c>
      <c r="L18315">
        <v>470</v>
      </c>
      <c r="M18315" t="s">
        <v>4711</v>
      </c>
      <c r="N18315" t="s">
        <v>4710</v>
      </c>
      <c r="O18315" t="s">
        <v>13865</v>
      </c>
      <c r="P18315" t="s">
        <v>13881</v>
      </c>
      <c r="Q18315" t="s">
        <v>13871</v>
      </c>
      <c r="R18315">
        <v>4.6011999999999997E-2</v>
      </c>
      <c r="S18315">
        <v>49.933</v>
      </c>
      <c r="T18315" t="s">
        <v>13867</v>
      </c>
      <c r="U18315" t="s">
        <v>77</v>
      </c>
      <c r="V18315" t="s">
        <v>13867</v>
      </c>
      <c r="W18315" t="s">
        <v>13867</v>
      </c>
      <c r="X18315" t="s">
        <v>13867</v>
      </c>
      <c r="Y18315" t="s">
        <v>13867</v>
      </c>
      <c r="Z18315">
        <v>0</v>
      </c>
      <c r="AA18315">
        <v>0</v>
      </c>
      <c r="AB18315">
        <v>0</v>
      </c>
      <c r="AC18315">
        <v>0</v>
      </c>
      <c r="AD18315">
        <v>0</v>
      </c>
      <c r="AE18315">
        <v>0</v>
      </c>
      <c r="AF18315">
        <v>0</v>
      </c>
      <c r="AG18315" t="s">
        <v>13867</v>
      </c>
      <c r="AH18315" t="s">
        <v>13867</v>
      </c>
      <c r="AI18315">
        <v>18313</v>
      </c>
      <c r="AJ18315">
        <v>1</v>
      </c>
      <c r="AK18315">
        <v>0</v>
      </c>
      <c r="AL18315">
        <v>0</v>
      </c>
      <c r="AM18315">
        <v>0</v>
      </c>
      <c r="AN18315">
        <v>0</v>
      </c>
      <c r="AO18315">
        <v>0</v>
      </c>
      <c r="AP18315">
        <v>0</v>
      </c>
    </row>
    <row r="18316" spans="1:42" x14ac:dyDescent="0.25">
      <c r="A18316" t="s">
        <v>62461</v>
      </c>
      <c r="B18316" t="s">
        <v>62462</v>
      </c>
      <c r="C18316" t="s">
        <v>62463</v>
      </c>
      <c r="D18316" t="s">
        <v>13875</v>
      </c>
      <c r="E18316" t="s">
        <v>13860</v>
      </c>
      <c r="F18316">
        <v>22</v>
      </c>
      <c r="G18316">
        <v>1</v>
      </c>
      <c r="H18316">
        <v>2361.2401</v>
      </c>
      <c r="I18316" t="s">
        <v>2223</v>
      </c>
      <c r="J18316" t="s">
        <v>18785</v>
      </c>
      <c r="K18316">
        <v>206</v>
      </c>
      <c r="L18316">
        <v>227</v>
      </c>
      <c r="M18316" t="s">
        <v>2225</v>
      </c>
      <c r="N18316" t="s">
        <v>2224</v>
      </c>
      <c r="O18316" t="s">
        <v>13865</v>
      </c>
      <c r="P18316" t="s">
        <v>13881</v>
      </c>
      <c r="Q18316" t="s">
        <v>13866</v>
      </c>
      <c r="R18316">
        <v>1.6379999999999999E-5</v>
      </c>
      <c r="S18316">
        <v>63.725999999999999</v>
      </c>
      <c r="T18316" t="s">
        <v>86</v>
      </c>
      <c r="U18316" t="s">
        <v>77</v>
      </c>
      <c r="V18316" t="s">
        <v>77</v>
      </c>
      <c r="W18316" t="s">
        <v>77</v>
      </c>
      <c r="X18316" t="s">
        <v>86</v>
      </c>
      <c r="Y18316" t="s">
        <v>13867</v>
      </c>
      <c r="Z18316">
        <v>5345300</v>
      </c>
      <c r="AA18316">
        <v>597100</v>
      </c>
      <c r="AB18316">
        <v>1013300</v>
      </c>
      <c r="AC18316">
        <v>2272400</v>
      </c>
      <c r="AD18316">
        <v>916740</v>
      </c>
      <c r="AE18316">
        <v>545650</v>
      </c>
      <c r="AF18316">
        <v>0</v>
      </c>
      <c r="AG18316" t="s">
        <v>13867</v>
      </c>
      <c r="AH18316" t="s">
        <v>13867</v>
      </c>
      <c r="AI18316">
        <v>18314</v>
      </c>
      <c r="AJ18316">
        <v>3</v>
      </c>
      <c r="AK18316">
        <v>597100</v>
      </c>
      <c r="AL18316">
        <v>581420</v>
      </c>
      <c r="AM18316">
        <v>691760</v>
      </c>
      <c r="AN18316">
        <v>691820</v>
      </c>
      <c r="AO18316">
        <v>376270</v>
      </c>
      <c r="AP18316">
        <v>0</v>
      </c>
    </row>
    <row r="18317" spans="1:42" x14ac:dyDescent="0.25">
      <c r="A18317" t="s">
        <v>62464</v>
      </c>
      <c r="B18317" t="s">
        <v>37651</v>
      </c>
      <c r="C18317" t="s">
        <v>52040</v>
      </c>
      <c r="D18317" t="s">
        <v>13862</v>
      </c>
      <c r="E18317" t="s">
        <v>13900</v>
      </c>
      <c r="F18317">
        <v>21</v>
      </c>
      <c r="G18317">
        <v>1</v>
      </c>
      <c r="H18317">
        <v>2357.2226999999998</v>
      </c>
      <c r="I18317" t="s">
        <v>4783</v>
      </c>
      <c r="J18317" t="s">
        <v>29929</v>
      </c>
      <c r="K18317">
        <v>85</v>
      </c>
      <c r="L18317">
        <v>105</v>
      </c>
      <c r="M18317" t="s">
        <v>4785</v>
      </c>
      <c r="N18317" t="s">
        <v>4784</v>
      </c>
      <c r="O18317" t="s">
        <v>13865</v>
      </c>
      <c r="P18317" t="s">
        <v>13881</v>
      </c>
      <c r="Q18317" t="s">
        <v>13885</v>
      </c>
      <c r="R18317">
        <v>2.6830999999999999E-3</v>
      </c>
      <c r="S18317">
        <v>41.521000000000001</v>
      </c>
      <c r="T18317" t="s">
        <v>86</v>
      </c>
      <c r="U18317" t="s">
        <v>86</v>
      </c>
      <c r="V18317" t="s">
        <v>13867</v>
      </c>
      <c r="W18317" t="s">
        <v>77</v>
      </c>
      <c r="X18317" t="s">
        <v>77</v>
      </c>
      <c r="Y18317" t="s">
        <v>13867</v>
      </c>
      <c r="Z18317">
        <v>3055100</v>
      </c>
      <c r="AA18317">
        <v>190190</v>
      </c>
      <c r="AB18317">
        <v>491030</v>
      </c>
      <c r="AC18317">
        <v>0</v>
      </c>
      <c r="AD18317">
        <v>371190</v>
      </c>
      <c r="AE18317">
        <v>2002700</v>
      </c>
      <c r="AF18317">
        <v>0</v>
      </c>
      <c r="AG18317" t="s">
        <v>13867</v>
      </c>
      <c r="AH18317" t="s">
        <v>13867</v>
      </c>
      <c r="AI18317">
        <v>18315</v>
      </c>
      <c r="AJ18317">
        <v>1</v>
      </c>
      <c r="AK18317">
        <v>190190</v>
      </c>
      <c r="AL18317">
        <v>281730</v>
      </c>
      <c r="AM18317">
        <v>0</v>
      </c>
      <c r="AN18317">
        <v>280120</v>
      </c>
      <c r="AO18317">
        <v>1381000</v>
      </c>
      <c r="AP18317">
        <v>0</v>
      </c>
    </row>
    <row r="18318" spans="1:42" x14ac:dyDescent="0.25">
      <c r="A18318" t="s">
        <v>62465</v>
      </c>
      <c r="B18318" t="s">
        <v>62466</v>
      </c>
      <c r="C18318" t="s">
        <v>62467</v>
      </c>
      <c r="D18318" t="s">
        <v>13875</v>
      </c>
      <c r="E18318" t="s">
        <v>13861</v>
      </c>
      <c r="F18318">
        <v>29</v>
      </c>
      <c r="G18318">
        <v>0</v>
      </c>
      <c r="H18318">
        <v>2892.5444000000002</v>
      </c>
      <c r="I18318" t="s">
        <v>3020</v>
      </c>
      <c r="J18318" t="s">
        <v>3020</v>
      </c>
      <c r="K18318">
        <v>1957</v>
      </c>
      <c r="L18318">
        <v>1985</v>
      </c>
      <c r="M18318" t="s">
        <v>3021</v>
      </c>
      <c r="N18318" t="s">
        <v>13867</v>
      </c>
      <c r="O18318" t="s">
        <v>13865</v>
      </c>
      <c r="P18318" t="s">
        <v>13865</v>
      </c>
      <c r="Q18318" t="s">
        <v>13866</v>
      </c>
      <c r="R18318">
        <v>6.1812000000000001E-9</v>
      </c>
      <c r="S18318">
        <v>43.936</v>
      </c>
      <c r="T18318" t="s">
        <v>77</v>
      </c>
      <c r="U18318" t="s">
        <v>77</v>
      </c>
      <c r="V18318" t="s">
        <v>77</v>
      </c>
      <c r="W18318" t="s">
        <v>77</v>
      </c>
      <c r="X18318" t="s">
        <v>13867</v>
      </c>
      <c r="Y18318" t="s">
        <v>77</v>
      </c>
      <c r="Z18318">
        <v>12023000</v>
      </c>
      <c r="AA18318">
        <v>1213100</v>
      </c>
      <c r="AB18318">
        <v>2721600</v>
      </c>
      <c r="AC18318">
        <v>5226300</v>
      </c>
      <c r="AD18318">
        <v>874680</v>
      </c>
      <c r="AE18318">
        <v>0</v>
      </c>
      <c r="AF18318">
        <v>1987500</v>
      </c>
      <c r="AG18318" t="s">
        <v>13867</v>
      </c>
      <c r="AH18318" t="s">
        <v>13867</v>
      </c>
      <c r="AI18318">
        <v>18316</v>
      </c>
      <c r="AJ18318">
        <v>11</v>
      </c>
      <c r="AK18318">
        <v>1213100</v>
      </c>
      <c r="AL18318">
        <v>1561600</v>
      </c>
      <c r="AM18318">
        <v>1591000</v>
      </c>
      <c r="AN18318">
        <v>660080</v>
      </c>
      <c r="AO18318">
        <v>0</v>
      </c>
      <c r="AP18318">
        <v>1021600</v>
      </c>
    </row>
    <row r="18319" spans="1:42" x14ac:dyDescent="0.25">
      <c r="A18319" t="s">
        <v>62468</v>
      </c>
      <c r="B18319" t="s">
        <v>62469</v>
      </c>
      <c r="C18319" t="s">
        <v>62470</v>
      </c>
      <c r="D18319" t="s">
        <v>13862</v>
      </c>
      <c r="E18319" t="s">
        <v>13859</v>
      </c>
      <c r="F18319">
        <v>7</v>
      </c>
      <c r="G18319">
        <v>0</v>
      </c>
      <c r="H18319">
        <v>788.40282999999999</v>
      </c>
      <c r="I18319" t="s">
        <v>4708</v>
      </c>
      <c r="J18319" t="s">
        <v>14124</v>
      </c>
      <c r="K18319">
        <v>390</v>
      </c>
      <c r="L18319">
        <v>396</v>
      </c>
      <c r="M18319" t="s">
        <v>4711</v>
      </c>
      <c r="N18319" t="s">
        <v>4710</v>
      </c>
      <c r="O18319" t="s">
        <v>13865</v>
      </c>
      <c r="P18319" t="s">
        <v>13881</v>
      </c>
      <c r="Q18319" t="s">
        <v>13871</v>
      </c>
      <c r="R18319">
        <v>9.7871E-3</v>
      </c>
      <c r="S18319">
        <v>106.42</v>
      </c>
      <c r="T18319" t="s">
        <v>77</v>
      </c>
      <c r="U18319" t="s">
        <v>13867</v>
      </c>
      <c r="V18319" t="s">
        <v>77</v>
      </c>
      <c r="W18319" t="s">
        <v>86</v>
      </c>
      <c r="X18319" t="s">
        <v>13867</v>
      </c>
      <c r="Y18319" t="s">
        <v>77</v>
      </c>
      <c r="Z18319">
        <v>6443800</v>
      </c>
      <c r="AA18319">
        <v>646420</v>
      </c>
      <c r="AB18319">
        <v>0</v>
      </c>
      <c r="AC18319">
        <v>2789100</v>
      </c>
      <c r="AD18319">
        <v>643010</v>
      </c>
      <c r="AE18319">
        <v>0</v>
      </c>
      <c r="AF18319">
        <v>2365300</v>
      </c>
      <c r="AG18319" t="s">
        <v>13867</v>
      </c>
      <c r="AH18319" t="s">
        <v>13867</v>
      </c>
      <c r="AI18319">
        <v>18317</v>
      </c>
      <c r="AJ18319">
        <v>3</v>
      </c>
      <c r="AK18319">
        <v>646420</v>
      </c>
      <c r="AL18319">
        <v>0</v>
      </c>
      <c r="AM18319">
        <v>849040</v>
      </c>
      <c r="AN18319">
        <v>485240</v>
      </c>
      <c r="AO18319">
        <v>0</v>
      </c>
      <c r="AP18319">
        <v>1215800</v>
      </c>
    </row>
    <row r="18320" spans="1:42" x14ac:dyDescent="0.25">
      <c r="A18320" t="s">
        <v>62471</v>
      </c>
      <c r="B18320" t="s">
        <v>62173</v>
      </c>
      <c r="C18320" t="s">
        <v>62472</v>
      </c>
      <c r="D18320" t="s">
        <v>13875</v>
      </c>
      <c r="E18320" t="s">
        <v>13863</v>
      </c>
      <c r="F18320">
        <v>12</v>
      </c>
      <c r="G18320">
        <v>0</v>
      </c>
      <c r="H18320">
        <v>1353.5836999999999</v>
      </c>
      <c r="I18320" t="s">
        <v>521</v>
      </c>
      <c r="J18320" t="s">
        <v>15095</v>
      </c>
      <c r="K18320">
        <v>493</v>
      </c>
      <c r="L18320">
        <v>504</v>
      </c>
      <c r="M18320" t="s">
        <v>523</v>
      </c>
      <c r="N18320" t="s">
        <v>13867</v>
      </c>
      <c r="O18320" t="s">
        <v>13865</v>
      </c>
      <c r="P18320" t="s">
        <v>13881</v>
      </c>
      <c r="Q18320" t="s">
        <v>13871</v>
      </c>
      <c r="R18320">
        <v>3.0370000000000001E-2</v>
      </c>
      <c r="S18320">
        <v>54.607999999999997</v>
      </c>
      <c r="T18320" t="s">
        <v>86</v>
      </c>
      <c r="U18320" t="s">
        <v>13867</v>
      </c>
      <c r="V18320" t="s">
        <v>77</v>
      </c>
      <c r="W18320" t="s">
        <v>86</v>
      </c>
      <c r="X18320" t="s">
        <v>13867</v>
      </c>
      <c r="Y18320" t="s">
        <v>86</v>
      </c>
      <c r="Z18320">
        <v>2330200</v>
      </c>
      <c r="AA18320">
        <v>269470</v>
      </c>
      <c r="AB18320">
        <v>0</v>
      </c>
      <c r="AC18320">
        <v>939830</v>
      </c>
      <c r="AD18320">
        <v>468370</v>
      </c>
      <c r="AE18320">
        <v>0</v>
      </c>
      <c r="AF18320">
        <v>652500</v>
      </c>
      <c r="AG18320" t="s">
        <v>13867</v>
      </c>
      <c r="AH18320" t="s">
        <v>13867</v>
      </c>
      <c r="AI18320">
        <v>18318</v>
      </c>
      <c r="AJ18320">
        <v>0</v>
      </c>
      <c r="AK18320">
        <v>269470</v>
      </c>
      <c r="AL18320">
        <v>0</v>
      </c>
      <c r="AM18320">
        <v>286100</v>
      </c>
      <c r="AN18320">
        <v>353460</v>
      </c>
      <c r="AO18320">
        <v>0</v>
      </c>
      <c r="AP18320">
        <v>335400</v>
      </c>
    </row>
    <row r="18321" spans="1:42" x14ac:dyDescent="0.25">
      <c r="A18321" t="s">
        <v>62473</v>
      </c>
      <c r="B18321" t="s">
        <v>62474</v>
      </c>
      <c r="C18321" t="s">
        <v>62475</v>
      </c>
      <c r="D18321" t="s">
        <v>13875</v>
      </c>
      <c r="E18321" t="s">
        <v>13974</v>
      </c>
      <c r="F18321">
        <v>14</v>
      </c>
      <c r="G18321">
        <v>0</v>
      </c>
      <c r="H18321">
        <v>1539.7204999999999</v>
      </c>
      <c r="I18321" t="s">
        <v>2675</v>
      </c>
      <c r="J18321" t="s">
        <v>2675</v>
      </c>
      <c r="K18321">
        <v>132</v>
      </c>
      <c r="L18321">
        <v>145</v>
      </c>
      <c r="M18321" t="s">
        <v>2676</v>
      </c>
      <c r="N18321" t="s">
        <v>13867</v>
      </c>
      <c r="O18321" t="s">
        <v>13865</v>
      </c>
      <c r="P18321" t="s">
        <v>13865</v>
      </c>
      <c r="Q18321" t="s">
        <v>13871</v>
      </c>
      <c r="R18321">
        <v>1.8947E-38</v>
      </c>
      <c r="S18321">
        <v>231.92</v>
      </c>
      <c r="T18321" t="s">
        <v>77</v>
      </c>
      <c r="U18321" t="s">
        <v>77</v>
      </c>
      <c r="V18321" t="s">
        <v>77</v>
      </c>
      <c r="W18321" t="s">
        <v>77</v>
      </c>
      <c r="X18321" t="s">
        <v>77</v>
      </c>
      <c r="Y18321" t="s">
        <v>77</v>
      </c>
      <c r="Z18321">
        <v>20485000</v>
      </c>
      <c r="AA18321">
        <v>1927400</v>
      </c>
      <c r="AB18321">
        <v>3031400</v>
      </c>
      <c r="AC18321">
        <v>5142700</v>
      </c>
      <c r="AD18321">
        <v>2540100</v>
      </c>
      <c r="AE18321">
        <v>3360300</v>
      </c>
      <c r="AF18321">
        <v>4482700</v>
      </c>
      <c r="AG18321" t="s">
        <v>13867</v>
      </c>
      <c r="AH18321" t="s">
        <v>13867</v>
      </c>
      <c r="AI18321">
        <v>18319</v>
      </c>
      <c r="AJ18321">
        <v>12</v>
      </c>
      <c r="AK18321">
        <v>1927400</v>
      </c>
      <c r="AL18321">
        <v>1739300</v>
      </c>
      <c r="AM18321">
        <v>1565500</v>
      </c>
      <c r="AN18321">
        <v>1916900</v>
      </c>
      <c r="AO18321">
        <v>2317200</v>
      </c>
      <c r="AP18321">
        <v>2304300</v>
      </c>
    </row>
    <row r="18322" spans="1:42" x14ac:dyDescent="0.25">
      <c r="A18322" t="s">
        <v>62476</v>
      </c>
      <c r="B18322" t="s">
        <v>22620</v>
      </c>
      <c r="C18322" t="s">
        <v>50500</v>
      </c>
      <c r="D18322" t="s">
        <v>13862</v>
      </c>
      <c r="E18322" t="s">
        <v>13954</v>
      </c>
      <c r="F18322">
        <v>21</v>
      </c>
      <c r="G18322">
        <v>0</v>
      </c>
      <c r="H18322">
        <v>2185.1379000000002</v>
      </c>
      <c r="I18322" t="s">
        <v>3807</v>
      </c>
      <c r="J18322" t="s">
        <v>3807</v>
      </c>
      <c r="K18322">
        <v>143</v>
      </c>
      <c r="L18322">
        <v>163</v>
      </c>
      <c r="M18322" t="s">
        <v>3809</v>
      </c>
      <c r="N18322" t="s">
        <v>13867</v>
      </c>
      <c r="O18322" t="s">
        <v>13865</v>
      </c>
      <c r="P18322" t="s">
        <v>13865</v>
      </c>
      <c r="Q18322" t="s">
        <v>13876</v>
      </c>
      <c r="R18322">
        <v>1.8152000000000001E-92</v>
      </c>
      <c r="S18322">
        <v>204.43</v>
      </c>
      <c r="T18322" t="s">
        <v>77</v>
      </c>
      <c r="U18322" t="s">
        <v>77</v>
      </c>
      <c r="V18322" t="s">
        <v>77</v>
      </c>
      <c r="W18322" t="s">
        <v>77</v>
      </c>
      <c r="X18322" t="s">
        <v>77</v>
      </c>
      <c r="Y18322" t="s">
        <v>77</v>
      </c>
      <c r="Z18322">
        <v>428860000</v>
      </c>
      <c r="AA18322">
        <v>41480000</v>
      </c>
      <c r="AB18322">
        <v>64805000</v>
      </c>
      <c r="AC18322">
        <v>179480000</v>
      </c>
      <c r="AD18322">
        <v>59392000</v>
      </c>
      <c r="AE18322">
        <v>2553600</v>
      </c>
      <c r="AF18322">
        <v>81146000</v>
      </c>
      <c r="AG18322" t="s">
        <v>13867</v>
      </c>
      <c r="AH18322" t="s">
        <v>13867</v>
      </c>
      <c r="AI18322">
        <v>18320</v>
      </c>
      <c r="AJ18322">
        <v>40</v>
      </c>
      <c r="AK18322">
        <v>41480000</v>
      </c>
      <c r="AL18322">
        <v>37182000</v>
      </c>
      <c r="AM18322">
        <v>54636000</v>
      </c>
      <c r="AN18322">
        <v>44820000</v>
      </c>
      <c r="AO18322">
        <v>1760900</v>
      </c>
      <c r="AP18322">
        <v>41712000</v>
      </c>
    </row>
    <row r="18323" spans="1:42" x14ac:dyDescent="0.25">
      <c r="A18323" t="s">
        <v>62477</v>
      </c>
      <c r="B18323" t="s">
        <v>22620</v>
      </c>
      <c r="C18323" t="s">
        <v>62478</v>
      </c>
      <c r="D18323" t="s">
        <v>13862</v>
      </c>
      <c r="E18323" t="s">
        <v>13900</v>
      </c>
      <c r="F18323">
        <v>23</v>
      </c>
      <c r="G18323">
        <v>1</v>
      </c>
      <c r="H18323">
        <v>2450.2918</v>
      </c>
      <c r="I18323" t="s">
        <v>3807</v>
      </c>
      <c r="J18323" t="s">
        <v>3807</v>
      </c>
      <c r="K18323">
        <v>143</v>
      </c>
      <c r="L18323">
        <v>165</v>
      </c>
      <c r="M18323" t="s">
        <v>3809</v>
      </c>
      <c r="N18323" t="s">
        <v>13867</v>
      </c>
      <c r="O18323" t="s">
        <v>13865</v>
      </c>
      <c r="P18323" t="s">
        <v>13865</v>
      </c>
      <c r="Q18323" t="s">
        <v>13885</v>
      </c>
      <c r="R18323">
        <v>1.8436999999999999E-2</v>
      </c>
      <c r="S18323">
        <v>23.536000000000001</v>
      </c>
      <c r="T18323" t="s">
        <v>13867</v>
      </c>
      <c r="U18323" t="s">
        <v>13867</v>
      </c>
      <c r="V18323" t="s">
        <v>13867</v>
      </c>
      <c r="W18323" t="s">
        <v>13867</v>
      </c>
      <c r="X18323" t="s">
        <v>77</v>
      </c>
      <c r="Y18323" t="s">
        <v>13867</v>
      </c>
      <c r="Z18323">
        <v>1217500</v>
      </c>
      <c r="AA18323">
        <v>0</v>
      </c>
      <c r="AB18323">
        <v>0</v>
      </c>
      <c r="AC18323">
        <v>0</v>
      </c>
      <c r="AD18323">
        <v>0</v>
      </c>
      <c r="AE18323">
        <v>1217500</v>
      </c>
      <c r="AF18323">
        <v>0</v>
      </c>
      <c r="AG18323" t="s">
        <v>13867</v>
      </c>
      <c r="AH18323" t="s">
        <v>13867</v>
      </c>
      <c r="AI18323">
        <v>18321</v>
      </c>
      <c r="AJ18323">
        <v>1</v>
      </c>
      <c r="AK18323">
        <v>0</v>
      </c>
      <c r="AL18323">
        <v>0</v>
      </c>
      <c r="AM18323">
        <v>0</v>
      </c>
      <c r="AN18323">
        <v>0</v>
      </c>
      <c r="AO18323">
        <v>839560</v>
      </c>
      <c r="AP18323">
        <v>0</v>
      </c>
    </row>
    <row r="18324" spans="1:42" x14ac:dyDescent="0.25">
      <c r="A18324" t="s">
        <v>62479</v>
      </c>
      <c r="B18324" t="s">
        <v>62480</v>
      </c>
      <c r="C18324" t="s">
        <v>62481</v>
      </c>
      <c r="D18324" t="s">
        <v>13875</v>
      </c>
      <c r="E18324" t="s">
        <v>13974</v>
      </c>
      <c r="F18324">
        <v>17</v>
      </c>
      <c r="G18324">
        <v>0</v>
      </c>
      <c r="H18324">
        <v>1619.8631</v>
      </c>
      <c r="I18324" t="s">
        <v>760</v>
      </c>
      <c r="J18324" t="s">
        <v>19640</v>
      </c>
      <c r="K18324">
        <v>2121</v>
      </c>
      <c r="L18324">
        <v>2137</v>
      </c>
      <c r="M18324" t="s">
        <v>763</v>
      </c>
      <c r="N18324" t="s">
        <v>762</v>
      </c>
      <c r="O18324" t="s">
        <v>13865</v>
      </c>
      <c r="P18324" t="s">
        <v>13881</v>
      </c>
      <c r="Q18324" t="s">
        <v>13866</v>
      </c>
      <c r="R18324">
        <v>3.0854999999999999E-4</v>
      </c>
      <c r="S18324">
        <v>52.453000000000003</v>
      </c>
      <c r="T18324" t="s">
        <v>86</v>
      </c>
      <c r="U18324" t="s">
        <v>86</v>
      </c>
      <c r="V18324" t="s">
        <v>86</v>
      </c>
      <c r="W18324" t="s">
        <v>86</v>
      </c>
      <c r="X18324" t="s">
        <v>13867</v>
      </c>
      <c r="Y18324" t="s">
        <v>77</v>
      </c>
      <c r="Z18324">
        <v>5225000</v>
      </c>
      <c r="AA18324">
        <v>632740</v>
      </c>
      <c r="AB18324">
        <v>1208400</v>
      </c>
      <c r="AC18324">
        <v>1701500</v>
      </c>
      <c r="AD18324">
        <v>448190</v>
      </c>
      <c r="AE18324">
        <v>0</v>
      </c>
      <c r="AF18324">
        <v>1234100</v>
      </c>
      <c r="AG18324" t="s">
        <v>13867</v>
      </c>
      <c r="AH18324" t="s">
        <v>13867</v>
      </c>
      <c r="AI18324">
        <v>18322</v>
      </c>
      <c r="AJ18324">
        <v>1</v>
      </c>
      <c r="AK18324">
        <v>632740</v>
      </c>
      <c r="AL18324">
        <v>693330</v>
      </c>
      <c r="AM18324">
        <v>517980</v>
      </c>
      <c r="AN18324">
        <v>338220</v>
      </c>
      <c r="AO18324">
        <v>0</v>
      </c>
      <c r="AP18324">
        <v>634390</v>
      </c>
    </row>
    <row r="18325" spans="1:42" x14ac:dyDescent="0.25">
      <c r="A18325" t="s">
        <v>62482</v>
      </c>
      <c r="B18325" t="s">
        <v>30783</v>
      </c>
      <c r="C18325" t="s">
        <v>62483</v>
      </c>
      <c r="D18325" t="s">
        <v>13875</v>
      </c>
      <c r="E18325" t="s">
        <v>13860</v>
      </c>
      <c r="F18325">
        <v>9</v>
      </c>
      <c r="G18325">
        <v>0</v>
      </c>
      <c r="H18325">
        <v>929.51819999999998</v>
      </c>
      <c r="I18325" t="s">
        <v>557</v>
      </c>
      <c r="J18325" t="s">
        <v>14726</v>
      </c>
      <c r="K18325">
        <v>255</v>
      </c>
      <c r="L18325">
        <v>263</v>
      </c>
      <c r="M18325" t="s">
        <v>13867</v>
      </c>
      <c r="N18325" t="s">
        <v>13867</v>
      </c>
      <c r="O18325" t="s">
        <v>13865</v>
      </c>
      <c r="P18325" t="s">
        <v>13881</v>
      </c>
      <c r="Q18325" t="s">
        <v>13871</v>
      </c>
      <c r="R18325">
        <v>6.3288999999999997E-5</v>
      </c>
      <c r="S18325">
        <v>140.09</v>
      </c>
      <c r="T18325" t="s">
        <v>13867</v>
      </c>
      <c r="U18325" t="s">
        <v>77</v>
      </c>
      <c r="V18325" t="s">
        <v>77</v>
      </c>
      <c r="W18325" t="s">
        <v>77</v>
      </c>
      <c r="X18325" t="s">
        <v>86</v>
      </c>
      <c r="Y18325" t="s">
        <v>77</v>
      </c>
      <c r="Z18325">
        <v>8980600</v>
      </c>
      <c r="AA18325">
        <v>0</v>
      </c>
      <c r="AB18325">
        <v>1399800</v>
      </c>
      <c r="AC18325">
        <v>2561900</v>
      </c>
      <c r="AD18325">
        <v>1047500</v>
      </c>
      <c r="AE18325">
        <v>1280000</v>
      </c>
      <c r="AF18325">
        <v>2691400</v>
      </c>
      <c r="AG18325" t="s">
        <v>13867</v>
      </c>
      <c r="AH18325" t="s">
        <v>13867</v>
      </c>
      <c r="AI18325">
        <v>18323</v>
      </c>
      <c r="AJ18325">
        <v>6</v>
      </c>
      <c r="AK18325">
        <v>0</v>
      </c>
      <c r="AL18325">
        <v>803140</v>
      </c>
      <c r="AM18325">
        <v>779880</v>
      </c>
      <c r="AN18325">
        <v>790530</v>
      </c>
      <c r="AO18325">
        <v>882620</v>
      </c>
      <c r="AP18325">
        <v>1383500</v>
      </c>
    </row>
    <row r="18326" spans="1:42" x14ac:dyDescent="0.25">
      <c r="A18326" t="s">
        <v>62484</v>
      </c>
      <c r="B18326" t="s">
        <v>62485</v>
      </c>
      <c r="C18326" t="s">
        <v>62486</v>
      </c>
      <c r="D18326" t="s">
        <v>13862</v>
      </c>
      <c r="E18326" t="s">
        <v>13907</v>
      </c>
      <c r="F18326">
        <v>9</v>
      </c>
      <c r="G18326">
        <v>0</v>
      </c>
      <c r="H18326">
        <v>964.49779000000001</v>
      </c>
      <c r="I18326" t="s">
        <v>3146</v>
      </c>
      <c r="J18326" t="s">
        <v>3146</v>
      </c>
      <c r="K18326">
        <v>242</v>
      </c>
      <c r="L18326">
        <v>250</v>
      </c>
      <c r="M18326" t="s">
        <v>3147</v>
      </c>
      <c r="N18326" t="s">
        <v>13867</v>
      </c>
      <c r="O18326" t="s">
        <v>13865</v>
      </c>
      <c r="P18326" t="s">
        <v>13865</v>
      </c>
      <c r="Q18326" t="s">
        <v>13871</v>
      </c>
      <c r="R18326">
        <v>6.6609E-3</v>
      </c>
      <c r="S18326">
        <v>75.043000000000006</v>
      </c>
      <c r="T18326" t="s">
        <v>86</v>
      </c>
      <c r="U18326" t="s">
        <v>77</v>
      </c>
      <c r="V18326" t="s">
        <v>86</v>
      </c>
      <c r="W18326" t="s">
        <v>13867</v>
      </c>
      <c r="X18326" t="s">
        <v>13867</v>
      </c>
      <c r="Y18326" t="s">
        <v>77</v>
      </c>
      <c r="Z18326">
        <v>2190900</v>
      </c>
      <c r="AA18326">
        <v>264200</v>
      </c>
      <c r="AB18326">
        <v>574770</v>
      </c>
      <c r="AC18326">
        <v>857660</v>
      </c>
      <c r="AD18326">
        <v>0</v>
      </c>
      <c r="AE18326">
        <v>0</v>
      </c>
      <c r="AF18326">
        <v>494300</v>
      </c>
      <c r="AG18326" t="s">
        <v>13867</v>
      </c>
      <c r="AH18326" t="s">
        <v>13867</v>
      </c>
      <c r="AI18326">
        <v>18324</v>
      </c>
      <c r="AJ18326">
        <v>2</v>
      </c>
      <c r="AK18326">
        <v>264200</v>
      </c>
      <c r="AL18326">
        <v>329780</v>
      </c>
      <c r="AM18326">
        <v>261080</v>
      </c>
      <c r="AN18326">
        <v>0</v>
      </c>
      <c r="AO18326">
        <v>0</v>
      </c>
      <c r="AP18326">
        <v>254080</v>
      </c>
    </row>
    <row r="18327" spans="1:42" x14ac:dyDescent="0.25">
      <c r="A18327" t="s">
        <v>62487</v>
      </c>
      <c r="B18327" t="s">
        <v>62488</v>
      </c>
      <c r="C18327" t="s">
        <v>62489</v>
      </c>
      <c r="D18327" t="s">
        <v>13862</v>
      </c>
      <c r="E18327" t="s">
        <v>13933</v>
      </c>
      <c r="F18327">
        <v>11</v>
      </c>
      <c r="G18327">
        <v>0</v>
      </c>
      <c r="H18327">
        <v>1162.5830000000001</v>
      </c>
      <c r="I18327" t="s">
        <v>23198</v>
      </c>
      <c r="J18327" t="s">
        <v>23199</v>
      </c>
      <c r="K18327">
        <v>408</v>
      </c>
      <c r="L18327">
        <v>418</v>
      </c>
      <c r="M18327" t="s">
        <v>1668</v>
      </c>
      <c r="N18327" t="s">
        <v>13867</v>
      </c>
      <c r="O18327" t="s">
        <v>13881</v>
      </c>
      <c r="P18327" t="s">
        <v>13881</v>
      </c>
      <c r="Q18327" t="s">
        <v>13871</v>
      </c>
      <c r="R18327">
        <v>1.3535999999999999E-17</v>
      </c>
      <c r="S18327">
        <v>160.36000000000001</v>
      </c>
      <c r="T18327" t="s">
        <v>77</v>
      </c>
      <c r="U18327" t="s">
        <v>77</v>
      </c>
      <c r="V18327" t="s">
        <v>77</v>
      </c>
      <c r="W18327" t="s">
        <v>86</v>
      </c>
      <c r="X18327" t="s">
        <v>77</v>
      </c>
      <c r="Y18327" t="s">
        <v>77</v>
      </c>
      <c r="Z18327">
        <v>6620600</v>
      </c>
      <c r="AA18327">
        <v>512310</v>
      </c>
      <c r="AB18327">
        <v>666330</v>
      </c>
      <c r="AC18327">
        <v>1962100</v>
      </c>
      <c r="AD18327">
        <v>610920</v>
      </c>
      <c r="AE18327">
        <v>1202300</v>
      </c>
      <c r="AF18327">
        <v>1666600</v>
      </c>
      <c r="AG18327" t="s">
        <v>13867</v>
      </c>
      <c r="AH18327" t="s">
        <v>13867</v>
      </c>
      <c r="AI18327">
        <v>18325</v>
      </c>
      <c r="AJ18327">
        <v>7</v>
      </c>
      <c r="AK18327">
        <v>512310</v>
      </c>
      <c r="AL18327">
        <v>382310</v>
      </c>
      <c r="AM18327">
        <v>597300</v>
      </c>
      <c r="AN18327">
        <v>461030</v>
      </c>
      <c r="AO18327">
        <v>829090</v>
      </c>
      <c r="AP18327">
        <v>856670</v>
      </c>
    </row>
    <row r="18328" spans="1:42" x14ac:dyDescent="0.25">
      <c r="A18328" t="s">
        <v>62490</v>
      </c>
      <c r="B18328" t="s">
        <v>56610</v>
      </c>
      <c r="C18328" t="s">
        <v>62491</v>
      </c>
      <c r="D18328" t="s">
        <v>13862</v>
      </c>
      <c r="E18328" t="s">
        <v>13933</v>
      </c>
      <c r="F18328">
        <v>11</v>
      </c>
      <c r="G18328">
        <v>0</v>
      </c>
      <c r="H18328">
        <v>1204.5758000000001</v>
      </c>
      <c r="I18328" t="s">
        <v>10706</v>
      </c>
      <c r="J18328" t="s">
        <v>10706</v>
      </c>
      <c r="K18328">
        <v>520</v>
      </c>
      <c r="L18328">
        <v>530</v>
      </c>
      <c r="M18328" t="s">
        <v>10708</v>
      </c>
      <c r="N18328" t="s">
        <v>10707</v>
      </c>
      <c r="O18328" t="s">
        <v>13865</v>
      </c>
      <c r="P18328" t="s">
        <v>13865</v>
      </c>
      <c r="Q18328" t="s">
        <v>13871</v>
      </c>
      <c r="R18328">
        <v>7.3456999999999994E-18</v>
      </c>
      <c r="S18328">
        <v>167.12</v>
      </c>
      <c r="T18328" t="s">
        <v>86</v>
      </c>
      <c r="U18328" t="s">
        <v>86</v>
      </c>
      <c r="V18328" t="s">
        <v>77</v>
      </c>
      <c r="W18328" t="s">
        <v>77</v>
      </c>
      <c r="X18328" t="s">
        <v>77</v>
      </c>
      <c r="Y18328" t="s">
        <v>77</v>
      </c>
      <c r="Z18328">
        <v>34085000</v>
      </c>
      <c r="AA18328">
        <v>2988000</v>
      </c>
      <c r="AB18328">
        <v>5794500</v>
      </c>
      <c r="AC18328">
        <v>10889000</v>
      </c>
      <c r="AD18328">
        <v>4908000</v>
      </c>
      <c r="AE18328">
        <v>553200</v>
      </c>
      <c r="AF18328">
        <v>8952400</v>
      </c>
      <c r="AG18328" t="s">
        <v>13867</v>
      </c>
      <c r="AH18328" t="s">
        <v>13867</v>
      </c>
      <c r="AI18328">
        <v>18326</v>
      </c>
      <c r="AJ18328">
        <v>4</v>
      </c>
      <c r="AK18328">
        <v>2988000</v>
      </c>
      <c r="AL18328">
        <v>3324700</v>
      </c>
      <c r="AM18328">
        <v>3314800</v>
      </c>
      <c r="AN18328">
        <v>3703800</v>
      </c>
      <c r="AO18328">
        <v>381480</v>
      </c>
      <c r="AP18328">
        <v>4601800</v>
      </c>
    </row>
    <row r="18329" spans="1:42" x14ac:dyDescent="0.25">
      <c r="A18329" t="s">
        <v>62492</v>
      </c>
      <c r="B18329" t="s">
        <v>46052</v>
      </c>
      <c r="C18329" t="s">
        <v>29666</v>
      </c>
      <c r="D18329" t="s">
        <v>13875</v>
      </c>
      <c r="E18329" t="s">
        <v>13884</v>
      </c>
      <c r="F18329">
        <v>12</v>
      </c>
      <c r="G18329">
        <v>0</v>
      </c>
      <c r="H18329">
        <v>1345.6976999999999</v>
      </c>
      <c r="I18329" t="s">
        <v>9865</v>
      </c>
      <c r="J18329" t="s">
        <v>19387</v>
      </c>
      <c r="K18329">
        <v>254</v>
      </c>
      <c r="L18329">
        <v>265</v>
      </c>
      <c r="M18329" t="s">
        <v>9867</v>
      </c>
      <c r="N18329" t="s">
        <v>9866</v>
      </c>
      <c r="O18329" t="s">
        <v>13865</v>
      </c>
      <c r="P18329" t="s">
        <v>13881</v>
      </c>
      <c r="Q18329" t="s">
        <v>13871</v>
      </c>
      <c r="R18329">
        <v>2.0181999999999999E-4</v>
      </c>
      <c r="S18329">
        <v>91.855000000000004</v>
      </c>
      <c r="T18329" t="s">
        <v>77</v>
      </c>
      <c r="U18329" t="s">
        <v>77</v>
      </c>
      <c r="V18329" t="s">
        <v>86</v>
      </c>
      <c r="W18329" t="s">
        <v>86</v>
      </c>
      <c r="X18329" t="s">
        <v>13867</v>
      </c>
      <c r="Y18329" t="s">
        <v>86</v>
      </c>
      <c r="Z18329">
        <v>4732600</v>
      </c>
      <c r="AA18329">
        <v>381750</v>
      </c>
      <c r="AB18329">
        <v>1088800</v>
      </c>
      <c r="AC18329">
        <v>2421800</v>
      </c>
      <c r="AD18329">
        <v>348040</v>
      </c>
      <c r="AE18329">
        <v>0</v>
      </c>
      <c r="AF18329">
        <v>492190</v>
      </c>
      <c r="AG18329" t="s">
        <v>13867</v>
      </c>
      <c r="AH18329" t="s">
        <v>13867</v>
      </c>
      <c r="AI18329">
        <v>18327</v>
      </c>
      <c r="AJ18329">
        <v>2</v>
      </c>
      <c r="AK18329">
        <v>381750</v>
      </c>
      <c r="AL18329">
        <v>624720</v>
      </c>
      <c r="AM18329">
        <v>737230</v>
      </c>
      <c r="AN18329">
        <v>262650</v>
      </c>
      <c r="AO18329">
        <v>0</v>
      </c>
      <c r="AP18329">
        <v>253000</v>
      </c>
    </row>
    <row r="18330" spans="1:42" x14ac:dyDescent="0.25">
      <c r="A18330" t="s">
        <v>62493</v>
      </c>
      <c r="B18330" t="s">
        <v>62494</v>
      </c>
      <c r="C18330" t="s">
        <v>32672</v>
      </c>
      <c r="D18330" t="s">
        <v>13862</v>
      </c>
      <c r="E18330" t="s">
        <v>13870</v>
      </c>
      <c r="F18330">
        <v>37</v>
      </c>
      <c r="G18330">
        <v>1</v>
      </c>
      <c r="H18330">
        <v>3717.9288000000001</v>
      </c>
      <c r="I18330" t="s">
        <v>480</v>
      </c>
      <c r="J18330" t="s">
        <v>14570</v>
      </c>
      <c r="K18330">
        <v>811</v>
      </c>
      <c r="L18330">
        <v>847</v>
      </c>
      <c r="M18330" t="s">
        <v>482</v>
      </c>
      <c r="N18330" t="s">
        <v>13867</v>
      </c>
      <c r="O18330" t="s">
        <v>13865</v>
      </c>
      <c r="P18330" t="s">
        <v>13881</v>
      </c>
      <c r="Q18330" t="s">
        <v>13885</v>
      </c>
      <c r="R18330">
        <v>6.2102000000000003E-18</v>
      </c>
      <c r="S18330">
        <v>81.486999999999995</v>
      </c>
      <c r="T18330" t="s">
        <v>77</v>
      </c>
      <c r="U18330" t="s">
        <v>86</v>
      </c>
      <c r="V18330" t="s">
        <v>77</v>
      </c>
      <c r="W18330" t="s">
        <v>77</v>
      </c>
      <c r="X18330" t="s">
        <v>13867</v>
      </c>
      <c r="Y18330" t="s">
        <v>77</v>
      </c>
      <c r="Z18330">
        <v>13769000</v>
      </c>
      <c r="AA18330">
        <v>2270900</v>
      </c>
      <c r="AB18330">
        <v>1008300</v>
      </c>
      <c r="AC18330">
        <v>4059200</v>
      </c>
      <c r="AD18330">
        <v>3617900</v>
      </c>
      <c r="AE18330">
        <v>0</v>
      </c>
      <c r="AF18330">
        <v>2812700</v>
      </c>
      <c r="AG18330" t="s">
        <v>13867</v>
      </c>
      <c r="AH18330" t="s">
        <v>13867</v>
      </c>
      <c r="AI18330">
        <v>18328</v>
      </c>
      <c r="AJ18330">
        <v>4</v>
      </c>
      <c r="AK18330">
        <v>2270900</v>
      </c>
      <c r="AL18330">
        <v>578490</v>
      </c>
      <c r="AM18330">
        <v>1235700</v>
      </c>
      <c r="AN18330">
        <v>2730200</v>
      </c>
      <c r="AO18330">
        <v>0</v>
      </c>
      <c r="AP18330">
        <v>1445800</v>
      </c>
    </row>
    <row r="18331" spans="1:42" x14ac:dyDescent="0.25">
      <c r="A18331" t="s">
        <v>62495</v>
      </c>
      <c r="B18331" t="s">
        <v>59206</v>
      </c>
      <c r="C18331" t="s">
        <v>49177</v>
      </c>
      <c r="D18331" t="s">
        <v>13875</v>
      </c>
      <c r="E18331" t="s">
        <v>13859</v>
      </c>
      <c r="F18331">
        <v>21</v>
      </c>
      <c r="G18331">
        <v>0</v>
      </c>
      <c r="H18331">
        <v>2275.9627</v>
      </c>
      <c r="I18331" t="s">
        <v>16218</v>
      </c>
      <c r="J18331" t="s">
        <v>16218</v>
      </c>
      <c r="K18331">
        <v>164</v>
      </c>
      <c r="L18331">
        <v>184</v>
      </c>
      <c r="M18331" t="s">
        <v>8116</v>
      </c>
      <c r="N18331" t="s">
        <v>8115</v>
      </c>
      <c r="O18331" t="s">
        <v>13865</v>
      </c>
      <c r="P18331" t="s">
        <v>13865</v>
      </c>
      <c r="Q18331" t="s">
        <v>13866</v>
      </c>
      <c r="R18331">
        <v>5.1326000000000001E-23</v>
      </c>
      <c r="S18331">
        <v>119.38</v>
      </c>
      <c r="T18331" t="s">
        <v>77</v>
      </c>
      <c r="U18331" t="s">
        <v>77</v>
      </c>
      <c r="V18331" t="s">
        <v>77</v>
      </c>
      <c r="W18331" t="s">
        <v>86</v>
      </c>
      <c r="X18331" t="s">
        <v>86</v>
      </c>
      <c r="Y18331" t="s">
        <v>77</v>
      </c>
      <c r="Z18331">
        <v>18222000</v>
      </c>
      <c r="AA18331">
        <v>1056300</v>
      </c>
      <c r="AB18331">
        <v>3289200</v>
      </c>
      <c r="AC18331">
        <v>10036000</v>
      </c>
      <c r="AD18331">
        <v>1120000</v>
      </c>
      <c r="AE18331">
        <v>551040</v>
      </c>
      <c r="AF18331">
        <v>2168900</v>
      </c>
      <c r="AG18331" t="s">
        <v>13867</v>
      </c>
      <c r="AH18331" t="s">
        <v>13867</v>
      </c>
      <c r="AI18331">
        <v>18329</v>
      </c>
      <c r="AJ18331">
        <v>10</v>
      </c>
      <c r="AK18331">
        <v>1056300</v>
      </c>
      <c r="AL18331">
        <v>1887200</v>
      </c>
      <c r="AM18331">
        <v>3055200</v>
      </c>
      <c r="AN18331">
        <v>845230</v>
      </c>
      <c r="AO18331">
        <v>379980</v>
      </c>
      <c r="AP18331">
        <v>1114900</v>
      </c>
    </row>
    <row r="18332" spans="1:42" x14ac:dyDescent="0.25">
      <c r="A18332" t="s">
        <v>62496</v>
      </c>
      <c r="B18332" t="s">
        <v>29298</v>
      </c>
      <c r="C18332" t="s">
        <v>42557</v>
      </c>
      <c r="D18332" t="s">
        <v>13875</v>
      </c>
      <c r="E18332" t="s">
        <v>13863</v>
      </c>
      <c r="F18332">
        <v>16</v>
      </c>
      <c r="G18332">
        <v>0</v>
      </c>
      <c r="H18332">
        <v>1601.8512000000001</v>
      </c>
      <c r="I18332" t="s">
        <v>42559</v>
      </c>
      <c r="J18332" t="s">
        <v>18273</v>
      </c>
      <c r="K18332">
        <v>44</v>
      </c>
      <c r="L18332">
        <v>59</v>
      </c>
      <c r="M18332" t="s">
        <v>10060</v>
      </c>
      <c r="N18332" t="s">
        <v>10059</v>
      </c>
      <c r="O18332" t="s">
        <v>13865</v>
      </c>
      <c r="P18332" t="s">
        <v>13881</v>
      </c>
      <c r="Q18332" t="s">
        <v>13871</v>
      </c>
      <c r="R18332">
        <v>1.1552000000000001E-111</v>
      </c>
      <c r="S18332">
        <v>266.69</v>
      </c>
      <c r="T18332" t="s">
        <v>77</v>
      </c>
      <c r="U18332" t="s">
        <v>77</v>
      </c>
      <c r="V18332" t="s">
        <v>77</v>
      </c>
      <c r="W18332" t="s">
        <v>77</v>
      </c>
      <c r="X18332" t="s">
        <v>13867</v>
      </c>
      <c r="Y18332" t="s">
        <v>77</v>
      </c>
      <c r="Z18332">
        <v>155270000</v>
      </c>
      <c r="AA18332">
        <v>14114000</v>
      </c>
      <c r="AB18332">
        <v>20856000</v>
      </c>
      <c r="AC18332">
        <v>58827000</v>
      </c>
      <c r="AD18332">
        <v>21046000</v>
      </c>
      <c r="AE18332">
        <v>0</v>
      </c>
      <c r="AF18332">
        <v>40426000</v>
      </c>
      <c r="AG18332" t="s">
        <v>13867</v>
      </c>
      <c r="AH18332" t="s">
        <v>13867</v>
      </c>
      <c r="AI18332">
        <v>18330</v>
      </c>
      <c r="AJ18332">
        <v>12</v>
      </c>
      <c r="AK18332">
        <v>14114000</v>
      </c>
      <c r="AL18332">
        <v>11966000</v>
      </c>
      <c r="AM18332">
        <v>17908000</v>
      </c>
      <c r="AN18332">
        <v>15882000</v>
      </c>
      <c r="AO18332">
        <v>0</v>
      </c>
      <c r="AP18332">
        <v>20780000</v>
      </c>
    </row>
    <row r="18333" spans="1:42" x14ac:dyDescent="0.25">
      <c r="A18333" t="s">
        <v>62497</v>
      </c>
      <c r="B18333" t="s">
        <v>30578</v>
      </c>
      <c r="C18333" t="s">
        <v>42308</v>
      </c>
      <c r="D18333" t="s">
        <v>13875</v>
      </c>
      <c r="E18333" t="s">
        <v>13863</v>
      </c>
      <c r="F18333">
        <v>16</v>
      </c>
      <c r="G18333">
        <v>0</v>
      </c>
      <c r="H18333">
        <v>1627.9032999999999</v>
      </c>
      <c r="I18333" t="s">
        <v>8880</v>
      </c>
      <c r="J18333" t="s">
        <v>8880</v>
      </c>
      <c r="K18333">
        <v>45</v>
      </c>
      <c r="L18333">
        <v>60</v>
      </c>
      <c r="M18333" t="s">
        <v>8882</v>
      </c>
      <c r="N18333" t="s">
        <v>8881</v>
      </c>
      <c r="O18333" t="s">
        <v>13865</v>
      </c>
      <c r="P18333" t="s">
        <v>13865</v>
      </c>
      <c r="Q18333" t="s">
        <v>13871</v>
      </c>
      <c r="R18333">
        <v>9.8599999999999993E-24</v>
      </c>
      <c r="S18333">
        <v>152.85</v>
      </c>
      <c r="T18333" t="s">
        <v>77</v>
      </c>
      <c r="U18333" t="s">
        <v>77</v>
      </c>
      <c r="V18333" t="s">
        <v>77</v>
      </c>
      <c r="W18333" t="s">
        <v>77</v>
      </c>
      <c r="X18333" t="s">
        <v>13867</v>
      </c>
      <c r="Y18333" t="s">
        <v>77</v>
      </c>
      <c r="Z18333">
        <v>12247000</v>
      </c>
      <c r="AA18333">
        <v>1148100</v>
      </c>
      <c r="AB18333">
        <v>1780900</v>
      </c>
      <c r="AC18333">
        <v>3251200</v>
      </c>
      <c r="AD18333">
        <v>2571300</v>
      </c>
      <c r="AE18333">
        <v>0</v>
      </c>
      <c r="AF18333">
        <v>3495800</v>
      </c>
      <c r="AG18333" t="s">
        <v>13867</v>
      </c>
      <c r="AH18333" t="s">
        <v>13867</v>
      </c>
      <c r="AI18333">
        <v>18331</v>
      </c>
      <c r="AJ18333">
        <v>3</v>
      </c>
      <c r="AK18333">
        <v>1148100</v>
      </c>
      <c r="AL18333">
        <v>1021800</v>
      </c>
      <c r="AM18333">
        <v>989720</v>
      </c>
      <c r="AN18333">
        <v>1940400</v>
      </c>
      <c r="AO18333">
        <v>0</v>
      </c>
      <c r="AP18333">
        <v>1797000</v>
      </c>
    </row>
    <row r="18334" spans="1:42" x14ac:dyDescent="0.25">
      <c r="A18334" t="s">
        <v>62498</v>
      </c>
      <c r="B18334" t="s">
        <v>13867</v>
      </c>
      <c r="C18334" t="s">
        <v>13867</v>
      </c>
      <c r="D18334" t="s">
        <v>13867</v>
      </c>
      <c r="E18334" t="s">
        <v>13867</v>
      </c>
      <c r="F18334">
        <v>11</v>
      </c>
      <c r="G18334">
        <v>0</v>
      </c>
      <c r="H18334">
        <v>930.51345000000003</v>
      </c>
      <c r="I18334" t="s">
        <v>13867</v>
      </c>
      <c r="J18334" t="s">
        <v>62499</v>
      </c>
      <c r="M18334" t="s">
        <v>13867</v>
      </c>
      <c r="N18334" t="s">
        <v>13867</v>
      </c>
      <c r="O18334" t="s">
        <v>13865</v>
      </c>
      <c r="P18334" t="s">
        <v>13865</v>
      </c>
      <c r="Q18334" t="s">
        <v>13871</v>
      </c>
      <c r="R18334">
        <v>5.8381999999999998E-4</v>
      </c>
      <c r="S18334">
        <v>90.709000000000003</v>
      </c>
      <c r="T18334" t="s">
        <v>13867</v>
      </c>
      <c r="U18334" t="s">
        <v>13867</v>
      </c>
      <c r="V18334" t="s">
        <v>13867</v>
      </c>
      <c r="W18334" t="s">
        <v>77</v>
      </c>
      <c r="X18334" t="s">
        <v>13867</v>
      </c>
      <c r="Y18334" t="s">
        <v>13867</v>
      </c>
      <c r="Z18334">
        <v>6675600</v>
      </c>
      <c r="AA18334">
        <v>0</v>
      </c>
      <c r="AB18334">
        <v>0</v>
      </c>
      <c r="AC18334">
        <v>0</v>
      </c>
      <c r="AD18334">
        <v>6675600</v>
      </c>
      <c r="AE18334">
        <v>0</v>
      </c>
      <c r="AF18334">
        <v>0</v>
      </c>
      <c r="AG18334" t="s">
        <v>14062</v>
      </c>
      <c r="AH18334" t="s">
        <v>13867</v>
      </c>
      <c r="AI18334">
        <v>18332</v>
      </c>
      <c r="AJ18334">
        <v>2</v>
      </c>
      <c r="AK18334">
        <v>0</v>
      </c>
      <c r="AL18334">
        <v>0</v>
      </c>
      <c r="AM18334">
        <v>0</v>
      </c>
      <c r="AN18334">
        <v>5037700</v>
      </c>
      <c r="AO18334">
        <v>0</v>
      </c>
      <c r="AP18334">
        <v>0</v>
      </c>
    </row>
    <row r="18335" spans="1:42" x14ac:dyDescent="0.25">
      <c r="A18335" t="s">
        <v>62500</v>
      </c>
      <c r="B18335" t="s">
        <v>62501</v>
      </c>
      <c r="C18335" t="s">
        <v>62502</v>
      </c>
      <c r="D18335" t="s">
        <v>13862</v>
      </c>
      <c r="E18335" t="s">
        <v>13883</v>
      </c>
      <c r="F18335">
        <v>13</v>
      </c>
      <c r="G18335">
        <v>0</v>
      </c>
      <c r="H18335">
        <v>1268.7089000000001</v>
      </c>
      <c r="I18335" t="s">
        <v>8199</v>
      </c>
      <c r="J18335" t="s">
        <v>8199</v>
      </c>
      <c r="K18335">
        <v>52</v>
      </c>
      <c r="L18335">
        <v>64</v>
      </c>
      <c r="M18335" t="s">
        <v>8201</v>
      </c>
      <c r="N18335" t="s">
        <v>8200</v>
      </c>
      <c r="O18335" t="s">
        <v>13865</v>
      </c>
      <c r="P18335" t="s">
        <v>13865</v>
      </c>
      <c r="Q18335" t="s">
        <v>13871</v>
      </c>
      <c r="R18335">
        <v>7.8777999999999997E-5</v>
      </c>
      <c r="S18335">
        <v>85.957999999999998</v>
      </c>
      <c r="T18335" t="s">
        <v>86</v>
      </c>
      <c r="U18335" t="s">
        <v>86</v>
      </c>
      <c r="V18335" t="s">
        <v>13867</v>
      </c>
      <c r="W18335" t="s">
        <v>86</v>
      </c>
      <c r="X18335" t="s">
        <v>77</v>
      </c>
      <c r="Y18335" t="s">
        <v>86</v>
      </c>
      <c r="Z18335">
        <v>5601900</v>
      </c>
      <c r="AA18335">
        <v>442160</v>
      </c>
      <c r="AB18335">
        <v>975620</v>
      </c>
      <c r="AC18335">
        <v>0</v>
      </c>
      <c r="AD18335">
        <v>611820</v>
      </c>
      <c r="AE18335">
        <v>2996400</v>
      </c>
      <c r="AF18335">
        <v>575920</v>
      </c>
      <c r="AG18335" t="s">
        <v>13867</v>
      </c>
      <c r="AH18335" t="s">
        <v>13867</v>
      </c>
      <c r="AI18335">
        <v>18333</v>
      </c>
      <c r="AJ18335">
        <v>1</v>
      </c>
      <c r="AK18335">
        <v>442160</v>
      </c>
      <c r="AL18335">
        <v>559770</v>
      </c>
      <c r="AM18335">
        <v>0</v>
      </c>
      <c r="AN18335">
        <v>461710</v>
      </c>
      <c r="AO18335">
        <v>2066300</v>
      </c>
      <c r="AP18335">
        <v>296040</v>
      </c>
    </row>
    <row r="18336" spans="1:42" x14ac:dyDescent="0.25">
      <c r="A18336" t="s">
        <v>62503</v>
      </c>
      <c r="B18336" t="s">
        <v>24248</v>
      </c>
      <c r="C18336" t="s">
        <v>62504</v>
      </c>
      <c r="D18336" t="s">
        <v>13862</v>
      </c>
      <c r="E18336" t="s">
        <v>13875</v>
      </c>
      <c r="F18336">
        <v>14</v>
      </c>
      <c r="G18336">
        <v>0</v>
      </c>
      <c r="H18336">
        <v>1614.8657000000001</v>
      </c>
      <c r="I18336" t="s">
        <v>621</v>
      </c>
      <c r="J18336" t="s">
        <v>24249</v>
      </c>
      <c r="K18336">
        <v>160</v>
      </c>
      <c r="L18336">
        <v>173</v>
      </c>
      <c r="M18336" t="s">
        <v>624</v>
      </c>
      <c r="N18336" t="s">
        <v>623</v>
      </c>
      <c r="O18336" t="s">
        <v>13865</v>
      </c>
      <c r="P18336" t="s">
        <v>13881</v>
      </c>
      <c r="Q18336" t="s">
        <v>13871</v>
      </c>
      <c r="R18336">
        <v>3.4736000000000001E-5</v>
      </c>
      <c r="S18336">
        <v>103.22</v>
      </c>
      <c r="T18336" t="s">
        <v>77</v>
      </c>
      <c r="U18336" t="s">
        <v>77</v>
      </c>
      <c r="V18336" t="s">
        <v>77</v>
      </c>
      <c r="W18336" t="s">
        <v>77</v>
      </c>
      <c r="X18336" t="s">
        <v>77</v>
      </c>
      <c r="Y18336" t="s">
        <v>77</v>
      </c>
      <c r="Z18336">
        <v>25358000</v>
      </c>
      <c r="AA18336">
        <v>1836600</v>
      </c>
      <c r="AB18336">
        <v>4620900</v>
      </c>
      <c r="AC18336">
        <v>7267600</v>
      </c>
      <c r="AD18336">
        <v>2057500</v>
      </c>
      <c r="AE18336">
        <v>6448700</v>
      </c>
      <c r="AF18336">
        <v>3126900</v>
      </c>
      <c r="AG18336" t="s">
        <v>13867</v>
      </c>
      <c r="AH18336" t="s">
        <v>13867</v>
      </c>
      <c r="AI18336">
        <v>18334</v>
      </c>
      <c r="AJ18336">
        <v>6</v>
      </c>
      <c r="AK18336">
        <v>1836600</v>
      </c>
      <c r="AL18336">
        <v>2651300</v>
      </c>
      <c r="AM18336">
        <v>2212400</v>
      </c>
      <c r="AN18336">
        <v>1552700</v>
      </c>
      <c r="AO18336">
        <v>4446900</v>
      </c>
      <c r="AP18336">
        <v>1607300</v>
      </c>
    </row>
    <row r="18337" spans="1:42" x14ac:dyDescent="0.25">
      <c r="A18337" t="s">
        <v>62505</v>
      </c>
      <c r="B18337" t="s">
        <v>62506</v>
      </c>
      <c r="C18337" t="s">
        <v>62507</v>
      </c>
      <c r="D18337" t="s">
        <v>13862</v>
      </c>
      <c r="E18337" t="s">
        <v>13862</v>
      </c>
      <c r="F18337">
        <v>13</v>
      </c>
      <c r="G18337">
        <v>0</v>
      </c>
      <c r="H18337">
        <v>1317.7040999999999</v>
      </c>
      <c r="I18337" t="s">
        <v>22296</v>
      </c>
      <c r="J18337" t="s">
        <v>19274</v>
      </c>
      <c r="K18337">
        <v>2103</v>
      </c>
      <c r="L18337">
        <v>2115</v>
      </c>
      <c r="M18337" t="s">
        <v>959</v>
      </c>
      <c r="N18337" t="s">
        <v>13867</v>
      </c>
      <c r="O18337" t="s">
        <v>13865</v>
      </c>
      <c r="P18337" t="s">
        <v>13881</v>
      </c>
      <c r="Q18337" t="s">
        <v>13871</v>
      </c>
      <c r="R18337">
        <v>7.4923999999999998E-3</v>
      </c>
      <c r="S18337">
        <v>53.237000000000002</v>
      </c>
      <c r="T18337" t="s">
        <v>77</v>
      </c>
      <c r="U18337" t="s">
        <v>77</v>
      </c>
      <c r="V18337" t="s">
        <v>77</v>
      </c>
      <c r="W18337" t="s">
        <v>77</v>
      </c>
      <c r="X18337" t="s">
        <v>77</v>
      </c>
      <c r="Y18337" t="s">
        <v>77</v>
      </c>
      <c r="Z18337">
        <v>8599500</v>
      </c>
      <c r="AA18337">
        <v>873230</v>
      </c>
      <c r="AB18337">
        <v>629750</v>
      </c>
      <c r="AC18337">
        <v>3053900</v>
      </c>
      <c r="AD18337">
        <v>905910</v>
      </c>
      <c r="AE18337">
        <v>650940</v>
      </c>
      <c r="AF18337">
        <v>2485800</v>
      </c>
      <c r="AG18337" t="s">
        <v>13867</v>
      </c>
      <c r="AH18337" t="s">
        <v>13867</v>
      </c>
      <c r="AI18337">
        <v>18335</v>
      </c>
      <c r="AJ18337">
        <v>7</v>
      </c>
      <c r="AK18337">
        <v>873230</v>
      </c>
      <c r="AL18337">
        <v>361330</v>
      </c>
      <c r="AM18337">
        <v>929640</v>
      </c>
      <c r="AN18337">
        <v>683640</v>
      </c>
      <c r="AO18337">
        <v>448870</v>
      </c>
      <c r="AP18337">
        <v>1277800</v>
      </c>
    </row>
    <row r="18338" spans="1:42" x14ac:dyDescent="0.25">
      <c r="A18338" t="s">
        <v>62508</v>
      </c>
      <c r="B18338" t="s">
        <v>13857</v>
      </c>
      <c r="C18338" t="s">
        <v>62509</v>
      </c>
      <c r="D18338" t="s">
        <v>13859</v>
      </c>
      <c r="E18338" t="s">
        <v>13863</v>
      </c>
      <c r="F18338">
        <v>22</v>
      </c>
      <c r="G18338">
        <v>1</v>
      </c>
      <c r="H18338">
        <v>2198.0967999999998</v>
      </c>
      <c r="I18338" t="s">
        <v>1676</v>
      </c>
      <c r="J18338" t="s">
        <v>30687</v>
      </c>
      <c r="K18338">
        <v>2</v>
      </c>
      <c r="L18338">
        <v>23</v>
      </c>
      <c r="M18338" t="s">
        <v>1678</v>
      </c>
      <c r="N18338" t="s">
        <v>1677</v>
      </c>
      <c r="O18338" t="s">
        <v>13865</v>
      </c>
      <c r="P18338" t="s">
        <v>13881</v>
      </c>
      <c r="Q18338" t="s">
        <v>13866</v>
      </c>
      <c r="R18338">
        <v>2.5716000000000001E-7</v>
      </c>
      <c r="S18338">
        <v>58.366</v>
      </c>
      <c r="T18338" t="s">
        <v>77</v>
      </c>
      <c r="U18338" t="s">
        <v>77</v>
      </c>
      <c r="V18338" t="s">
        <v>86</v>
      </c>
      <c r="W18338" t="s">
        <v>77</v>
      </c>
      <c r="X18338" t="s">
        <v>77</v>
      </c>
      <c r="Y18338" t="s">
        <v>77</v>
      </c>
      <c r="Z18338">
        <v>24847000</v>
      </c>
      <c r="AA18338">
        <v>2257100</v>
      </c>
      <c r="AB18338">
        <v>3649100</v>
      </c>
      <c r="AC18338">
        <v>6747900</v>
      </c>
      <c r="AD18338">
        <v>2440000</v>
      </c>
      <c r="AE18338">
        <v>4286300</v>
      </c>
      <c r="AF18338">
        <v>5466400</v>
      </c>
      <c r="AG18338" t="s">
        <v>13867</v>
      </c>
      <c r="AH18338" t="s">
        <v>13867</v>
      </c>
      <c r="AI18338">
        <v>18336</v>
      </c>
      <c r="AJ18338">
        <v>11</v>
      </c>
      <c r="AK18338">
        <v>2257100</v>
      </c>
      <c r="AL18338">
        <v>2093700</v>
      </c>
      <c r="AM18338">
        <v>2054200</v>
      </c>
      <c r="AN18338">
        <v>1841400</v>
      </c>
      <c r="AO18338">
        <v>2955700</v>
      </c>
      <c r="AP18338">
        <v>2809900</v>
      </c>
    </row>
    <row r="18339" spans="1:42" x14ac:dyDescent="0.25">
      <c r="A18339" t="s">
        <v>62510</v>
      </c>
      <c r="B18339" t="s">
        <v>13857</v>
      </c>
      <c r="C18339" t="s">
        <v>13857</v>
      </c>
      <c r="D18339" t="s">
        <v>13875</v>
      </c>
      <c r="E18339" t="s">
        <v>13900</v>
      </c>
      <c r="F18339">
        <v>8</v>
      </c>
      <c r="G18339">
        <v>0</v>
      </c>
      <c r="H18339">
        <v>804.42424000000005</v>
      </c>
      <c r="I18339" t="s">
        <v>62511</v>
      </c>
      <c r="J18339" t="s">
        <v>22301</v>
      </c>
      <c r="K18339">
        <v>4</v>
      </c>
      <c r="L18339">
        <v>11</v>
      </c>
      <c r="M18339" t="s">
        <v>42862</v>
      </c>
      <c r="N18339" t="s">
        <v>4702</v>
      </c>
      <c r="O18339" t="s">
        <v>13865</v>
      </c>
      <c r="P18339" t="s">
        <v>13881</v>
      </c>
      <c r="Q18339" t="s">
        <v>13871</v>
      </c>
      <c r="R18339">
        <v>8.7014999999999999E-15</v>
      </c>
      <c r="S18339">
        <v>196.39</v>
      </c>
      <c r="T18339" t="s">
        <v>77</v>
      </c>
      <c r="U18339" t="s">
        <v>77</v>
      </c>
      <c r="V18339" t="s">
        <v>77</v>
      </c>
      <c r="W18339" t="s">
        <v>77</v>
      </c>
      <c r="X18339" t="s">
        <v>77</v>
      </c>
      <c r="Y18339" t="s">
        <v>77</v>
      </c>
      <c r="Z18339">
        <v>279300000</v>
      </c>
      <c r="AA18339">
        <v>25009000</v>
      </c>
      <c r="AB18339">
        <v>39307000</v>
      </c>
      <c r="AC18339">
        <v>109230000</v>
      </c>
      <c r="AD18339">
        <v>25602000</v>
      </c>
      <c r="AE18339">
        <v>6325900</v>
      </c>
      <c r="AF18339">
        <v>73825000</v>
      </c>
      <c r="AG18339" t="s">
        <v>13867</v>
      </c>
      <c r="AH18339" t="s">
        <v>13867</v>
      </c>
      <c r="AI18339">
        <v>18337</v>
      </c>
      <c r="AJ18339">
        <v>19</v>
      </c>
      <c r="AK18339">
        <v>25009000</v>
      </c>
      <c r="AL18339">
        <v>22553000</v>
      </c>
      <c r="AM18339">
        <v>33250000</v>
      </c>
      <c r="AN18339">
        <v>19321000</v>
      </c>
      <c r="AO18339">
        <v>4362200</v>
      </c>
      <c r="AP18339">
        <v>37949000</v>
      </c>
    </row>
    <row r="18340" spans="1:42" x14ac:dyDescent="0.25">
      <c r="A18340" t="s">
        <v>62512</v>
      </c>
      <c r="B18340" t="s">
        <v>62513</v>
      </c>
      <c r="C18340" t="s">
        <v>42245</v>
      </c>
      <c r="D18340" t="s">
        <v>13862</v>
      </c>
      <c r="E18340" t="s">
        <v>13863</v>
      </c>
      <c r="F18340">
        <v>14</v>
      </c>
      <c r="G18340">
        <v>0</v>
      </c>
      <c r="H18340">
        <v>1426.778</v>
      </c>
      <c r="I18340" t="s">
        <v>5644</v>
      </c>
      <c r="J18340" t="s">
        <v>14225</v>
      </c>
      <c r="K18340">
        <v>77</v>
      </c>
      <c r="L18340">
        <v>90</v>
      </c>
      <c r="M18340" t="s">
        <v>5647</v>
      </c>
      <c r="N18340" t="s">
        <v>5646</v>
      </c>
      <c r="O18340" t="s">
        <v>13865</v>
      </c>
      <c r="P18340" t="s">
        <v>13881</v>
      </c>
      <c r="Q18340" t="s">
        <v>13871</v>
      </c>
      <c r="R18340">
        <v>5.4781000000000003E-7</v>
      </c>
      <c r="S18340">
        <v>107.06</v>
      </c>
      <c r="T18340" t="s">
        <v>77</v>
      </c>
      <c r="U18340" t="s">
        <v>77</v>
      </c>
      <c r="V18340" t="s">
        <v>77</v>
      </c>
      <c r="W18340" t="s">
        <v>77</v>
      </c>
      <c r="X18340" t="s">
        <v>77</v>
      </c>
      <c r="Y18340" t="s">
        <v>77</v>
      </c>
      <c r="Z18340">
        <v>30238000</v>
      </c>
      <c r="AA18340">
        <v>2527500</v>
      </c>
      <c r="AB18340">
        <v>3698700</v>
      </c>
      <c r="AC18340">
        <v>6157900</v>
      </c>
      <c r="AD18340">
        <v>4244600</v>
      </c>
      <c r="AE18340">
        <v>7481000</v>
      </c>
      <c r="AF18340">
        <v>6128100</v>
      </c>
      <c r="AG18340" t="s">
        <v>13867</v>
      </c>
      <c r="AH18340" t="s">
        <v>13867</v>
      </c>
      <c r="AI18340">
        <v>18338</v>
      </c>
      <c r="AJ18340">
        <v>10</v>
      </c>
      <c r="AK18340">
        <v>2527500</v>
      </c>
      <c r="AL18340">
        <v>2122100</v>
      </c>
      <c r="AM18340">
        <v>1874500</v>
      </c>
      <c r="AN18340">
        <v>3203200</v>
      </c>
      <c r="AO18340">
        <v>5158700</v>
      </c>
      <c r="AP18340">
        <v>3150000</v>
      </c>
    </row>
    <row r="18341" spans="1:42" x14ac:dyDescent="0.25">
      <c r="A18341" t="s">
        <v>62514</v>
      </c>
      <c r="B18341" t="s">
        <v>62515</v>
      </c>
      <c r="C18341" t="s">
        <v>62516</v>
      </c>
      <c r="D18341" t="s">
        <v>13862</v>
      </c>
      <c r="E18341" t="s">
        <v>13951</v>
      </c>
      <c r="F18341">
        <v>27</v>
      </c>
      <c r="G18341">
        <v>0</v>
      </c>
      <c r="H18341">
        <v>2638.3238999999999</v>
      </c>
      <c r="I18341" t="s">
        <v>2737</v>
      </c>
      <c r="J18341" t="s">
        <v>2737</v>
      </c>
      <c r="K18341">
        <v>185</v>
      </c>
      <c r="L18341">
        <v>211</v>
      </c>
      <c r="M18341" t="s">
        <v>2739</v>
      </c>
      <c r="N18341" t="s">
        <v>2738</v>
      </c>
      <c r="O18341" t="s">
        <v>13865</v>
      </c>
      <c r="P18341" t="s">
        <v>13865</v>
      </c>
      <c r="Q18341" t="s">
        <v>13866</v>
      </c>
      <c r="R18341">
        <v>1.0557E-2</v>
      </c>
      <c r="S18341">
        <v>24.276</v>
      </c>
      <c r="T18341" t="s">
        <v>86</v>
      </c>
      <c r="U18341" t="s">
        <v>13867</v>
      </c>
      <c r="V18341" t="s">
        <v>13867</v>
      </c>
      <c r="W18341" t="s">
        <v>77</v>
      </c>
      <c r="X18341" t="s">
        <v>13867</v>
      </c>
      <c r="Y18341" t="s">
        <v>86</v>
      </c>
      <c r="Z18341">
        <v>1609200</v>
      </c>
      <c r="AA18341">
        <v>427620</v>
      </c>
      <c r="AB18341">
        <v>0</v>
      </c>
      <c r="AC18341">
        <v>0</v>
      </c>
      <c r="AD18341">
        <v>582430</v>
      </c>
      <c r="AE18341">
        <v>0</v>
      </c>
      <c r="AF18341">
        <v>599170</v>
      </c>
      <c r="AG18341" t="s">
        <v>13867</v>
      </c>
      <c r="AH18341" t="s">
        <v>13867</v>
      </c>
      <c r="AI18341">
        <v>18339</v>
      </c>
      <c r="AJ18341">
        <v>1</v>
      </c>
      <c r="AK18341">
        <v>427620</v>
      </c>
      <c r="AL18341">
        <v>0</v>
      </c>
      <c r="AM18341">
        <v>0</v>
      </c>
      <c r="AN18341">
        <v>439530</v>
      </c>
      <c r="AO18341">
        <v>0</v>
      </c>
      <c r="AP18341">
        <v>307990</v>
      </c>
    </row>
    <row r="18342" spans="1:42" x14ac:dyDescent="0.25">
      <c r="A18342" t="s">
        <v>62517</v>
      </c>
      <c r="B18342" t="s">
        <v>62518</v>
      </c>
      <c r="C18342" t="s">
        <v>62519</v>
      </c>
      <c r="D18342" t="s">
        <v>13875</v>
      </c>
      <c r="E18342" t="s">
        <v>13954</v>
      </c>
      <c r="F18342">
        <v>18</v>
      </c>
      <c r="G18342">
        <v>0</v>
      </c>
      <c r="H18342">
        <v>1967.9185</v>
      </c>
      <c r="I18342" t="s">
        <v>3470</v>
      </c>
      <c r="J18342" t="s">
        <v>3470</v>
      </c>
      <c r="K18342">
        <v>1564</v>
      </c>
      <c r="L18342">
        <v>1581</v>
      </c>
      <c r="M18342" t="s">
        <v>3471</v>
      </c>
      <c r="N18342" t="s">
        <v>13867</v>
      </c>
      <c r="O18342" t="s">
        <v>13865</v>
      </c>
      <c r="P18342" t="s">
        <v>13865</v>
      </c>
      <c r="Q18342" t="s">
        <v>13871</v>
      </c>
      <c r="R18342">
        <v>1.2391999999999999E-4</v>
      </c>
      <c r="S18342">
        <v>56.951000000000001</v>
      </c>
      <c r="T18342" t="s">
        <v>13867</v>
      </c>
      <c r="U18342" t="s">
        <v>13867</v>
      </c>
      <c r="V18342" t="s">
        <v>77</v>
      </c>
      <c r="W18342" t="s">
        <v>77</v>
      </c>
      <c r="X18342" t="s">
        <v>86</v>
      </c>
      <c r="Y18342" t="s">
        <v>86</v>
      </c>
      <c r="Z18342">
        <v>1999500</v>
      </c>
      <c r="AA18342">
        <v>0</v>
      </c>
      <c r="AB18342">
        <v>0</v>
      </c>
      <c r="AC18342">
        <v>942250</v>
      </c>
      <c r="AD18342">
        <v>0</v>
      </c>
      <c r="AE18342">
        <v>354630</v>
      </c>
      <c r="AF18342">
        <v>702590</v>
      </c>
      <c r="AG18342" t="s">
        <v>13867</v>
      </c>
      <c r="AH18342" t="s">
        <v>13867</v>
      </c>
      <c r="AI18342">
        <v>18340</v>
      </c>
      <c r="AJ18342">
        <v>2</v>
      </c>
      <c r="AK18342">
        <v>0</v>
      </c>
      <c r="AL18342">
        <v>0</v>
      </c>
      <c r="AM18342">
        <v>286830</v>
      </c>
      <c r="AN18342">
        <v>0</v>
      </c>
      <c r="AO18342">
        <v>244550</v>
      </c>
      <c r="AP18342">
        <v>361160</v>
      </c>
    </row>
    <row r="18343" spans="1:42" x14ac:dyDescent="0.25">
      <c r="A18343" t="s">
        <v>62520</v>
      </c>
      <c r="B18343" t="s">
        <v>62521</v>
      </c>
      <c r="C18343" t="s">
        <v>24484</v>
      </c>
      <c r="D18343" t="s">
        <v>13862</v>
      </c>
      <c r="E18343" t="s">
        <v>13907</v>
      </c>
      <c r="F18343">
        <v>20</v>
      </c>
      <c r="G18343">
        <v>0</v>
      </c>
      <c r="H18343">
        <v>2210.1188000000002</v>
      </c>
      <c r="I18343" t="s">
        <v>9754</v>
      </c>
      <c r="J18343" t="s">
        <v>9755</v>
      </c>
      <c r="K18343">
        <v>539</v>
      </c>
      <c r="L18343">
        <v>558</v>
      </c>
      <c r="M18343" t="s">
        <v>16776</v>
      </c>
      <c r="N18343" t="s">
        <v>13867</v>
      </c>
      <c r="O18343" t="s">
        <v>13865</v>
      </c>
      <c r="P18343" t="s">
        <v>13881</v>
      </c>
      <c r="Q18343" t="s">
        <v>13866</v>
      </c>
      <c r="R18343">
        <v>3.0058999999999999E-10</v>
      </c>
      <c r="S18343">
        <v>89.846000000000004</v>
      </c>
      <c r="T18343" t="s">
        <v>13867</v>
      </c>
      <c r="U18343" t="s">
        <v>13867</v>
      </c>
      <c r="V18343" t="s">
        <v>77</v>
      </c>
      <c r="W18343" t="s">
        <v>13867</v>
      </c>
      <c r="X18343" t="s">
        <v>13867</v>
      </c>
      <c r="Y18343" t="s">
        <v>13867</v>
      </c>
      <c r="Z18343">
        <v>1520300</v>
      </c>
      <c r="AA18343">
        <v>0</v>
      </c>
      <c r="AB18343">
        <v>0</v>
      </c>
      <c r="AC18343">
        <v>1520300</v>
      </c>
      <c r="AD18343">
        <v>0</v>
      </c>
      <c r="AE18343">
        <v>0</v>
      </c>
      <c r="AF18343">
        <v>0</v>
      </c>
      <c r="AG18343" t="s">
        <v>13867</v>
      </c>
      <c r="AH18343" t="s">
        <v>13867</v>
      </c>
      <c r="AI18343">
        <v>18341</v>
      </c>
      <c r="AJ18343">
        <v>1</v>
      </c>
      <c r="AK18343">
        <v>0</v>
      </c>
      <c r="AL18343">
        <v>0</v>
      </c>
      <c r="AM18343">
        <v>462810</v>
      </c>
      <c r="AN18343">
        <v>0</v>
      </c>
      <c r="AO18343">
        <v>0</v>
      </c>
      <c r="AP18343">
        <v>0</v>
      </c>
    </row>
    <row r="18344" spans="1:42" x14ac:dyDescent="0.25">
      <c r="A18344" t="s">
        <v>62522</v>
      </c>
      <c r="B18344" t="s">
        <v>62523</v>
      </c>
      <c r="C18344" t="s">
        <v>62524</v>
      </c>
      <c r="D18344" t="s">
        <v>13875</v>
      </c>
      <c r="E18344" t="s">
        <v>13911</v>
      </c>
      <c r="F18344">
        <v>12</v>
      </c>
      <c r="G18344">
        <v>1</v>
      </c>
      <c r="H18344">
        <v>1532.6387999999999</v>
      </c>
      <c r="I18344" t="s">
        <v>9683</v>
      </c>
      <c r="J18344" t="s">
        <v>9683</v>
      </c>
      <c r="K18344">
        <v>553</v>
      </c>
      <c r="L18344">
        <v>564</v>
      </c>
      <c r="M18344" t="s">
        <v>9685</v>
      </c>
      <c r="N18344" t="s">
        <v>9684</v>
      </c>
      <c r="O18344" t="s">
        <v>13865</v>
      </c>
      <c r="P18344" t="s">
        <v>13865</v>
      </c>
      <c r="Q18344" t="s">
        <v>13866</v>
      </c>
      <c r="R18344">
        <v>6.6398000000000004E-3</v>
      </c>
      <c r="S18344">
        <v>40.066000000000003</v>
      </c>
      <c r="T18344" t="s">
        <v>86</v>
      </c>
      <c r="U18344" t="s">
        <v>13867</v>
      </c>
      <c r="V18344" t="s">
        <v>77</v>
      </c>
      <c r="W18344" t="s">
        <v>13867</v>
      </c>
      <c r="X18344" t="s">
        <v>13867</v>
      </c>
      <c r="Y18344" t="s">
        <v>13867</v>
      </c>
      <c r="Z18344">
        <v>1261400</v>
      </c>
      <c r="AA18344">
        <v>529200</v>
      </c>
      <c r="AB18344">
        <v>0</v>
      </c>
      <c r="AC18344">
        <v>732230</v>
      </c>
      <c r="AD18344">
        <v>0</v>
      </c>
      <c r="AE18344">
        <v>0</v>
      </c>
      <c r="AF18344">
        <v>0</v>
      </c>
      <c r="AG18344" t="s">
        <v>13867</v>
      </c>
      <c r="AH18344" t="s">
        <v>13867</v>
      </c>
      <c r="AI18344">
        <v>18342</v>
      </c>
      <c r="AJ18344">
        <v>1</v>
      </c>
      <c r="AK18344">
        <v>529200</v>
      </c>
      <c r="AL18344">
        <v>0</v>
      </c>
      <c r="AM18344">
        <v>222900</v>
      </c>
      <c r="AN18344">
        <v>0</v>
      </c>
      <c r="AO18344">
        <v>0</v>
      </c>
      <c r="AP18344">
        <v>0</v>
      </c>
    </row>
    <row r="18345" spans="1:42" x14ac:dyDescent="0.25">
      <c r="A18345" t="s">
        <v>62525</v>
      </c>
      <c r="B18345" t="s">
        <v>35997</v>
      </c>
      <c r="C18345" t="s">
        <v>59287</v>
      </c>
      <c r="D18345" t="s">
        <v>13862</v>
      </c>
      <c r="E18345" t="s">
        <v>13974</v>
      </c>
      <c r="F18345">
        <v>12</v>
      </c>
      <c r="G18345">
        <v>0</v>
      </c>
      <c r="H18345">
        <v>1385.7666999999999</v>
      </c>
      <c r="I18345" t="s">
        <v>19114</v>
      </c>
      <c r="J18345" t="s">
        <v>14535</v>
      </c>
      <c r="K18345">
        <v>715</v>
      </c>
      <c r="L18345">
        <v>726</v>
      </c>
      <c r="M18345" t="s">
        <v>16768</v>
      </c>
      <c r="N18345" t="s">
        <v>16769</v>
      </c>
      <c r="O18345" t="s">
        <v>13881</v>
      </c>
      <c r="P18345" t="s">
        <v>13881</v>
      </c>
      <c r="Q18345" t="s">
        <v>13871</v>
      </c>
      <c r="R18345">
        <v>2.3267000000000001E-18</v>
      </c>
      <c r="S18345">
        <v>166.55</v>
      </c>
      <c r="T18345" t="s">
        <v>77</v>
      </c>
      <c r="U18345" t="s">
        <v>77</v>
      </c>
      <c r="V18345" t="s">
        <v>77</v>
      </c>
      <c r="W18345" t="s">
        <v>77</v>
      </c>
      <c r="X18345" t="s">
        <v>77</v>
      </c>
      <c r="Y18345" t="s">
        <v>77</v>
      </c>
      <c r="Z18345">
        <v>60918000</v>
      </c>
      <c r="AA18345">
        <v>7209400</v>
      </c>
      <c r="AB18345">
        <v>8476700</v>
      </c>
      <c r="AC18345">
        <v>9421600</v>
      </c>
      <c r="AD18345">
        <v>10679000</v>
      </c>
      <c r="AE18345">
        <v>12201000</v>
      </c>
      <c r="AF18345">
        <v>12930000</v>
      </c>
      <c r="AG18345" t="s">
        <v>13867</v>
      </c>
      <c r="AH18345" t="s">
        <v>13867</v>
      </c>
      <c r="AI18345">
        <v>18343</v>
      </c>
      <c r="AJ18345">
        <v>11</v>
      </c>
      <c r="AK18345">
        <v>7209400</v>
      </c>
      <c r="AL18345">
        <v>4863600</v>
      </c>
      <c r="AM18345">
        <v>2868100</v>
      </c>
      <c r="AN18345">
        <v>8058700</v>
      </c>
      <c r="AO18345">
        <v>8413400</v>
      </c>
      <c r="AP18345">
        <v>6646600</v>
      </c>
    </row>
    <row r="18346" spans="1:42" x14ac:dyDescent="0.25">
      <c r="A18346" t="s">
        <v>62526</v>
      </c>
      <c r="B18346" t="s">
        <v>62527</v>
      </c>
      <c r="C18346" t="s">
        <v>62528</v>
      </c>
      <c r="D18346" t="s">
        <v>13875</v>
      </c>
      <c r="E18346" t="s">
        <v>13875</v>
      </c>
      <c r="F18346">
        <v>14</v>
      </c>
      <c r="G18346">
        <v>0</v>
      </c>
      <c r="H18346">
        <v>1636.8097</v>
      </c>
      <c r="I18346" t="s">
        <v>534</v>
      </c>
      <c r="J18346" t="s">
        <v>15513</v>
      </c>
      <c r="K18346">
        <v>308</v>
      </c>
      <c r="L18346">
        <v>321</v>
      </c>
      <c r="M18346" t="s">
        <v>536</v>
      </c>
      <c r="N18346" t="s">
        <v>535</v>
      </c>
      <c r="O18346" t="s">
        <v>13865</v>
      </c>
      <c r="P18346" t="s">
        <v>13881</v>
      </c>
      <c r="Q18346" t="s">
        <v>13871</v>
      </c>
      <c r="R18346">
        <v>2.4721E-2</v>
      </c>
      <c r="S18346">
        <v>34.887</v>
      </c>
      <c r="T18346" t="s">
        <v>13867</v>
      </c>
      <c r="U18346" t="s">
        <v>13867</v>
      </c>
      <c r="V18346" t="s">
        <v>13867</v>
      </c>
      <c r="W18346" t="s">
        <v>77</v>
      </c>
      <c r="X18346" t="s">
        <v>13867</v>
      </c>
      <c r="Y18346" t="s">
        <v>13867</v>
      </c>
      <c r="Z18346">
        <v>0</v>
      </c>
      <c r="AA18346">
        <v>0</v>
      </c>
      <c r="AB18346">
        <v>0</v>
      </c>
      <c r="AC18346">
        <v>0</v>
      </c>
      <c r="AD18346">
        <v>0</v>
      </c>
      <c r="AE18346">
        <v>0</v>
      </c>
      <c r="AF18346">
        <v>0</v>
      </c>
      <c r="AG18346" t="s">
        <v>13867</v>
      </c>
      <c r="AH18346" t="s">
        <v>13867</v>
      </c>
      <c r="AI18346">
        <v>18344</v>
      </c>
      <c r="AJ18346">
        <v>1</v>
      </c>
      <c r="AK18346">
        <v>0</v>
      </c>
      <c r="AL18346">
        <v>0</v>
      </c>
      <c r="AM18346">
        <v>0</v>
      </c>
      <c r="AN18346">
        <v>0</v>
      </c>
      <c r="AO18346">
        <v>0</v>
      </c>
      <c r="AP18346">
        <v>0</v>
      </c>
    </row>
    <row r="18347" spans="1:42" x14ac:dyDescent="0.25">
      <c r="A18347" t="s">
        <v>62529</v>
      </c>
      <c r="B18347" t="s">
        <v>62530</v>
      </c>
      <c r="C18347" t="s">
        <v>62531</v>
      </c>
      <c r="D18347" t="s">
        <v>13875</v>
      </c>
      <c r="E18347" t="s">
        <v>13862</v>
      </c>
      <c r="F18347">
        <v>14</v>
      </c>
      <c r="G18347">
        <v>0</v>
      </c>
      <c r="H18347">
        <v>1454.8133</v>
      </c>
      <c r="I18347" t="s">
        <v>1926</v>
      </c>
      <c r="J18347" t="s">
        <v>20356</v>
      </c>
      <c r="K18347">
        <v>555</v>
      </c>
      <c r="L18347">
        <v>568</v>
      </c>
      <c r="M18347" t="s">
        <v>1929</v>
      </c>
      <c r="N18347" t="s">
        <v>1928</v>
      </c>
      <c r="O18347" t="s">
        <v>13865</v>
      </c>
      <c r="P18347" t="s">
        <v>13881</v>
      </c>
      <c r="Q18347" t="s">
        <v>13871</v>
      </c>
      <c r="R18347">
        <v>3.6191000000000001E-4</v>
      </c>
      <c r="S18347">
        <v>73.847999999999999</v>
      </c>
      <c r="T18347" t="s">
        <v>77</v>
      </c>
      <c r="U18347" t="s">
        <v>77</v>
      </c>
      <c r="V18347" t="s">
        <v>77</v>
      </c>
      <c r="W18347" t="s">
        <v>86</v>
      </c>
      <c r="X18347" t="s">
        <v>77</v>
      </c>
      <c r="Y18347" t="s">
        <v>77</v>
      </c>
      <c r="Z18347">
        <v>9743300</v>
      </c>
      <c r="AA18347">
        <v>753280</v>
      </c>
      <c r="AB18347">
        <v>2982000</v>
      </c>
      <c r="AC18347">
        <v>2491000</v>
      </c>
      <c r="AD18347">
        <v>423860</v>
      </c>
      <c r="AE18347">
        <v>1800900</v>
      </c>
      <c r="AF18347">
        <v>1292300</v>
      </c>
      <c r="AG18347" t="s">
        <v>13867</v>
      </c>
      <c r="AH18347" t="s">
        <v>13867</v>
      </c>
      <c r="AI18347">
        <v>18345</v>
      </c>
      <c r="AJ18347">
        <v>5</v>
      </c>
      <c r="AK18347">
        <v>753280</v>
      </c>
      <c r="AL18347">
        <v>1710900</v>
      </c>
      <c r="AM18347">
        <v>758300</v>
      </c>
      <c r="AN18347">
        <v>319860</v>
      </c>
      <c r="AO18347">
        <v>1241900</v>
      </c>
      <c r="AP18347">
        <v>664300</v>
      </c>
    </row>
    <row r="18348" spans="1:42" x14ac:dyDescent="0.25">
      <c r="A18348" t="s">
        <v>62532</v>
      </c>
      <c r="B18348" t="s">
        <v>62530</v>
      </c>
      <c r="C18348" t="s">
        <v>62533</v>
      </c>
      <c r="D18348" t="s">
        <v>13875</v>
      </c>
      <c r="E18348" t="s">
        <v>13933</v>
      </c>
      <c r="F18348">
        <v>15</v>
      </c>
      <c r="G18348">
        <v>1</v>
      </c>
      <c r="H18348">
        <v>1610.9143999999999</v>
      </c>
      <c r="I18348" t="s">
        <v>1926</v>
      </c>
      <c r="J18348" t="s">
        <v>20356</v>
      </c>
      <c r="K18348">
        <v>555</v>
      </c>
      <c r="L18348">
        <v>569</v>
      </c>
      <c r="M18348" t="s">
        <v>1929</v>
      </c>
      <c r="N18348" t="s">
        <v>1928</v>
      </c>
      <c r="O18348" t="s">
        <v>13865</v>
      </c>
      <c r="P18348" t="s">
        <v>13881</v>
      </c>
      <c r="Q18348" t="s">
        <v>13866</v>
      </c>
      <c r="R18348">
        <v>4.6989E-5</v>
      </c>
      <c r="S18348">
        <v>78.069000000000003</v>
      </c>
      <c r="T18348" t="s">
        <v>86</v>
      </c>
      <c r="U18348" t="s">
        <v>86</v>
      </c>
      <c r="V18348" t="s">
        <v>13867</v>
      </c>
      <c r="W18348" t="s">
        <v>13867</v>
      </c>
      <c r="X18348" t="s">
        <v>77</v>
      </c>
      <c r="Y18348" t="s">
        <v>13867</v>
      </c>
      <c r="Z18348">
        <v>5332500</v>
      </c>
      <c r="AA18348">
        <v>233490</v>
      </c>
      <c r="AB18348">
        <v>1065500</v>
      </c>
      <c r="AC18348">
        <v>0</v>
      </c>
      <c r="AD18348">
        <v>0</v>
      </c>
      <c r="AE18348">
        <v>4033500</v>
      </c>
      <c r="AF18348">
        <v>0</v>
      </c>
      <c r="AG18348" t="s">
        <v>13867</v>
      </c>
      <c r="AH18348" t="s">
        <v>13867</v>
      </c>
      <c r="AI18348">
        <v>18346</v>
      </c>
      <c r="AJ18348">
        <v>2</v>
      </c>
      <c r="AK18348">
        <v>233490</v>
      </c>
      <c r="AL18348">
        <v>611310</v>
      </c>
      <c r="AM18348">
        <v>0</v>
      </c>
      <c r="AN18348">
        <v>0</v>
      </c>
      <c r="AO18348">
        <v>2781400</v>
      </c>
      <c r="AP18348">
        <v>0</v>
      </c>
    </row>
    <row r="18349" spans="1:42" x14ac:dyDescent="0.25">
      <c r="A18349" t="s">
        <v>62534</v>
      </c>
      <c r="B18349" t="s">
        <v>62535</v>
      </c>
      <c r="C18349" t="s">
        <v>62536</v>
      </c>
      <c r="D18349" t="s">
        <v>13862</v>
      </c>
      <c r="E18349" t="s">
        <v>13884</v>
      </c>
      <c r="F18349">
        <v>16</v>
      </c>
      <c r="G18349">
        <v>0</v>
      </c>
      <c r="H18349">
        <v>1707.8137999999999</v>
      </c>
      <c r="I18349" t="s">
        <v>9664</v>
      </c>
      <c r="J18349" t="s">
        <v>9664</v>
      </c>
      <c r="K18349">
        <v>147</v>
      </c>
      <c r="L18349">
        <v>162</v>
      </c>
      <c r="M18349" t="s">
        <v>9666</v>
      </c>
      <c r="N18349" t="s">
        <v>9665</v>
      </c>
      <c r="O18349" t="s">
        <v>13865</v>
      </c>
      <c r="P18349" t="s">
        <v>13865</v>
      </c>
      <c r="Q18349" t="s">
        <v>13871</v>
      </c>
      <c r="R18349">
        <v>1.1285E-5</v>
      </c>
      <c r="S18349">
        <v>84.289000000000001</v>
      </c>
      <c r="T18349" t="s">
        <v>13867</v>
      </c>
      <c r="U18349" t="s">
        <v>13867</v>
      </c>
      <c r="V18349" t="s">
        <v>77</v>
      </c>
      <c r="W18349" t="s">
        <v>13867</v>
      </c>
      <c r="X18349" t="s">
        <v>13867</v>
      </c>
      <c r="Y18349" t="s">
        <v>13867</v>
      </c>
      <c r="Z18349">
        <v>1263700</v>
      </c>
      <c r="AA18349">
        <v>0</v>
      </c>
      <c r="AB18349">
        <v>0</v>
      </c>
      <c r="AC18349">
        <v>1263700</v>
      </c>
      <c r="AD18349">
        <v>0</v>
      </c>
      <c r="AE18349">
        <v>0</v>
      </c>
      <c r="AF18349">
        <v>0</v>
      </c>
      <c r="AG18349" t="s">
        <v>13867</v>
      </c>
      <c r="AH18349" t="s">
        <v>13867</v>
      </c>
      <c r="AI18349">
        <v>18347</v>
      </c>
      <c r="AJ18349">
        <v>3</v>
      </c>
      <c r="AK18349">
        <v>0</v>
      </c>
      <c r="AL18349">
        <v>0</v>
      </c>
      <c r="AM18349">
        <v>384680</v>
      </c>
      <c r="AN18349">
        <v>0</v>
      </c>
      <c r="AO18349">
        <v>0</v>
      </c>
      <c r="AP18349">
        <v>0</v>
      </c>
    </row>
    <row r="18350" spans="1:42" x14ac:dyDescent="0.25">
      <c r="A18350" t="s">
        <v>62537</v>
      </c>
      <c r="B18350" t="s">
        <v>46212</v>
      </c>
      <c r="C18350" t="s">
        <v>55586</v>
      </c>
      <c r="D18350" t="s">
        <v>13875</v>
      </c>
      <c r="E18350" t="s">
        <v>13911</v>
      </c>
      <c r="F18350">
        <v>14</v>
      </c>
      <c r="G18350">
        <v>0</v>
      </c>
      <c r="H18350">
        <v>1613.7983999999999</v>
      </c>
      <c r="I18350" t="s">
        <v>10140</v>
      </c>
      <c r="J18350" t="s">
        <v>10140</v>
      </c>
      <c r="K18350">
        <v>42</v>
      </c>
      <c r="L18350">
        <v>55</v>
      </c>
      <c r="M18350" t="s">
        <v>10142</v>
      </c>
      <c r="N18350" t="s">
        <v>10141</v>
      </c>
      <c r="O18350" t="s">
        <v>13865</v>
      </c>
      <c r="P18350" t="s">
        <v>13865</v>
      </c>
      <c r="Q18350" t="s">
        <v>13876</v>
      </c>
      <c r="R18350">
        <v>7.7060999999999999E-10</v>
      </c>
      <c r="S18350">
        <v>101.39</v>
      </c>
      <c r="T18350" t="s">
        <v>86</v>
      </c>
      <c r="U18350" t="s">
        <v>77</v>
      </c>
      <c r="V18350" t="s">
        <v>77</v>
      </c>
      <c r="W18350" t="s">
        <v>77</v>
      </c>
      <c r="X18350" t="s">
        <v>86</v>
      </c>
      <c r="Y18350" t="s">
        <v>13867</v>
      </c>
      <c r="Z18350">
        <v>14207000</v>
      </c>
      <c r="AA18350">
        <v>769660</v>
      </c>
      <c r="AB18350">
        <v>5929300</v>
      </c>
      <c r="AC18350">
        <v>5526600</v>
      </c>
      <c r="AD18350">
        <v>1578200</v>
      </c>
      <c r="AE18350">
        <v>403660</v>
      </c>
      <c r="AF18350">
        <v>0</v>
      </c>
      <c r="AG18350" t="s">
        <v>13867</v>
      </c>
      <c r="AH18350" t="s">
        <v>13867</v>
      </c>
      <c r="AI18350">
        <v>18348</v>
      </c>
      <c r="AJ18350">
        <v>7</v>
      </c>
      <c r="AK18350">
        <v>769660</v>
      </c>
      <c r="AL18350">
        <v>3402000</v>
      </c>
      <c r="AM18350">
        <v>1682400</v>
      </c>
      <c r="AN18350">
        <v>1191000</v>
      </c>
      <c r="AO18350">
        <v>278360</v>
      </c>
      <c r="AP18350">
        <v>0</v>
      </c>
    </row>
    <row r="18351" spans="1:42" x14ac:dyDescent="0.25">
      <c r="A18351" t="s">
        <v>62538</v>
      </c>
      <c r="B18351" t="s">
        <v>62539</v>
      </c>
      <c r="C18351" t="s">
        <v>40881</v>
      </c>
      <c r="D18351" t="s">
        <v>13875</v>
      </c>
      <c r="E18351" t="s">
        <v>13875</v>
      </c>
      <c r="F18351">
        <v>21</v>
      </c>
      <c r="G18351">
        <v>0</v>
      </c>
      <c r="H18351">
        <v>2233.2318</v>
      </c>
      <c r="I18351" t="s">
        <v>8436</v>
      </c>
      <c r="J18351" t="s">
        <v>8436</v>
      </c>
      <c r="K18351">
        <v>160</v>
      </c>
      <c r="L18351">
        <v>180</v>
      </c>
      <c r="M18351" t="s">
        <v>8438</v>
      </c>
      <c r="N18351" t="s">
        <v>13867</v>
      </c>
      <c r="O18351" t="s">
        <v>13865</v>
      </c>
      <c r="P18351" t="s">
        <v>13865</v>
      </c>
      <c r="Q18351" t="s">
        <v>13866</v>
      </c>
      <c r="R18351">
        <v>2.0144E-4</v>
      </c>
      <c r="S18351">
        <v>64.522000000000006</v>
      </c>
      <c r="T18351" t="s">
        <v>86</v>
      </c>
      <c r="U18351" t="s">
        <v>77</v>
      </c>
      <c r="V18351" t="s">
        <v>13867</v>
      </c>
      <c r="W18351" t="s">
        <v>13867</v>
      </c>
      <c r="X18351" t="s">
        <v>13867</v>
      </c>
      <c r="Y18351" t="s">
        <v>13867</v>
      </c>
      <c r="Z18351">
        <v>8056600</v>
      </c>
      <c r="AA18351">
        <v>2821500</v>
      </c>
      <c r="AB18351">
        <v>5235200</v>
      </c>
      <c r="AC18351">
        <v>0</v>
      </c>
      <c r="AD18351">
        <v>0</v>
      </c>
      <c r="AE18351">
        <v>0</v>
      </c>
      <c r="AF18351">
        <v>0</v>
      </c>
      <c r="AG18351" t="s">
        <v>13867</v>
      </c>
      <c r="AH18351" t="s">
        <v>13867</v>
      </c>
      <c r="AI18351">
        <v>18349</v>
      </c>
      <c r="AJ18351">
        <v>0</v>
      </c>
      <c r="AK18351">
        <v>2821500</v>
      </c>
      <c r="AL18351">
        <v>3003700</v>
      </c>
      <c r="AM18351">
        <v>0</v>
      </c>
      <c r="AN18351">
        <v>0</v>
      </c>
      <c r="AO18351">
        <v>0</v>
      </c>
      <c r="AP18351">
        <v>0</v>
      </c>
    </row>
    <row r="18352" spans="1:42" x14ac:dyDescent="0.25">
      <c r="A18352" t="s">
        <v>62540</v>
      </c>
      <c r="B18352" t="s">
        <v>62539</v>
      </c>
      <c r="C18352" t="s">
        <v>62541</v>
      </c>
      <c r="D18352" t="s">
        <v>13875</v>
      </c>
      <c r="E18352" t="s">
        <v>13875</v>
      </c>
      <c r="F18352">
        <v>22</v>
      </c>
      <c r="G18352">
        <v>1</v>
      </c>
      <c r="H18352">
        <v>2361.3267999999998</v>
      </c>
      <c r="I18352" t="s">
        <v>8436</v>
      </c>
      <c r="J18352" t="s">
        <v>8436</v>
      </c>
      <c r="K18352">
        <v>160</v>
      </c>
      <c r="L18352">
        <v>181</v>
      </c>
      <c r="M18352" t="s">
        <v>8438</v>
      </c>
      <c r="N18352" t="s">
        <v>13867</v>
      </c>
      <c r="O18352" t="s">
        <v>13865</v>
      </c>
      <c r="P18352" t="s">
        <v>13865</v>
      </c>
      <c r="Q18352" t="s">
        <v>13866</v>
      </c>
      <c r="R18352">
        <v>5.0750000000000003E-2</v>
      </c>
      <c r="S18352">
        <v>11.143000000000001</v>
      </c>
      <c r="T18352" t="s">
        <v>13867</v>
      </c>
      <c r="U18352" t="s">
        <v>77</v>
      </c>
      <c r="V18352" t="s">
        <v>13867</v>
      </c>
      <c r="W18352" t="s">
        <v>13867</v>
      </c>
      <c r="X18352" t="s">
        <v>13867</v>
      </c>
      <c r="Y18352" t="s">
        <v>13867</v>
      </c>
      <c r="Z18352">
        <v>840700</v>
      </c>
      <c r="AA18352">
        <v>0</v>
      </c>
      <c r="AB18352">
        <v>840700</v>
      </c>
      <c r="AC18352">
        <v>0</v>
      </c>
      <c r="AD18352">
        <v>0</v>
      </c>
      <c r="AE18352">
        <v>0</v>
      </c>
      <c r="AF18352">
        <v>0</v>
      </c>
      <c r="AG18352" t="s">
        <v>13867</v>
      </c>
      <c r="AH18352" t="s">
        <v>13867</v>
      </c>
      <c r="AI18352">
        <v>18350</v>
      </c>
      <c r="AJ18352">
        <v>1</v>
      </c>
      <c r="AK18352">
        <v>0</v>
      </c>
      <c r="AL18352">
        <v>482360</v>
      </c>
      <c r="AM18352">
        <v>0</v>
      </c>
      <c r="AN18352">
        <v>0</v>
      </c>
      <c r="AO18352">
        <v>0</v>
      </c>
      <c r="AP18352">
        <v>0</v>
      </c>
    </row>
    <row r="18353" spans="1:42" x14ac:dyDescent="0.25">
      <c r="A18353" t="s">
        <v>62542</v>
      </c>
      <c r="B18353" t="s">
        <v>44163</v>
      </c>
      <c r="C18353" t="s">
        <v>62543</v>
      </c>
      <c r="D18353" t="s">
        <v>13875</v>
      </c>
      <c r="E18353" t="s">
        <v>13911</v>
      </c>
      <c r="F18353">
        <v>7</v>
      </c>
      <c r="G18353">
        <v>0</v>
      </c>
      <c r="H18353">
        <v>804.49701000000005</v>
      </c>
      <c r="I18353" t="s">
        <v>62544</v>
      </c>
      <c r="J18353" t="s">
        <v>7478</v>
      </c>
      <c r="K18353">
        <v>90</v>
      </c>
      <c r="L18353">
        <v>96</v>
      </c>
      <c r="M18353" t="s">
        <v>62545</v>
      </c>
      <c r="N18353" t="s">
        <v>62546</v>
      </c>
      <c r="O18353" t="s">
        <v>13881</v>
      </c>
      <c r="P18353" t="s">
        <v>13881</v>
      </c>
      <c r="Q18353" t="s">
        <v>13871</v>
      </c>
      <c r="R18353">
        <v>1.2944000000000001E-2</v>
      </c>
      <c r="S18353">
        <v>85.305999999999997</v>
      </c>
      <c r="T18353" t="s">
        <v>13867</v>
      </c>
      <c r="U18353" t="s">
        <v>77</v>
      </c>
      <c r="V18353" t="s">
        <v>77</v>
      </c>
      <c r="W18353" t="s">
        <v>77</v>
      </c>
      <c r="X18353" t="s">
        <v>13867</v>
      </c>
      <c r="Y18353" t="s">
        <v>77</v>
      </c>
      <c r="Z18353">
        <v>9071500</v>
      </c>
      <c r="AA18353">
        <v>0</v>
      </c>
      <c r="AB18353">
        <v>1173200</v>
      </c>
      <c r="AC18353">
        <v>4271400</v>
      </c>
      <c r="AD18353">
        <v>1028900</v>
      </c>
      <c r="AE18353">
        <v>0</v>
      </c>
      <c r="AF18353">
        <v>2598000</v>
      </c>
      <c r="AG18353" t="s">
        <v>13867</v>
      </c>
      <c r="AH18353" t="s">
        <v>13867</v>
      </c>
      <c r="AI18353">
        <v>18351</v>
      </c>
      <c r="AJ18353">
        <v>4</v>
      </c>
      <c r="AK18353">
        <v>0</v>
      </c>
      <c r="AL18353">
        <v>673120</v>
      </c>
      <c r="AM18353">
        <v>1300300</v>
      </c>
      <c r="AN18353">
        <v>776420</v>
      </c>
      <c r="AO18353">
        <v>0</v>
      </c>
      <c r="AP18353">
        <v>1335500</v>
      </c>
    </row>
    <row r="18354" spans="1:42" x14ac:dyDescent="0.25">
      <c r="A18354" t="s">
        <v>62547</v>
      </c>
      <c r="B18354" t="s">
        <v>62548</v>
      </c>
      <c r="C18354" t="s">
        <v>61911</v>
      </c>
      <c r="D18354" t="s">
        <v>13875</v>
      </c>
      <c r="E18354" t="s">
        <v>13933</v>
      </c>
      <c r="F18354">
        <v>20</v>
      </c>
      <c r="G18354">
        <v>0</v>
      </c>
      <c r="H18354">
        <v>2152.1271999999999</v>
      </c>
      <c r="I18354" t="s">
        <v>7651</v>
      </c>
      <c r="J18354" t="s">
        <v>7651</v>
      </c>
      <c r="K18354">
        <v>156</v>
      </c>
      <c r="L18354">
        <v>175</v>
      </c>
      <c r="M18354" t="s">
        <v>7653</v>
      </c>
      <c r="N18354" t="s">
        <v>7652</v>
      </c>
      <c r="O18354" t="s">
        <v>13865</v>
      </c>
      <c r="P18354" t="s">
        <v>13865</v>
      </c>
      <c r="Q18354" t="s">
        <v>13866</v>
      </c>
      <c r="R18354">
        <v>3.0058999999999999E-10</v>
      </c>
      <c r="S18354">
        <v>89.846000000000004</v>
      </c>
      <c r="T18354" t="s">
        <v>86</v>
      </c>
      <c r="U18354" t="s">
        <v>13867</v>
      </c>
      <c r="V18354" t="s">
        <v>77</v>
      </c>
      <c r="W18354" t="s">
        <v>86</v>
      </c>
      <c r="X18354" t="s">
        <v>86</v>
      </c>
      <c r="Y18354" t="s">
        <v>13867</v>
      </c>
      <c r="Z18354">
        <v>4405600</v>
      </c>
      <c r="AA18354">
        <v>467750</v>
      </c>
      <c r="AB18354">
        <v>0</v>
      </c>
      <c r="AC18354">
        <v>3141200</v>
      </c>
      <c r="AD18354">
        <v>320290</v>
      </c>
      <c r="AE18354">
        <v>476360</v>
      </c>
      <c r="AF18354">
        <v>0</v>
      </c>
      <c r="AG18354" t="s">
        <v>13867</v>
      </c>
      <c r="AH18354" t="s">
        <v>13867</v>
      </c>
      <c r="AI18354">
        <v>18352</v>
      </c>
      <c r="AJ18354">
        <v>1</v>
      </c>
      <c r="AK18354">
        <v>467750</v>
      </c>
      <c r="AL18354">
        <v>0</v>
      </c>
      <c r="AM18354">
        <v>956220</v>
      </c>
      <c r="AN18354">
        <v>241710</v>
      </c>
      <c r="AO18354">
        <v>328480</v>
      </c>
      <c r="AP18354">
        <v>0</v>
      </c>
    </row>
    <row r="18355" spans="1:42" x14ac:dyDescent="0.25">
      <c r="A18355" t="s">
        <v>62549</v>
      </c>
      <c r="B18355" t="s">
        <v>62550</v>
      </c>
      <c r="C18355" t="s">
        <v>62551</v>
      </c>
      <c r="D18355" t="s">
        <v>13862</v>
      </c>
      <c r="E18355" t="s">
        <v>14097</v>
      </c>
      <c r="F18355">
        <v>16</v>
      </c>
      <c r="G18355">
        <v>0</v>
      </c>
      <c r="H18355">
        <v>1904.8191999999999</v>
      </c>
      <c r="I18355" t="s">
        <v>5541</v>
      </c>
      <c r="J18355" t="s">
        <v>20546</v>
      </c>
      <c r="K18355">
        <v>174</v>
      </c>
      <c r="L18355">
        <v>189</v>
      </c>
      <c r="M18355" t="s">
        <v>5544</v>
      </c>
      <c r="N18355" t="s">
        <v>5543</v>
      </c>
      <c r="O18355" t="s">
        <v>13865</v>
      </c>
      <c r="P18355" t="s">
        <v>13881</v>
      </c>
      <c r="Q18355" t="s">
        <v>13885</v>
      </c>
      <c r="R18355">
        <v>6.0071000000000001E-5</v>
      </c>
      <c r="S18355">
        <v>68.944000000000003</v>
      </c>
      <c r="T18355" t="s">
        <v>86</v>
      </c>
      <c r="U18355" t="s">
        <v>86</v>
      </c>
      <c r="V18355" t="s">
        <v>77</v>
      </c>
      <c r="W18355" t="s">
        <v>86</v>
      </c>
      <c r="X18355" t="s">
        <v>86</v>
      </c>
      <c r="Y18355" t="s">
        <v>86</v>
      </c>
      <c r="Z18355">
        <v>6486600</v>
      </c>
      <c r="AA18355">
        <v>183750</v>
      </c>
      <c r="AB18355">
        <v>1248600</v>
      </c>
      <c r="AC18355">
        <v>2079400</v>
      </c>
      <c r="AD18355">
        <v>764930</v>
      </c>
      <c r="AE18355">
        <v>456670</v>
      </c>
      <c r="AF18355">
        <v>1753200</v>
      </c>
      <c r="AG18355" t="s">
        <v>13867</v>
      </c>
      <c r="AH18355" t="s">
        <v>13867</v>
      </c>
      <c r="AI18355">
        <v>18353</v>
      </c>
      <c r="AJ18355">
        <v>1</v>
      </c>
      <c r="AK18355">
        <v>183750</v>
      </c>
      <c r="AL18355">
        <v>716420</v>
      </c>
      <c r="AM18355">
        <v>633000</v>
      </c>
      <c r="AN18355">
        <v>577250</v>
      </c>
      <c r="AO18355">
        <v>314910</v>
      </c>
      <c r="AP18355">
        <v>901200</v>
      </c>
    </row>
    <row r="18356" spans="1:42" x14ac:dyDescent="0.25">
      <c r="A18356" t="s">
        <v>62552</v>
      </c>
      <c r="B18356" t="s">
        <v>62553</v>
      </c>
      <c r="C18356" t="s">
        <v>62554</v>
      </c>
      <c r="D18356" t="s">
        <v>13862</v>
      </c>
      <c r="E18356" t="s">
        <v>13884</v>
      </c>
      <c r="F18356">
        <v>16</v>
      </c>
      <c r="G18356">
        <v>0</v>
      </c>
      <c r="H18356">
        <v>1924.9690000000001</v>
      </c>
      <c r="I18356" t="s">
        <v>3827</v>
      </c>
      <c r="J18356" t="s">
        <v>3827</v>
      </c>
      <c r="K18356">
        <v>302</v>
      </c>
      <c r="L18356">
        <v>317</v>
      </c>
      <c r="M18356" t="s">
        <v>3828</v>
      </c>
      <c r="N18356" t="s">
        <v>13867</v>
      </c>
      <c r="O18356" t="s">
        <v>13865</v>
      </c>
      <c r="P18356" t="s">
        <v>13865</v>
      </c>
      <c r="Q18356" t="s">
        <v>13885</v>
      </c>
      <c r="R18356">
        <v>1.0541999999999999E-3</v>
      </c>
      <c r="S18356">
        <v>37.555</v>
      </c>
      <c r="T18356" t="s">
        <v>13867</v>
      </c>
      <c r="U18356" t="s">
        <v>77</v>
      </c>
      <c r="V18356" t="s">
        <v>86</v>
      </c>
      <c r="W18356" t="s">
        <v>77</v>
      </c>
      <c r="X18356" t="s">
        <v>13867</v>
      </c>
      <c r="Y18356" t="s">
        <v>13867</v>
      </c>
      <c r="Z18356">
        <v>1033400</v>
      </c>
      <c r="AA18356">
        <v>0</v>
      </c>
      <c r="AB18356">
        <v>452960</v>
      </c>
      <c r="AC18356">
        <v>225530</v>
      </c>
      <c r="AD18356">
        <v>354950</v>
      </c>
      <c r="AE18356">
        <v>0</v>
      </c>
      <c r="AF18356">
        <v>0</v>
      </c>
      <c r="AG18356" t="s">
        <v>13867</v>
      </c>
      <c r="AH18356" t="s">
        <v>13867</v>
      </c>
      <c r="AI18356">
        <v>18354</v>
      </c>
      <c r="AJ18356">
        <v>2</v>
      </c>
      <c r="AK18356">
        <v>0</v>
      </c>
      <c r="AL18356">
        <v>259890</v>
      </c>
      <c r="AM18356">
        <v>68654</v>
      </c>
      <c r="AN18356">
        <v>267860</v>
      </c>
      <c r="AO18356">
        <v>0</v>
      </c>
      <c r="AP18356">
        <v>0</v>
      </c>
    </row>
    <row r="18357" spans="1:42" x14ac:dyDescent="0.25">
      <c r="A18357" t="s">
        <v>62555</v>
      </c>
      <c r="B18357" t="s">
        <v>62556</v>
      </c>
      <c r="C18357" t="s">
        <v>26533</v>
      </c>
      <c r="D18357" t="s">
        <v>13875</v>
      </c>
      <c r="E18357" t="s">
        <v>13900</v>
      </c>
      <c r="F18357">
        <v>22</v>
      </c>
      <c r="G18357">
        <v>1</v>
      </c>
      <c r="H18357">
        <v>2515.2204000000002</v>
      </c>
      <c r="I18357" t="s">
        <v>6008</v>
      </c>
      <c r="J18357" t="s">
        <v>6008</v>
      </c>
      <c r="K18357">
        <v>45</v>
      </c>
      <c r="L18357">
        <v>66</v>
      </c>
      <c r="M18357" t="s">
        <v>6010</v>
      </c>
      <c r="N18357" t="s">
        <v>6009</v>
      </c>
      <c r="O18357" t="s">
        <v>13865</v>
      </c>
      <c r="P18357" t="s">
        <v>13865</v>
      </c>
      <c r="Q18357" t="s">
        <v>13885</v>
      </c>
      <c r="R18357">
        <v>2.1462999999999999E-3</v>
      </c>
      <c r="S18357">
        <v>35.436</v>
      </c>
      <c r="T18357" t="s">
        <v>13867</v>
      </c>
      <c r="U18357" t="s">
        <v>86</v>
      </c>
      <c r="V18357" t="s">
        <v>77</v>
      </c>
      <c r="W18357" t="s">
        <v>13867</v>
      </c>
      <c r="X18357" t="s">
        <v>86</v>
      </c>
      <c r="Y18357" t="s">
        <v>13867</v>
      </c>
      <c r="Z18357">
        <v>3569700</v>
      </c>
      <c r="AA18357">
        <v>0</v>
      </c>
      <c r="AB18357">
        <v>1033900</v>
      </c>
      <c r="AC18357">
        <v>2157600</v>
      </c>
      <c r="AD18357">
        <v>0</v>
      </c>
      <c r="AE18357">
        <v>378170</v>
      </c>
      <c r="AF18357">
        <v>0</v>
      </c>
      <c r="AG18357" t="s">
        <v>13867</v>
      </c>
      <c r="AH18357" t="s">
        <v>13867</v>
      </c>
      <c r="AI18357">
        <v>18355</v>
      </c>
      <c r="AJ18357">
        <v>2</v>
      </c>
      <c r="AK18357">
        <v>0</v>
      </c>
      <c r="AL18357">
        <v>593240</v>
      </c>
      <c r="AM18357">
        <v>656800</v>
      </c>
      <c r="AN18357">
        <v>0</v>
      </c>
      <c r="AO18357">
        <v>260780</v>
      </c>
      <c r="AP18357">
        <v>0</v>
      </c>
    </row>
    <row r="18358" spans="1:42" x14ac:dyDescent="0.25">
      <c r="A18358" t="s">
        <v>62557</v>
      </c>
      <c r="B18358" t="s">
        <v>19456</v>
      </c>
      <c r="C18358" t="s">
        <v>62558</v>
      </c>
      <c r="D18358" t="s">
        <v>13862</v>
      </c>
      <c r="E18358" t="s">
        <v>13933</v>
      </c>
      <c r="F18358">
        <v>10</v>
      </c>
      <c r="G18358">
        <v>0</v>
      </c>
      <c r="H18358">
        <v>1091.5724</v>
      </c>
      <c r="I18358" t="s">
        <v>62559</v>
      </c>
      <c r="J18358" t="s">
        <v>19458</v>
      </c>
      <c r="K18358">
        <v>317</v>
      </c>
      <c r="L18358">
        <v>326</v>
      </c>
      <c r="M18358" t="s">
        <v>62560</v>
      </c>
      <c r="N18358" t="s">
        <v>62561</v>
      </c>
      <c r="O18358" t="s">
        <v>13881</v>
      </c>
      <c r="P18358" t="s">
        <v>13881</v>
      </c>
      <c r="Q18358" t="s">
        <v>13871</v>
      </c>
      <c r="R18358">
        <v>3.3244999999999998E-5</v>
      </c>
      <c r="S18358">
        <v>114.89</v>
      </c>
      <c r="T18358" t="s">
        <v>77</v>
      </c>
      <c r="U18358" t="s">
        <v>77</v>
      </c>
      <c r="V18358" t="s">
        <v>77</v>
      </c>
      <c r="W18358" t="s">
        <v>77</v>
      </c>
      <c r="X18358" t="s">
        <v>77</v>
      </c>
      <c r="Y18358" t="s">
        <v>77</v>
      </c>
      <c r="Z18358">
        <v>8948100</v>
      </c>
      <c r="AA18358">
        <v>775020</v>
      </c>
      <c r="AB18358">
        <v>769880</v>
      </c>
      <c r="AC18358">
        <v>2672100</v>
      </c>
      <c r="AD18358">
        <v>1196800</v>
      </c>
      <c r="AE18358">
        <v>856550</v>
      </c>
      <c r="AF18358">
        <v>2677800</v>
      </c>
      <c r="AG18358" t="s">
        <v>13867</v>
      </c>
      <c r="AH18358" t="s">
        <v>13867</v>
      </c>
      <c r="AI18358">
        <v>18356</v>
      </c>
      <c r="AJ18358">
        <v>10</v>
      </c>
      <c r="AK18358">
        <v>775020</v>
      </c>
      <c r="AL18358">
        <v>441720</v>
      </c>
      <c r="AM18358">
        <v>813430</v>
      </c>
      <c r="AN18358">
        <v>903140</v>
      </c>
      <c r="AO18358">
        <v>590650</v>
      </c>
      <c r="AP18358">
        <v>1376500</v>
      </c>
    </row>
    <row r="18359" spans="1:42" x14ac:dyDescent="0.25">
      <c r="A18359" t="s">
        <v>62562</v>
      </c>
      <c r="B18359" t="s">
        <v>31435</v>
      </c>
      <c r="C18359" t="s">
        <v>62563</v>
      </c>
      <c r="D18359" t="s">
        <v>13862</v>
      </c>
      <c r="E18359" t="s">
        <v>13974</v>
      </c>
      <c r="F18359">
        <v>11</v>
      </c>
      <c r="G18359">
        <v>0</v>
      </c>
      <c r="H18359">
        <v>1251.7121999999999</v>
      </c>
      <c r="I18359" t="s">
        <v>10385</v>
      </c>
      <c r="J18359" t="s">
        <v>17053</v>
      </c>
      <c r="K18359">
        <v>129</v>
      </c>
      <c r="L18359">
        <v>139</v>
      </c>
      <c r="M18359" t="s">
        <v>10387</v>
      </c>
      <c r="N18359" t="s">
        <v>10386</v>
      </c>
      <c r="O18359" t="s">
        <v>13865</v>
      </c>
      <c r="P18359" t="s">
        <v>13881</v>
      </c>
      <c r="Q18359" t="s">
        <v>13876</v>
      </c>
      <c r="R18359">
        <v>5.9847999999999998E-4</v>
      </c>
      <c r="S18359">
        <v>73.840999999999994</v>
      </c>
      <c r="T18359" t="s">
        <v>77</v>
      </c>
      <c r="U18359" t="s">
        <v>77</v>
      </c>
      <c r="V18359" t="s">
        <v>77</v>
      </c>
      <c r="W18359" t="s">
        <v>77</v>
      </c>
      <c r="X18359" t="s">
        <v>77</v>
      </c>
      <c r="Y18359" t="s">
        <v>77</v>
      </c>
      <c r="Z18359">
        <v>14447000</v>
      </c>
      <c r="AA18359">
        <v>1479300</v>
      </c>
      <c r="AB18359">
        <v>1768300</v>
      </c>
      <c r="AC18359">
        <v>4740800</v>
      </c>
      <c r="AD18359">
        <v>998450</v>
      </c>
      <c r="AE18359">
        <v>3558500</v>
      </c>
      <c r="AF18359">
        <v>1901900</v>
      </c>
      <c r="AG18359" t="s">
        <v>13867</v>
      </c>
      <c r="AH18359" t="s">
        <v>13867</v>
      </c>
      <c r="AI18359">
        <v>18357</v>
      </c>
      <c r="AJ18359">
        <v>15</v>
      </c>
      <c r="AK18359">
        <v>1479300</v>
      </c>
      <c r="AL18359">
        <v>1014600</v>
      </c>
      <c r="AM18359">
        <v>1443200</v>
      </c>
      <c r="AN18359">
        <v>753480</v>
      </c>
      <c r="AO18359">
        <v>2453900</v>
      </c>
      <c r="AP18359">
        <v>977640</v>
      </c>
    </row>
    <row r="18360" spans="1:42" x14ac:dyDescent="0.25">
      <c r="A18360" t="s">
        <v>62564</v>
      </c>
      <c r="B18360" t="s">
        <v>62565</v>
      </c>
      <c r="C18360" t="s">
        <v>62566</v>
      </c>
      <c r="D18360" t="s">
        <v>13862</v>
      </c>
      <c r="E18360" t="s">
        <v>13900</v>
      </c>
      <c r="F18360">
        <v>31</v>
      </c>
      <c r="G18360">
        <v>1</v>
      </c>
      <c r="H18360">
        <v>3293.4319999999998</v>
      </c>
      <c r="I18360" t="s">
        <v>10478</v>
      </c>
      <c r="J18360" t="s">
        <v>10478</v>
      </c>
      <c r="K18360">
        <v>83</v>
      </c>
      <c r="L18360">
        <v>113</v>
      </c>
      <c r="M18360" t="s">
        <v>10480</v>
      </c>
      <c r="N18360" t="s">
        <v>10479</v>
      </c>
      <c r="O18360" t="s">
        <v>13865</v>
      </c>
      <c r="P18360" t="s">
        <v>13865</v>
      </c>
      <c r="Q18360" t="s">
        <v>13885</v>
      </c>
      <c r="R18360">
        <v>5.9116000000000002E-2</v>
      </c>
      <c r="S18360">
        <v>9.8827999999999996</v>
      </c>
      <c r="T18360" t="s">
        <v>13867</v>
      </c>
      <c r="U18360" t="s">
        <v>77</v>
      </c>
      <c r="V18360" t="s">
        <v>77</v>
      </c>
      <c r="W18360" t="s">
        <v>86</v>
      </c>
      <c r="X18360" t="s">
        <v>13867</v>
      </c>
      <c r="Y18360" t="s">
        <v>77</v>
      </c>
      <c r="Z18360">
        <v>4961200</v>
      </c>
      <c r="AA18360">
        <v>0</v>
      </c>
      <c r="AB18360">
        <v>1581000</v>
      </c>
      <c r="AC18360">
        <v>1189500</v>
      </c>
      <c r="AD18360">
        <v>974480</v>
      </c>
      <c r="AE18360">
        <v>0</v>
      </c>
      <c r="AF18360">
        <v>1216100</v>
      </c>
      <c r="AG18360" t="s">
        <v>13867</v>
      </c>
      <c r="AH18360" t="s">
        <v>13867</v>
      </c>
      <c r="AI18360">
        <v>18358</v>
      </c>
      <c r="AJ18360">
        <v>4</v>
      </c>
      <c r="AK18360">
        <v>0</v>
      </c>
      <c r="AL18360">
        <v>907130</v>
      </c>
      <c r="AM18360">
        <v>362110</v>
      </c>
      <c r="AN18360">
        <v>735380</v>
      </c>
      <c r="AO18360">
        <v>0</v>
      </c>
      <c r="AP18360">
        <v>625140</v>
      </c>
    </row>
    <row r="18361" spans="1:42" x14ac:dyDescent="0.25">
      <c r="A18361" t="s">
        <v>62567</v>
      </c>
      <c r="B18361" t="s">
        <v>62568</v>
      </c>
      <c r="C18361" t="s">
        <v>62569</v>
      </c>
      <c r="D18361" t="s">
        <v>13862</v>
      </c>
      <c r="E18361" t="s">
        <v>13861</v>
      </c>
      <c r="F18361">
        <v>12</v>
      </c>
      <c r="G18361">
        <v>0</v>
      </c>
      <c r="H18361">
        <v>1247.6258</v>
      </c>
      <c r="I18361" t="s">
        <v>3441</v>
      </c>
      <c r="J18361" t="s">
        <v>3441</v>
      </c>
      <c r="K18361">
        <v>26</v>
      </c>
      <c r="L18361">
        <v>37</v>
      </c>
      <c r="M18361" t="s">
        <v>3442</v>
      </c>
      <c r="N18361" t="s">
        <v>13867</v>
      </c>
      <c r="O18361" t="s">
        <v>13865</v>
      </c>
      <c r="P18361" t="s">
        <v>13865</v>
      </c>
      <c r="Q18361" t="s">
        <v>13871</v>
      </c>
      <c r="R18361">
        <v>3.6484999999999997E-2</v>
      </c>
      <c r="S18361">
        <v>52.277999999999999</v>
      </c>
      <c r="T18361" t="s">
        <v>13867</v>
      </c>
      <c r="U18361" t="s">
        <v>77</v>
      </c>
      <c r="V18361" t="s">
        <v>86</v>
      </c>
      <c r="W18361" t="s">
        <v>13867</v>
      </c>
      <c r="X18361" t="s">
        <v>13867</v>
      </c>
      <c r="Y18361" t="s">
        <v>13867</v>
      </c>
      <c r="Z18361">
        <v>875920</v>
      </c>
      <c r="AA18361">
        <v>0</v>
      </c>
      <c r="AB18361">
        <v>327990</v>
      </c>
      <c r="AC18361">
        <v>547930</v>
      </c>
      <c r="AD18361">
        <v>0</v>
      </c>
      <c r="AE18361">
        <v>0</v>
      </c>
      <c r="AF18361">
        <v>0</v>
      </c>
      <c r="AG18361" t="s">
        <v>13867</v>
      </c>
      <c r="AH18361" t="s">
        <v>13867</v>
      </c>
      <c r="AI18361">
        <v>18359</v>
      </c>
      <c r="AJ18361">
        <v>0</v>
      </c>
      <c r="AK18361">
        <v>0</v>
      </c>
      <c r="AL18361">
        <v>188190</v>
      </c>
      <c r="AM18361">
        <v>166800</v>
      </c>
      <c r="AN18361">
        <v>0</v>
      </c>
      <c r="AO18361">
        <v>0</v>
      </c>
      <c r="AP18361">
        <v>0</v>
      </c>
    </row>
    <row r="18362" spans="1:42" x14ac:dyDescent="0.25">
      <c r="A18362" t="s">
        <v>62570</v>
      </c>
      <c r="B18362" t="s">
        <v>62568</v>
      </c>
      <c r="C18362" t="s">
        <v>62571</v>
      </c>
      <c r="D18362" t="s">
        <v>13862</v>
      </c>
      <c r="E18362" t="s">
        <v>13861</v>
      </c>
      <c r="F18362">
        <v>15</v>
      </c>
      <c r="G18362">
        <v>1</v>
      </c>
      <c r="H18362">
        <v>1664.7941000000001</v>
      </c>
      <c r="I18362" t="s">
        <v>3441</v>
      </c>
      <c r="J18362" t="s">
        <v>3441</v>
      </c>
      <c r="K18362">
        <v>26</v>
      </c>
      <c r="L18362">
        <v>40</v>
      </c>
      <c r="M18362" t="s">
        <v>3442</v>
      </c>
      <c r="N18362" t="s">
        <v>13867</v>
      </c>
      <c r="O18362" t="s">
        <v>13865</v>
      </c>
      <c r="P18362" t="s">
        <v>13865</v>
      </c>
      <c r="Q18362" t="s">
        <v>13866</v>
      </c>
      <c r="R18362">
        <v>1.7125999999999999E-6</v>
      </c>
      <c r="S18362">
        <v>75.763999999999996</v>
      </c>
      <c r="T18362" t="s">
        <v>77</v>
      </c>
      <c r="U18362" t="s">
        <v>77</v>
      </c>
      <c r="V18362" t="s">
        <v>77</v>
      </c>
      <c r="W18362" t="s">
        <v>77</v>
      </c>
      <c r="X18362" t="s">
        <v>13867</v>
      </c>
      <c r="Y18362" t="s">
        <v>77</v>
      </c>
      <c r="Z18362">
        <v>5206500</v>
      </c>
      <c r="AA18362">
        <v>605760</v>
      </c>
      <c r="AB18362">
        <v>908150</v>
      </c>
      <c r="AC18362">
        <v>1382100</v>
      </c>
      <c r="AD18362">
        <v>782380</v>
      </c>
      <c r="AE18362">
        <v>0</v>
      </c>
      <c r="AF18362">
        <v>1528100</v>
      </c>
      <c r="AG18362" t="s">
        <v>13867</v>
      </c>
      <c r="AH18362" t="s">
        <v>13867</v>
      </c>
      <c r="AI18362">
        <v>18360</v>
      </c>
      <c r="AJ18362">
        <v>8</v>
      </c>
      <c r="AK18362">
        <v>605760</v>
      </c>
      <c r="AL18362">
        <v>521060</v>
      </c>
      <c r="AM18362">
        <v>420740</v>
      </c>
      <c r="AN18362">
        <v>590420</v>
      </c>
      <c r="AO18362">
        <v>0</v>
      </c>
      <c r="AP18362">
        <v>785500</v>
      </c>
    </row>
    <row r="18363" spans="1:42" x14ac:dyDescent="0.25">
      <c r="A18363" t="s">
        <v>62572</v>
      </c>
      <c r="B18363" t="s">
        <v>55643</v>
      </c>
      <c r="C18363" t="s">
        <v>62573</v>
      </c>
      <c r="D18363" t="s">
        <v>13875</v>
      </c>
      <c r="E18363" t="s">
        <v>13860</v>
      </c>
      <c r="F18363">
        <v>12</v>
      </c>
      <c r="G18363">
        <v>0</v>
      </c>
      <c r="H18363">
        <v>1562.7121999999999</v>
      </c>
      <c r="I18363" t="s">
        <v>10279</v>
      </c>
      <c r="J18363" t="s">
        <v>18626</v>
      </c>
      <c r="K18363">
        <v>582</v>
      </c>
      <c r="L18363">
        <v>593</v>
      </c>
      <c r="M18363" t="s">
        <v>10281</v>
      </c>
      <c r="N18363" t="s">
        <v>10280</v>
      </c>
      <c r="O18363" t="s">
        <v>13865</v>
      </c>
      <c r="P18363" t="s">
        <v>13881</v>
      </c>
      <c r="Q18363" t="s">
        <v>13866</v>
      </c>
      <c r="R18363">
        <v>4.1944000000000002E-2</v>
      </c>
      <c r="S18363">
        <v>25.341999999999999</v>
      </c>
      <c r="T18363" t="s">
        <v>86</v>
      </c>
      <c r="U18363" t="s">
        <v>86</v>
      </c>
      <c r="V18363" t="s">
        <v>77</v>
      </c>
      <c r="W18363" t="s">
        <v>86</v>
      </c>
      <c r="X18363" t="s">
        <v>13867</v>
      </c>
      <c r="Y18363" t="s">
        <v>86</v>
      </c>
      <c r="Z18363">
        <v>5106800</v>
      </c>
      <c r="AA18363">
        <v>648870</v>
      </c>
      <c r="AB18363">
        <v>1077700</v>
      </c>
      <c r="AC18363">
        <v>1865500</v>
      </c>
      <c r="AD18363">
        <v>381290</v>
      </c>
      <c r="AE18363">
        <v>0</v>
      </c>
      <c r="AF18363">
        <v>1133500</v>
      </c>
      <c r="AG18363" t="s">
        <v>13867</v>
      </c>
      <c r="AH18363" t="s">
        <v>13867</v>
      </c>
      <c r="AI18363">
        <v>18361</v>
      </c>
      <c r="AJ18363">
        <v>0</v>
      </c>
      <c r="AK18363">
        <v>648870</v>
      </c>
      <c r="AL18363">
        <v>618350</v>
      </c>
      <c r="AM18363">
        <v>567890</v>
      </c>
      <c r="AN18363">
        <v>287740</v>
      </c>
      <c r="AO18363">
        <v>0</v>
      </c>
      <c r="AP18363">
        <v>582640</v>
      </c>
    </row>
    <row r="18364" spans="1:42" x14ac:dyDescent="0.25">
      <c r="A18364" t="s">
        <v>62574</v>
      </c>
      <c r="B18364" t="s">
        <v>13857</v>
      </c>
      <c r="C18364" t="s">
        <v>13857</v>
      </c>
      <c r="D18364" t="s">
        <v>13859</v>
      </c>
      <c r="E18364" t="s">
        <v>13860</v>
      </c>
      <c r="F18364">
        <v>8</v>
      </c>
      <c r="G18364">
        <v>0</v>
      </c>
      <c r="H18364">
        <v>911.47125000000005</v>
      </c>
      <c r="I18364" t="s">
        <v>62575</v>
      </c>
      <c r="J18364" t="s">
        <v>14428</v>
      </c>
      <c r="K18364">
        <v>2</v>
      </c>
      <c r="L18364">
        <v>9</v>
      </c>
      <c r="M18364" t="s">
        <v>43972</v>
      </c>
      <c r="N18364" t="s">
        <v>34437</v>
      </c>
      <c r="O18364" t="s">
        <v>13881</v>
      </c>
      <c r="P18364" t="s">
        <v>13881</v>
      </c>
      <c r="Q18364" t="s">
        <v>13871</v>
      </c>
      <c r="R18364">
        <v>3.6145999999999999E-3</v>
      </c>
      <c r="S18364">
        <v>121.85</v>
      </c>
      <c r="T18364" t="s">
        <v>77</v>
      </c>
      <c r="U18364" t="s">
        <v>77</v>
      </c>
      <c r="V18364" t="s">
        <v>13867</v>
      </c>
      <c r="W18364" t="s">
        <v>86</v>
      </c>
      <c r="X18364" t="s">
        <v>13867</v>
      </c>
      <c r="Y18364" t="s">
        <v>86</v>
      </c>
      <c r="Z18364">
        <v>82609000</v>
      </c>
      <c r="AA18364">
        <v>19251000</v>
      </c>
      <c r="AB18364">
        <v>35870000</v>
      </c>
      <c r="AC18364">
        <v>0</v>
      </c>
      <c r="AD18364">
        <v>6149600</v>
      </c>
      <c r="AE18364">
        <v>0</v>
      </c>
      <c r="AF18364">
        <v>21339000</v>
      </c>
      <c r="AG18364" t="s">
        <v>13867</v>
      </c>
      <c r="AH18364" t="s">
        <v>13867</v>
      </c>
      <c r="AI18364">
        <v>18362</v>
      </c>
      <c r="AJ18364">
        <v>2</v>
      </c>
      <c r="AK18364">
        <v>19251000</v>
      </c>
      <c r="AL18364">
        <v>20581000</v>
      </c>
      <c r="AM18364">
        <v>0</v>
      </c>
      <c r="AN18364">
        <v>4640800</v>
      </c>
      <c r="AO18364">
        <v>0</v>
      </c>
      <c r="AP18364">
        <v>10969000</v>
      </c>
    </row>
    <row r="18365" spans="1:42" x14ac:dyDescent="0.25">
      <c r="A18365" t="s">
        <v>62576</v>
      </c>
      <c r="B18365" t="s">
        <v>13857</v>
      </c>
      <c r="C18365" t="s">
        <v>14427</v>
      </c>
      <c r="D18365" t="s">
        <v>13859</v>
      </c>
      <c r="E18365" t="s">
        <v>13933</v>
      </c>
      <c r="F18365">
        <v>17</v>
      </c>
      <c r="G18365">
        <v>1</v>
      </c>
      <c r="H18365">
        <v>1807.9581000000001</v>
      </c>
      <c r="I18365" t="s">
        <v>393</v>
      </c>
      <c r="J18365" t="s">
        <v>14428</v>
      </c>
      <c r="K18365">
        <v>2</v>
      </c>
      <c r="L18365">
        <v>18</v>
      </c>
      <c r="M18365" t="s">
        <v>397</v>
      </c>
      <c r="N18365" t="s">
        <v>396</v>
      </c>
      <c r="O18365" t="s">
        <v>13865</v>
      </c>
      <c r="P18365" t="s">
        <v>13881</v>
      </c>
      <c r="Q18365" t="s">
        <v>13866</v>
      </c>
      <c r="R18365">
        <v>7.4006000000000002E-3</v>
      </c>
      <c r="S18365">
        <v>30.071999999999999</v>
      </c>
      <c r="T18365" t="s">
        <v>13867</v>
      </c>
      <c r="U18365" t="s">
        <v>13867</v>
      </c>
      <c r="V18365" t="s">
        <v>13867</v>
      </c>
      <c r="W18365" t="s">
        <v>13867</v>
      </c>
      <c r="X18365" t="s">
        <v>77</v>
      </c>
      <c r="Y18365" t="s">
        <v>13867</v>
      </c>
      <c r="Z18365">
        <v>0</v>
      </c>
      <c r="AA18365">
        <v>0</v>
      </c>
      <c r="AB18365">
        <v>0</v>
      </c>
      <c r="AC18365">
        <v>0</v>
      </c>
      <c r="AD18365">
        <v>0</v>
      </c>
      <c r="AE18365">
        <v>0</v>
      </c>
      <c r="AF18365">
        <v>0</v>
      </c>
      <c r="AG18365" t="s">
        <v>13867</v>
      </c>
      <c r="AH18365" t="s">
        <v>13867</v>
      </c>
      <c r="AI18365">
        <v>18363</v>
      </c>
      <c r="AJ18365">
        <v>1</v>
      </c>
      <c r="AK18365">
        <v>0</v>
      </c>
      <c r="AL18365">
        <v>0</v>
      </c>
      <c r="AM18365">
        <v>0</v>
      </c>
      <c r="AN18365">
        <v>0</v>
      </c>
      <c r="AO18365">
        <v>0</v>
      </c>
      <c r="AP18365">
        <v>0</v>
      </c>
    </row>
    <row r="18366" spans="1:42" x14ac:dyDescent="0.25">
      <c r="A18366" t="s">
        <v>62577</v>
      </c>
      <c r="B18366" t="s">
        <v>13857</v>
      </c>
      <c r="C18366" t="s">
        <v>45397</v>
      </c>
      <c r="D18366" t="s">
        <v>13859</v>
      </c>
      <c r="E18366" t="s">
        <v>13863</v>
      </c>
      <c r="F18366">
        <v>30</v>
      </c>
      <c r="G18366">
        <v>2</v>
      </c>
      <c r="H18366">
        <v>3087.5738000000001</v>
      </c>
      <c r="I18366" t="s">
        <v>393</v>
      </c>
      <c r="J18366" t="s">
        <v>14428</v>
      </c>
      <c r="K18366">
        <v>2</v>
      </c>
      <c r="L18366">
        <v>31</v>
      </c>
      <c r="M18366" t="s">
        <v>397</v>
      </c>
      <c r="N18366" t="s">
        <v>396</v>
      </c>
      <c r="O18366" t="s">
        <v>13865</v>
      </c>
      <c r="P18366" t="s">
        <v>13881</v>
      </c>
      <c r="Q18366" t="s">
        <v>13885</v>
      </c>
      <c r="R18366">
        <v>4.1234E-2</v>
      </c>
      <c r="S18366">
        <v>15.763999999999999</v>
      </c>
      <c r="T18366" t="s">
        <v>13867</v>
      </c>
      <c r="U18366" t="s">
        <v>13867</v>
      </c>
      <c r="V18366" t="s">
        <v>13867</v>
      </c>
      <c r="W18366" t="s">
        <v>13867</v>
      </c>
      <c r="X18366" t="s">
        <v>77</v>
      </c>
      <c r="Y18366" t="s">
        <v>13867</v>
      </c>
      <c r="Z18366">
        <v>666340</v>
      </c>
      <c r="AA18366">
        <v>0</v>
      </c>
      <c r="AB18366">
        <v>0</v>
      </c>
      <c r="AC18366">
        <v>0</v>
      </c>
      <c r="AD18366">
        <v>0</v>
      </c>
      <c r="AE18366">
        <v>666340</v>
      </c>
      <c r="AF18366">
        <v>0</v>
      </c>
      <c r="AG18366" t="s">
        <v>13867</v>
      </c>
      <c r="AH18366" t="s">
        <v>13867</v>
      </c>
      <c r="AI18366">
        <v>18364</v>
      </c>
      <c r="AJ18366">
        <v>1</v>
      </c>
      <c r="AK18366">
        <v>0</v>
      </c>
      <c r="AL18366">
        <v>0</v>
      </c>
      <c r="AM18366">
        <v>0</v>
      </c>
      <c r="AN18366">
        <v>0</v>
      </c>
      <c r="AO18366">
        <v>459490</v>
      </c>
      <c r="AP18366">
        <v>0</v>
      </c>
    </row>
    <row r="18367" spans="1:42" x14ac:dyDescent="0.25">
      <c r="A18367" t="s">
        <v>62578</v>
      </c>
      <c r="B18367" t="s">
        <v>13857</v>
      </c>
      <c r="C18367" t="s">
        <v>62579</v>
      </c>
      <c r="D18367" t="s">
        <v>13859</v>
      </c>
      <c r="E18367" t="s">
        <v>13933</v>
      </c>
      <c r="F18367">
        <v>17</v>
      </c>
      <c r="G18367">
        <v>1</v>
      </c>
      <c r="H18367">
        <v>1810.9576999999999</v>
      </c>
      <c r="I18367" t="s">
        <v>6507</v>
      </c>
      <c r="J18367" t="s">
        <v>6507</v>
      </c>
      <c r="K18367">
        <v>2</v>
      </c>
      <c r="L18367">
        <v>18</v>
      </c>
      <c r="M18367" t="s">
        <v>13867</v>
      </c>
      <c r="N18367" t="s">
        <v>6508</v>
      </c>
      <c r="O18367" t="s">
        <v>13865</v>
      </c>
      <c r="P18367" t="s">
        <v>13865</v>
      </c>
      <c r="Q18367" t="s">
        <v>13866</v>
      </c>
      <c r="R18367">
        <v>1.2282E-2</v>
      </c>
      <c r="S18367">
        <v>33.307000000000002</v>
      </c>
      <c r="T18367" t="s">
        <v>13867</v>
      </c>
      <c r="U18367" t="s">
        <v>13867</v>
      </c>
      <c r="V18367" t="s">
        <v>13867</v>
      </c>
      <c r="W18367" t="s">
        <v>13867</v>
      </c>
      <c r="X18367" t="s">
        <v>77</v>
      </c>
      <c r="Y18367" t="s">
        <v>13867</v>
      </c>
      <c r="Z18367">
        <v>0</v>
      </c>
      <c r="AA18367">
        <v>0</v>
      </c>
      <c r="AB18367">
        <v>0</v>
      </c>
      <c r="AC18367">
        <v>0</v>
      </c>
      <c r="AD18367">
        <v>0</v>
      </c>
      <c r="AE18367">
        <v>0</v>
      </c>
      <c r="AF18367">
        <v>0</v>
      </c>
      <c r="AG18367" t="s">
        <v>13867</v>
      </c>
      <c r="AH18367" t="s">
        <v>13867</v>
      </c>
      <c r="AI18367">
        <v>18365</v>
      </c>
      <c r="AJ18367">
        <v>1</v>
      </c>
      <c r="AK18367">
        <v>0</v>
      </c>
      <c r="AL18367">
        <v>0</v>
      </c>
      <c r="AM18367">
        <v>0</v>
      </c>
      <c r="AN18367">
        <v>0</v>
      </c>
      <c r="AO18367">
        <v>0</v>
      </c>
      <c r="AP18367">
        <v>0</v>
      </c>
    </row>
    <row r="18368" spans="1:42" x14ac:dyDescent="0.25">
      <c r="A18368" t="s">
        <v>62580</v>
      </c>
      <c r="B18368" t="s">
        <v>22443</v>
      </c>
      <c r="C18368" t="s">
        <v>62581</v>
      </c>
      <c r="D18368" t="s">
        <v>13875</v>
      </c>
      <c r="E18368" t="s">
        <v>13870</v>
      </c>
      <c r="F18368">
        <v>23</v>
      </c>
      <c r="G18368">
        <v>0</v>
      </c>
      <c r="H18368">
        <v>2541.3744000000002</v>
      </c>
      <c r="I18368" t="s">
        <v>6560</v>
      </c>
      <c r="J18368" t="s">
        <v>6560</v>
      </c>
      <c r="K18368">
        <v>803</v>
      </c>
      <c r="L18368">
        <v>825</v>
      </c>
      <c r="M18368" t="s">
        <v>6562</v>
      </c>
      <c r="N18368" t="s">
        <v>6561</v>
      </c>
      <c r="O18368" t="s">
        <v>13865</v>
      </c>
      <c r="P18368" t="s">
        <v>13865</v>
      </c>
      <c r="Q18368" t="s">
        <v>13866</v>
      </c>
      <c r="R18368">
        <v>1.3083E-5</v>
      </c>
      <c r="S18368">
        <v>58.366</v>
      </c>
      <c r="T18368" t="s">
        <v>86</v>
      </c>
      <c r="U18368" t="s">
        <v>77</v>
      </c>
      <c r="V18368" t="s">
        <v>77</v>
      </c>
      <c r="W18368" t="s">
        <v>86</v>
      </c>
      <c r="X18368" t="s">
        <v>77</v>
      </c>
      <c r="Y18368" t="s">
        <v>86</v>
      </c>
      <c r="Z18368">
        <v>7886500</v>
      </c>
      <c r="AA18368">
        <v>364180</v>
      </c>
      <c r="AB18368">
        <v>1537600</v>
      </c>
      <c r="AC18368">
        <v>2003000</v>
      </c>
      <c r="AD18368">
        <v>1158400</v>
      </c>
      <c r="AE18368">
        <v>2183500</v>
      </c>
      <c r="AF18368">
        <v>639870</v>
      </c>
      <c r="AG18368" t="s">
        <v>13867</v>
      </c>
      <c r="AH18368" t="s">
        <v>13867</v>
      </c>
      <c r="AI18368">
        <v>18366</v>
      </c>
      <c r="AJ18368">
        <v>3</v>
      </c>
      <c r="AK18368">
        <v>364180</v>
      </c>
      <c r="AL18368">
        <v>882220</v>
      </c>
      <c r="AM18368">
        <v>609730</v>
      </c>
      <c r="AN18368">
        <v>874200</v>
      </c>
      <c r="AO18368">
        <v>1505700</v>
      </c>
      <c r="AP18368">
        <v>328910</v>
      </c>
    </row>
    <row r="18369" spans="1:42" x14ac:dyDescent="0.25">
      <c r="A18369" t="s">
        <v>62582</v>
      </c>
      <c r="B18369" t="s">
        <v>62583</v>
      </c>
      <c r="C18369" t="s">
        <v>41691</v>
      </c>
      <c r="D18369" t="s">
        <v>13875</v>
      </c>
      <c r="E18369" t="s">
        <v>13875</v>
      </c>
      <c r="F18369">
        <v>12</v>
      </c>
      <c r="G18369">
        <v>0</v>
      </c>
      <c r="H18369">
        <v>1297.7393999999999</v>
      </c>
      <c r="I18369" t="s">
        <v>8464</v>
      </c>
      <c r="J18369" t="s">
        <v>14625</v>
      </c>
      <c r="K18369">
        <v>56</v>
      </c>
      <c r="L18369">
        <v>67</v>
      </c>
      <c r="M18369" t="s">
        <v>8467</v>
      </c>
      <c r="N18369" t="s">
        <v>8466</v>
      </c>
      <c r="O18369" t="s">
        <v>13865</v>
      </c>
      <c r="P18369" t="s">
        <v>13881</v>
      </c>
      <c r="Q18369" t="s">
        <v>13876</v>
      </c>
      <c r="R18369">
        <v>1.4763000000000001E-7</v>
      </c>
      <c r="S18369">
        <v>143.88999999999999</v>
      </c>
      <c r="T18369" t="s">
        <v>77</v>
      </c>
      <c r="U18369" t="s">
        <v>77</v>
      </c>
      <c r="V18369" t="s">
        <v>77</v>
      </c>
      <c r="W18369" t="s">
        <v>77</v>
      </c>
      <c r="X18369" t="s">
        <v>77</v>
      </c>
      <c r="Y18369" t="s">
        <v>77</v>
      </c>
      <c r="Z18369">
        <v>72883000</v>
      </c>
      <c r="AA18369">
        <v>5680100</v>
      </c>
      <c r="AB18369">
        <v>14302000</v>
      </c>
      <c r="AC18369">
        <v>17528000</v>
      </c>
      <c r="AD18369">
        <v>7662400</v>
      </c>
      <c r="AE18369">
        <v>11459000</v>
      </c>
      <c r="AF18369">
        <v>16252000</v>
      </c>
      <c r="AG18369" t="s">
        <v>13867</v>
      </c>
      <c r="AH18369" t="s">
        <v>13867</v>
      </c>
      <c r="AI18369">
        <v>18367</v>
      </c>
      <c r="AJ18369">
        <v>19</v>
      </c>
      <c r="AK18369">
        <v>5680100</v>
      </c>
      <c r="AL18369">
        <v>8205700</v>
      </c>
      <c r="AM18369">
        <v>5335700</v>
      </c>
      <c r="AN18369">
        <v>5782400</v>
      </c>
      <c r="AO18369">
        <v>7901600</v>
      </c>
      <c r="AP18369">
        <v>8354300</v>
      </c>
    </row>
    <row r="18370" spans="1:42" x14ac:dyDescent="0.25">
      <c r="A18370" t="s">
        <v>62584</v>
      </c>
      <c r="B18370" t="s">
        <v>62583</v>
      </c>
      <c r="C18370" t="s">
        <v>62585</v>
      </c>
      <c r="D18370" t="s">
        <v>13875</v>
      </c>
      <c r="E18370" t="s">
        <v>13920</v>
      </c>
      <c r="F18370">
        <v>13</v>
      </c>
      <c r="G18370">
        <v>1</v>
      </c>
      <c r="H18370">
        <v>1425.8344</v>
      </c>
      <c r="I18370" t="s">
        <v>8464</v>
      </c>
      <c r="J18370" t="s">
        <v>14625</v>
      </c>
      <c r="K18370">
        <v>56</v>
      </c>
      <c r="L18370">
        <v>68</v>
      </c>
      <c r="M18370" t="s">
        <v>8467</v>
      </c>
      <c r="N18370" t="s">
        <v>8466</v>
      </c>
      <c r="O18370" t="s">
        <v>13865</v>
      </c>
      <c r="P18370" t="s">
        <v>13881</v>
      </c>
      <c r="Q18370" t="s">
        <v>13866</v>
      </c>
      <c r="R18370">
        <v>6.7574E-5</v>
      </c>
      <c r="S18370">
        <v>81.494</v>
      </c>
      <c r="T18370" t="s">
        <v>86</v>
      </c>
      <c r="U18370" t="s">
        <v>77</v>
      </c>
      <c r="V18370" t="s">
        <v>77</v>
      </c>
      <c r="W18370" t="s">
        <v>77</v>
      </c>
      <c r="X18370" t="s">
        <v>77</v>
      </c>
      <c r="Y18370" t="s">
        <v>77</v>
      </c>
      <c r="Z18370">
        <v>10282000</v>
      </c>
      <c r="AA18370">
        <v>934580</v>
      </c>
      <c r="AB18370">
        <v>2530300</v>
      </c>
      <c r="AC18370">
        <v>3155700</v>
      </c>
      <c r="AD18370">
        <v>904020</v>
      </c>
      <c r="AE18370">
        <v>1346500</v>
      </c>
      <c r="AF18370">
        <v>1411000</v>
      </c>
      <c r="AG18370" t="s">
        <v>13867</v>
      </c>
      <c r="AH18370" t="s">
        <v>13867</v>
      </c>
      <c r="AI18370">
        <v>18368</v>
      </c>
      <c r="AJ18370">
        <v>7</v>
      </c>
      <c r="AK18370">
        <v>934580</v>
      </c>
      <c r="AL18370">
        <v>1451800</v>
      </c>
      <c r="AM18370">
        <v>960650</v>
      </c>
      <c r="AN18370">
        <v>682210</v>
      </c>
      <c r="AO18370">
        <v>928520</v>
      </c>
      <c r="AP18370">
        <v>725310</v>
      </c>
    </row>
    <row r="18371" spans="1:42" x14ac:dyDescent="0.25">
      <c r="A18371" t="s">
        <v>62586</v>
      </c>
      <c r="B18371" t="s">
        <v>62587</v>
      </c>
      <c r="C18371" t="s">
        <v>33610</v>
      </c>
      <c r="D18371" t="s">
        <v>13862</v>
      </c>
      <c r="E18371" t="s">
        <v>13870</v>
      </c>
      <c r="F18371">
        <v>9</v>
      </c>
      <c r="G18371">
        <v>0</v>
      </c>
      <c r="H18371">
        <v>1024.5739000000001</v>
      </c>
      <c r="I18371" t="s">
        <v>6133</v>
      </c>
      <c r="J18371" t="s">
        <v>6133</v>
      </c>
      <c r="K18371">
        <v>270</v>
      </c>
      <c r="L18371">
        <v>278</v>
      </c>
      <c r="M18371" t="s">
        <v>6137</v>
      </c>
      <c r="N18371" t="s">
        <v>6136</v>
      </c>
      <c r="O18371" t="s">
        <v>13865</v>
      </c>
      <c r="P18371" t="s">
        <v>13865</v>
      </c>
      <c r="Q18371" t="s">
        <v>13871</v>
      </c>
      <c r="R18371">
        <v>9.4043000000000002E-4</v>
      </c>
      <c r="S18371">
        <v>116.25</v>
      </c>
      <c r="T18371" t="s">
        <v>77</v>
      </c>
      <c r="U18371" t="s">
        <v>77</v>
      </c>
      <c r="V18371" t="s">
        <v>77</v>
      </c>
      <c r="W18371" t="s">
        <v>77</v>
      </c>
      <c r="X18371" t="s">
        <v>86</v>
      </c>
      <c r="Y18371" t="s">
        <v>77</v>
      </c>
      <c r="Z18371">
        <v>23321000</v>
      </c>
      <c r="AA18371">
        <v>1896400</v>
      </c>
      <c r="AB18371">
        <v>3318500</v>
      </c>
      <c r="AC18371">
        <v>11186000</v>
      </c>
      <c r="AD18371">
        <v>2316800</v>
      </c>
      <c r="AE18371">
        <v>1204200</v>
      </c>
      <c r="AF18371">
        <v>3398100</v>
      </c>
      <c r="AG18371" t="s">
        <v>13867</v>
      </c>
      <c r="AH18371" t="s">
        <v>13867</v>
      </c>
      <c r="AI18371">
        <v>18369</v>
      </c>
      <c r="AJ18371">
        <v>9</v>
      </c>
      <c r="AK18371">
        <v>1896400</v>
      </c>
      <c r="AL18371">
        <v>1904000</v>
      </c>
      <c r="AM18371">
        <v>3405300</v>
      </c>
      <c r="AN18371">
        <v>1748400</v>
      </c>
      <c r="AO18371">
        <v>830390</v>
      </c>
      <c r="AP18371">
        <v>1746800</v>
      </c>
    </row>
    <row r="18372" spans="1:42" x14ac:dyDescent="0.25">
      <c r="A18372" t="s">
        <v>62588</v>
      </c>
      <c r="B18372" t="s">
        <v>62589</v>
      </c>
      <c r="C18372" t="s">
        <v>30138</v>
      </c>
      <c r="D18372" t="s">
        <v>13875</v>
      </c>
      <c r="E18372" t="s">
        <v>13884</v>
      </c>
      <c r="F18372">
        <v>24</v>
      </c>
      <c r="G18372">
        <v>1</v>
      </c>
      <c r="H18372">
        <v>2694.2707999999998</v>
      </c>
      <c r="I18372" t="s">
        <v>905</v>
      </c>
      <c r="J18372" t="s">
        <v>14108</v>
      </c>
      <c r="K18372">
        <v>2299</v>
      </c>
      <c r="L18372">
        <v>2322</v>
      </c>
      <c r="M18372" t="s">
        <v>908</v>
      </c>
      <c r="N18372" t="s">
        <v>13867</v>
      </c>
      <c r="O18372" t="s">
        <v>13865</v>
      </c>
      <c r="P18372" t="s">
        <v>13881</v>
      </c>
      <c r="Q18372" t="s">
        <v>13885</v>
      </c>
      <c r="R18372">
        <v>3.7366000000000001E-3</v>
      </c>
      <c r="S18372">
        <v>27.035</v>
      </c>
      <c r="T18372" t="s">
        <v>13867</v>
      </c>
      <c r="U18372" t="s">
        <v>13867</v>
      </c>
      <c r="V18372" t="s">
        <v>77</v>
      </c>
      <c r="W18372" t="s">
        <v>77</v>
      </c>
      <c r="X18372" t="s">
        <v>13867</v>
      </c>
      <c r="Y18372" t="s">
        <v>13867</v>
      </c>
      <c r="Z18372">
        <v>3105300</v>
      </c>
      <c r="AA18372">
        <v>0</v>
      </c>
      <c r="AB18372">
        <v>0</v>
      </c>
      <c r="AC18372">
        <v>1794000</v>
      </c>
      <c r="AD18372">
        <v>1311300</v>
      </c>
      <c r="AE18372">
        <v>0</v>
      </c>
      <c r="AF18372">
        <v>0</v>
      </c>
      <c r="AG18372" t="s">
        <v>13867</v>
      </c>
      <c r="AH18372" t="s">
        <v>13867</v>
      </c>
      <c r="AI18372">
        <v>18370</v>
      </c>
      <c r="AJ18372">
        <v>2</v>
      </c>
      <c r="AK18372">
        <v>0</v>
      </c>
      <c r="AL18372">
        <v>0</v>
      </c>
      <c r="AM18372">
        <v>546120</v>
      </c>
      <c r="AN18372">
        <v>989580</v>
      </c>
      <c r="AO18372">
        <v>0</v>
      </c>
      <c r="AP18372">
        <v>0</v>
      </c>
    </row>
    <row r="18373" spans="1:42" x14ac:dyDescent="0.25">
      <c r="A18373" t="s">
        <v>62590</v>
      </c>
      <c r="B18373" t="s">
        <v>23528</v>
      </c>
      <c r="C18373" t="s">
        <v>33127</v>
      </c>
      <c r="D18373" t="s">
        <v>13875</v>
      </c>
      <c r="E18373" t="s">
        <v>13870</v>
      </c>
      <c r="F18373">
        <v>8</v>
      </c>
      <c r="G18373">
        <v>0</v>
      </c>
      <c r="H18373">
        <v>1018.56</v>
      </c>
      <c r="I18373" t="s">
        <v>6744</v>
      </c>
      <c r="J18373" t="s">
        <v>6744</v>
      </c>
      <c r="K18373">
        <v>144</v>
      </c>
      <c r="L18373">
        <v>151</v>
      </c>
      <c r="M18373" t="s">
        <v>6747</v>
      </c>
      <c r="N18373" t="s">
        <v>6746</v>
      </c>
      <c r="O18373" t="s">
        <v>13865</v>
      </c>
      <c r="P18373" t="s">
        <v>13865</v>
      </c>
      <c r="Q18373" t="s">
        <v>13871</v>
      </c>
      <c r="R18373">
        <v>6.0820999999999998E-4</v>
      </c>
      <c r="S18373">
        <v>144.58000000000001</v>
      </c>
      <c r="T18373" t="s">
        <v>86</v>
      </c>
      <c r="U18373" t="s">
        <v>77</v>
      </c>
      <c r="V18373" t="s">
        <v>77</v>
      </c>
      <c r="W18373" t="s">
        <v>86</v>
      </c>
      <c r="X18373" t="s">
        <v>77</v>
      </c>
      <c r="Y18373" t="s">
        <v>77</v>
      </c>
      <c r="Z18373">
        <v>12059000</v>
      </c>
      <c r="AA18373">
        <v>1555800</v>
      </c>
      <c r="AB18373">
        <v>1325800</v>
      </c>
      <c r="AC18373">
        <v>4024500</v>
      </c>
      <c r="AD18373">
        <v>1182800</v>
      </c>
      <c r="AE18373">
        <v>970910</v>
      </c>
      <c r="AF18373">
        <v>2999000</v>
      </c>
      <c r="AG18373" t="s">
        <v>13867</v>
      </c>
      <c r="AH18373" t="s">
        <v>13867</v>
      </c>
      <c r="AI18373">
        <v>18371</v>
      </c>
      <c r="AJ18373">
        <v>7</v>
      </c>
      <c r="AK18373">
        <v>1555800</v>
      </c>
      <c r="AL18373">
        <v>760700</v>
      </c>
      <c r="AM18373">
        <v>1225100</v>
      </c>
      <c r="AN18373">
        <v>892570</v>
      </c>
      <c r="AO18373">
        <v>669510</v>
      </c>
      <c r="AP18373">
        <v>1541600</v>
      </c>
    </row>
    <row r="18374" spans="1:42" x14ac:dyDescent="0.25">
      <c r="A18374" t="s">
        <v>62591</v>
      </c>
      <c r="B18374" t="s">
        <v>62592</v>
      </c>
      <c r="C18374" t="s">
        <v>23572</v>
      </c>
      <c r="D18374" t="s">
        <v>13875</v>
      </c>
      <c r="E18374" t="s">
        <v>14014</v>
      </c>
      <c r="F18374">
        <v>19</v>
      </c>
      <c r="G18374">
        <v>1</v>
      </c>
      <c r="H18374">
        <v>2169.0875000000001</v>
      </c>
      <c r="I18374" t="s">
        <v>474</v>
      </c>
      <c r="J18374" t="s">
        <v>14668</v>
      </c>
      <c r="K18374">
        <v>1259</v>
      </c>
      <c r="L18374">
        <v>1277</v>
      </c>
      <c r="M18374" t="s">
        <v>477</v>
      </c>
      <c r="N18374" t="s">
        <v>476</v>
      </c>
      <c r="O18374" t="s">
        <v>13865</v>
      </c>
      <c r="P18374" t="s">
        <v>13881</v>
      </c>
      <c r="Q18374" t="s">
        <v>13866</v>
      </c>
      <c r="R18374">
        <v>3.4103000000000001E-2</v>
      </c>
      <c r="S18374">
        <v>22.652999999999999</v>
      </c>
      <c r="T18374" t="s">
        <v>13867</v>
      </c>
      <c r="U18374" t="s">
        <v>13867</v>
      </c>
      <c r="V18374" t="s">
        <v>13867</v>
      </c>
      <c r="W18374" t="s">
        <v>13867</v>
      </c>
      <c r="X18374" t="s">
        <v>77</v>
      </c>
      <c r="Y18374" t="s">
        <v>13867</v>
      </c>
      <c r="Z18374">
        <v>1103200</v>
      </c>
      <c r="AA18374">
        <v>0</v>
      </c>
      <c r="AB18374">
        <v>0</v>
      </c>
      <c r="AC18374">
        <v>0</v>
      </c>
      <c r="AD18374">
        <v>0</v>
      </c>
      <c r="AE18374">
        <v>1103200</v>
      </c>
      <c r="AF18374">
        <v>0</v>
      </c>
      <c r="AG18374" t="s">
        <v>13867</v>
      </c>
      <c r="AH18374" t="s">
        <v>13867</v>
      </c>
      <c r="AI18374">
        <v>18372</v>
      </c>
      <c r="AJ18374">
        <v>1</v>
      </c>
      <c r="AK18374">
        <v>0</v>
      </c>
      <c r="AL18374">
        <v>0</v>
      </c>
      <c r="AM18374">
        <v>0</v>
      </c>
      <c r="AN18374">
        <v>0</v>
      </c>
      <c r="AO18374">
        <v>760740</v>
      </c>
      <c r="AP18374">
        <v>0</v>
      </c>
    </row>
    <row r="18375" spans="1:42" x14ac:dyDescent="0.25">
      <c r="A18375" t="s">
        <v>62593</v>
      </c>
      <c r="B18375" t="s">
        <v>62594</v>
      </c>
      <c r="C18375" t="s">
        <v>62595</v>
      </c>
      <c r="D18375" t="s">
        <v>13875</v>
      </c>
      <c r="E18375" t="s">
        <v>13933</v>
      </c>
      <c r="F18375">
        <v>17</v>
      </c>
      <c r="G18375">
        <v>0</v>
      </c>
      <c r="H18375">
        <v>2008.9676999999999</v>
      </c>
      <c r="I18375" t="s">
        <v>6271</v>
      </c>
      <c r="J18375" t="s">
        <v>19270</v>
      </c>
      <c r="K18375">
        <v>215</v>
      </c>
      <c r="L18375">
        <v>231</v>
      </c>
      <c r="M18375" t="s">
        <v>6273</v>
      </c>
      <c r="N18375" t="s">
        <v>6272</v>
      </c>
      <c r="O18375" t="s">
        <v>13865</v>
      </c>
      <c r="P18375" t="s">
        <v>13881</v>
      </c>
      <c r="Q18375" t="s">
        <v>13866</v>
      </c>
      <c r="R18375">
        <v>9.0186000000000004E-6</v>
      </c>
      <c r="S18375">
        <v>54.764000000000003</v>
      </c>
      <c r="T18375" t="s">
        <v>86</v>
      </c>
      <c r="U18375" t="s">
        <v>86</v>
      </c>
      <c r="V18375" t="s">
        <v>77</v>
      </c>
      <c r="W18375" t="s">
        <v>86</v>
      </c>
      <c r="X18375" t="s">
        <v>13867</v>
      </c>
      <c r="Y18375" t="s">
        <v>13867</v>
      </c>
      <c r="Z18375">
        <v>4153700</v>
      </c>
      <c r="AA18375">
        <v>558270</v>
      </c>
      <c r="AB18375">
        <v>755120</v>
      </c>
      <c r="AC18375">
        <v>2084400</v>
      </c>
      <c r="AD18375">
        <v>755940</v>
      </c>
      <c r="AE18375">
        <v>0</v>
      </c>
      <c r="AF18375">
        <v>0</v>
      </c>
      <c r="AG18375" t="s">
        <v>13867</v>
      </c>
      <c r="AH18375" t="s">
        <v>13867</v>
      </c>
      <c r="AI18375">
        <v>18373</v>
      </c>
      <c r="AJ18375">
        <v>1</v>
      </c>
      <c r="AK18375">
        <v>558270</v>
      </c>
      <c r="AL18375">
        <v>433260</v>
      </c>
      <c r="AM18375">
        <v>634520</v>
      </c>
      <c r="AN18375">
        <v>570470</v>
      </c>
      <c r="AO18375">
        <v>0</v>
      </c>
      <c r="AP18375">
        <v>0</v>
      </c>
    </row>
    <row r="18376" spans="1:42" x14ac:dyDescent="0.25">
      <c r="A18376" t="s">
        <v>62596</v>
      </c>
      <c r="B18376" t="s">
        <v>59829</v>
      </c>
      <c r="C18376" t="s">
        <v>61598</v>
      </c>
      <c r="D18376" t="s">
        <v>13875</v>
      </c>
      <c r="E18376" t="s">
        <v>13911</v>
      </c>
      <c r="F18376">
        <v>17</v>
      </c>
      <c r="G18376">
        <v>1</v>
      </c>
      <c r="H18376">
        <v>1849.0785000000001</v>
      </c>
      <c r="I18376" t="s">
        <v>9577</v>
      </c>
      <c r="J18376" t="s">
        <v>18088</v>
      </c>
      <c r="K18376">
        <v>331</v>
      </c>
      <c r="L18376">
        <v>347</v>
      </c>
      <c r="M18376" t="s">
        <v>9579</v>
      </c>
      <c r="N18376" t="s">
        <v>9578</v>
      </c>
      <c r="O18376" t="s">
        <v>13865</v>
      </c>
      <c r="P18376" t="s">
        <v>13881</v>
      </c>
      <c r="Q18376" t="s">
        <v>13866</v>
      </c>
      <c r="R18376">
        <v>1.5017999999999999E-11</v>
      </c>
      <c r="S18376">
        <v>115.31</v>
      </c>
      <c r="T18376" t="s">
        <v>77</v>
      </c>
      <c r="U18376" t="s">
        <v>77</v>
      </c>
      <c r="V18376" t="s">
        <v>77</v>
      </c>
      <c r="W18376" t="s">
        <v>77</v>
      </c>
      <c r="X18376" t="s">
        <v>77</v>
      </c>
      <c r="Y18376" t="s">
        <v>77</v>
      </c>
      <c r="Z18376">
        <v>24590000</v>
      </c>
      <c r="AA18376">
        <v>2354100</v>
      </c>
      <c r="AB18376">
        <v>3344900</v>
      </c>
      <c r="AC18376">
        <v>7491400</v>
      </c>
      <c r="AD18376">
        <v>2147100</v>
      </c>
      <c r="AE18376">
        <v>5082200</v>
      </c>
      <c r="AF18376">
        <v>4170000</v>
      </c>
      <c r="AG18376" t="s">
        <v>13867</v>
      </c>
      <c r="AH18376" t="s">
        <v>13867</v>
      </c>
      <c r="AI18376">
        <v>18374</v>
      </c>
      <c r="AJ18376">
        <v>11</v>
      </c>
      <c r="AK18376">
        <v>2354100</v>
      </c>
      <c r="AL18376">
        <v>1919200</v>
      </c>
      <c r="AM18376">
        <v>2280500</v>
      </c>
      <c r="AN18376">
        <v>1620300</v>
      </c>
      <c r="AO18376">
        <v>3504500</v>
      </c>
      <c r="AP18376">
        <v>2143500</v>
      </c>
    </row>
    <row r="18377" spans="1:42" x14ac:dyDescent="0.25">
      <c r="A18377" t="s">
        <v>62597</v>
      </c>
      <c r="B18377" t="s">
        <v>62598</v>
      </c>
      <c r="C18377" t="s">
        <v>62599</v>
      </c>
      <c r="D18377" t="s">
        <v>13862</v>
      </c>
      <c r="E18377" t="s">
        <v>14097</v>
      </c>
      <c r="F18377">
        <v>11</v>
      </c>
      <c r="G18377">
        <v>1</v>
      </c>
      <c r="H18377">
        <v>1264.6597999999999</v>
      </c>
      <c r="I18377" t="s">
        <v>62600</v>
      </c>
      <c r="J18377" t="s">
        <v>4982</v>
      </c>
      <c r="K18377">
        <v>50</v>
      </c>
      <c r="L18377">
        <v>60</v>
      </c>
      <c r="M18377" t="s">
        <v>62601</v>
      </c>
      <c r="N18377" t="s">
        <v>4983</v>
      </c>
      <c r="O18377" t="s">
        <v>13881</v>
      </c>
      <c r="P18377" t="s">
        <v>13881</v>
      </c>
      <c r="Q18377" t="s">
        <v>13866</v>
      </c>
      <c r="R18377">
        <v>4.4635000000000001E-2</v>
      </c>
      <c r="S18377">
        <v>38.021000000000001</v>
      </c>
      <c r="T18377" t="s">
        <v>13867</v>
      </c>
      <c r="U18377" t="s">
        <v>13867</v>
      </c>
      <c r="V18377" t="s">
        <v>77</v>
      </c>
      <c r="W18377" t="s">
        <v>13867</v>
      </c>
      <c r="X18377" t="s">
        <v>77</v>
      </c>
      <c r="Y18377" t="s">
        <v>13867</v>
      </c>
      <c r="Z18377">
        <v>1077300</v>
      </c>
      <c r="AA18377">
        <v>0</v>
      </c>
      <c r="AB18377">
        <v>0</v>
      </c>
      <c r="AC18377">
        <v>1077300</v>
      </c>
      <c r="AD18377">
        <v>0</v>
      </c>
      <c r="AE18377">
        <v>0</v>
      </c>
      <c r="AF18377">
        <v>0</v>
      </c>
      <c r="AG18377" t="s">
        <v>13867</v>
      </c>
      <c r="AH18377" t="s">
        <v>13867</v>
      </c>
      <c r="AI18377">
        <v>18375</v>
      </c>
      <c r="AJ18377">
        <v>1</v>
      </c>
      <c r="AK18377">
        <v>0</v>
      </c>
      <c r="AL18377">
        <v>0</v>
      </c>
      <c r="AM18377">
        <v>327940</v>
      </c>
      <c r="AN18377">
        <v>0</v>
      </c>
      <c r="AO18377">
        <v>0</v>
      </c>
      <c r="AP18377">
        <v>0</v>
      </c>
    </row>
    <row r="18378" spans="1:42" x14ac:dyDescent="0.25">
      <c r="A18378" t="s">
        <v>62602</v>
      </c>
      <c r="B18378" t="s">
        <v>62603</v>
      </c>
      <c r="C18378" t="s">
        <v>44487</v>
      </c>
      <c r="D18378" t="s">
        <v>13875</v>
      </c>
      <c r="E18378" t="s">
        <v>13863</v>
      </c>
      <c r="F18378">
        <v>22</v>
      </c>
      <c r="G18378">
        <v>0</v>
      </c>
      <c r="H18378">
        <v>2440.1505999999999</v>
      </c>
      <c r="I18378" t="s">
        <v>5011</v>
      </c>
      <c r="J18378" t="s">
        <v>16902</v>
      </c>
      <c r="K18378">
        <v>156</v>
      </c>
      <c r="L18378">
        <v>177</v>
      </c>
      <c r="M18378" t="s">
        <v>5013</v>
      </c>
      <c r="N18378" t="s">
        <v>13867</v>
      </c>
      <c r="O18378" t="s">
        <v>13865</v>
      </c>
      <c r="P18378" t="s">
        <v>13881</v>
      </c>
      <c r="Q18378" t="s">
        <v>13866</v>
      </c>
      <c r="R18378">
        <v>1.2491999999999999E-17</v>
      </c>
      <c r="S18378">
        <v>115.46</v>
      </c>
      <c r="T18378" t="s">
        <v>77</v>
      </c>
      <c r="U18378" t="s">
        <v>77</v>
      </c>
      <c r="V18378" t="s">
        <v>77</v>
      </c>
      <c r="W18378" t="s">
        <v>77</v>
      </c>
      <c r="X18378" t="s">
        <v>77</v>
      </c>
      <c r="Y18378" t="s">
        <v>77</v>
      </c>
      <c r="Z18378">
        <v>20424000</v>
      </c>
      <c r="AA18378">
        <v>2904700</v>
      </c>
      <c r="AB18378">
        <v>3257900</v>
      </c>
      <c r="AC18378">
        <v>5419800</v>
      </c>
      <c r="AD18378">
        <v>2767000</v>
      </c>
      <c r="AE18378">
        <v>1116700</v>
      </c>
      <c r="AF18378">
        <v>4958200</v>
      </c>
      <c r="AG18378" t="s">
        <v>13867</v>
      </c>
      <c r="AH18378" t="s">
        <v>13867</v>
      </c>
      <c r="AI18378">
        <v>18376</v>
      </c>
      <c r="AJ18378">
        <v>9</v>
      </c>
      <c r="AK18378">
        <v>2904700</v>
      </c>
      <c r="AL18378">
        <v>1869300</v>
      </c>
      <c r="AM18378">
        <v>1649900</v>
      </c>
      <c r="AN18378">
        <v>2088100</v>
      </c>
      <c r="AO18378">
        <v>770050</v>
      </c>
      <c r="AP18378">
        <v>2548700</v>
      </c>
    </row>
    <row r="18379" spans="1:42" x14ac:dyDescent="0.25">
      <c r="A18379" t="s">
        <v>62604</v>
      </c>
      <c r="B18379" t="s">
        <v>62605</v>
      </c>
      <c r="C18379" t="s">
        <v>62606</v>
      </c>
      <c r="D18379" t="s">
        <v>13862</v>
      </c>
      <c r="E18379" t="s">
        <v>14097</v>
      </c>
      <c r="F18379">
        <v>25</v>
      </c>
      <c r="G18379">
        <v>0</v>
      </c>
      <c r="H18379">
        <v>2613.3510999999999</v>
      </c>
      <c r="I18379" t="s">
        <v>1947</v>
      </c>
      <c r="J18379" t="s">
        <v>22717</v>
      </c>
      <c r="K18379">
        <v>149</v>
      </c>
      <c r="L18379">
        <v>173</v>
      </c>
      <c r="M18379" t="s">
        <v>1948</v>
      </c>
      <c r="N18379" t="s">
        <v>13867</v>
      </c>
      <c r="O18379" t="s">
        <v>13865</v>
      </c>
      <c r="P18379" t="s">
        <v>13881</v>
      </c>
      <c r="Q18379" t="s">
        <v>13866</v>
      </c>
      <c r="R18379">
        <v>3.3736000000000002E-2</v>
      </c>
      <c r="S18379">
        <v>18.094999999999999</v>
      </c>
      <c r="T18379" t="s">
        <v>13867</v>
      </c>
      <c r="U18379" t="s">
        <v>13867</v>
      </c>
      <c r="V18379" t="s">
        <v>77</v>
      </c>
      <c r="W18379" t="s">
        <v>13867</v>
      </c>
      <c r="X18379" t="s">
        <v>13867</v>
      </c>
      <c r="Y18379" t="s">
        <v>13867</v>
      </c>
      <c r="Z18379">
        <v>1206700</v>
      </c>
      <c r="AA18379">
        <v>0</v>
      </c>
      <c r="AB18379">
        <v>0</v>
      </c>
      <c r="AC18379">
        <v>1206700</v>
      </c>
      <c r="AD18379">
        <v>0</v>
      </c>
      <c r="AE18379">
        <v>0</v>
      </c>
      <c r="AF18379">
        <v>0</v>
      </c>
      <c r="AG18379" t="s">
        <v>13867</v>
      </c>
      <c r="AH18379" t="s">
        <v>13867</v>
      </c>
      <c r="AI18379">
        <v>18377</v>
      </c>
      <c r="AJ18379">
        <v>2</v>
      </c>
      <c r="AK18379">
        <v>0</v>
      </c>
      <c r="AL18379">
        <v>0</v>
      </c>
      <c r="AM18379">
        <v>367350</v>
      </c>
      <c r="AN18379">
        <v>0</v>
      </c>
      <c r="AO18379">
        <v>0</v>
      </c>
      <c r="AP18379">
        <v>0</v>
      </c>
    </row>
    <row r="18380" spans="1:42" x14ac:dyDescent="0.25">
      <c r="A18380" t="s">
        <v>62607</v>
      </c>
      <c r="B18380" t="s">
        <v>62608</v>
      </c>
      <c r="C18380" t="s">
        <v>45982</v>
      </c>
      <c r="D18380" t="s">
        <v>13875</v>
      </c>
      <c r="E18380" t="s">
        <v>13933</v>
      </c>
      <c r="F18380">
        <v>23</v>
      </c>
      <c r="G18380">
        <v>1</v>
      </c>
      <c r="H18380">
        <v>2614.3602000000001</v>
      </c>
      <c r="I18380" t="s">
        <v>193</v>
      </c>
      <c r="J18380" t="s">
        <v>45983</v>
      </c>
      <c r="K18380">
        <v>43</v>
      </c>
      <c r="L18380">
        <v>65</v>
      </c>
      <c r="M18380" t="s">
        <v>196</v>
      </c>
      <c r="N18380" t="s">
        <v>195</v>
      </c>
      <c r="O18380" t="s">
        <v>13865</v>
      </c>
      <c r="P18380" t="s">
        <v>13881</v>
      </c>
      <c r="Q18380" t="s">
        <v>13866</v>
      </c>
      <c r="R18380">
        <v>2.8502999999999998E-11</v>
      </c>
      <c r="S18380">
        <v>95.48</v>
      </c>
      <c r="T18380" t="s">
        <v>13867</v>
      </c>
      <c r="U18380" t="s">
        <v>13867</v>
      </c>
      <c r="V18380" t="s">
        <v>13867</v>
      </c>
      <c r="W18380" t="s">
        <v>13867</v>
      </c>
      <c r="X18380" t="s">
        <v>77</v>
      </c>
      <c r="Y18380" t="s">
        <v>13867</v>
      </c>
      <c r="Z18380">
        <v>5218100</v>
      </c>
      <c r="AA18380">
        <v>0</v>
      </c>
      <c r="AB18380">
        <v>0</v>
      </c>
      <c r="AC18380">
        <v>0</v>
      </c>
      <c r="AD18380">
        <v>0</v>
      </c>
      <c r="AE18380">
        <v>5218100</v>
      </c>
      <c r="AF18380">
        <v>0</v>
      </c>
      <c r="AG18380" t="s">
        <v>13867</v>
      </c>
      <c r="AH18380" t="s">
        <v>13867</v>
      </c>
      <c r="AI18380">
        <v>18378</v>
      </c>
      <c r="AJ18380">
        <v>3</v>
      </c>
      <c r="AK18380">
        <v>0</v>
      </c>
      <c r="AL18380">
        <v>0</v>
      </c>
      <c r="AM18380">
        <v>0</v>
      </c>
      <c r="AN18380">
        <v>0</v>
      </c>
      <c r="AO18380">
        <v>3598200</v>
      </c>
      <c r="AP18380">
        <v>0</v>
      </c>
    </row>
    <row r="18381" spans="1:42" x14ac:dyDescent="0.25">
      <c r="A18381" t="s">
        <v>62609</v>
      </c>
      <c r="B18381" t="s">
        <v>62610</v>
      </c>
      <c r="C18381" t="s">
        <v>62611</v>
      </c>
      <c r="D18381" t="s">
        <v>13875</v>
      </c>
      <c r="E18381" t="s">
        <v>13870</v>
      </c>
      <c r="F18381">
        <v>21</v>
      </c>
      <c r="G18381">
        <v>0</v>
      </c>
      <c r="H18381">
        <v>2250.2148000000002</v>
      </c>
      <c r="I18381" t="s">
        <v>4890</v>
      </c>
      <c r="J18381" t="s">
        <v>16941</v>
      </c>
      <c r="K18381">
        <v>239</v>
      </c>
      <c r="L18381">
        <v>259</v>
      </c>
      <c r="M18381" t="s">
        <v>4894</v>
      </c>
      <c r="N18381" t="s">
        <v>4893</v>
      </c>
      <c r="O18381" t="s">
        <v>13865</v>
      </c>
      <c r="P18381" t="s">
        <v>13881</v>
      </c>
      <c r="Q18381" t="s">
        <v>13876</v>
      </c>
      <c r="R18381">
        <v>7.1571999999999998E-5</v>
      </c>
      <c r="S18381">
        <v>83.617000000000004</v>
      </c>
      <c r="T18381" t="s">
        <v>77</v>
      </c>
      <c r="U18381" t="s">
        <v>77</v>
      </c>
      <c r="V18381" t="s">
        <v>77</v>
      </c>
      <c r="W18381" t="s">
        <v>77</v>
      </c>
      <c r="X18381" t="s">
        <v>86</v>
      </c>
      <c r="Y18381" t="s">
        <v>86</v>
      </c>
      <c r="Z18381">
        <v>9363500</v>
      </c>
      <c r="AA18381">
        <v>969630</v>
      </c>
      <c r="AB18381">
        <v>5192700</v>
      </c>
      <c r="AC18381">
        <v>1464900</v>
      </c>
      <c r="AD18381">
        <v>1129100</v>
      </c>
      <c r="AE18381">
        <v>242830</v>
      </c>
      <c r="AF18381">
        <v>364300</v>
      </c>
      <c r="AG18381" t="s">
        <v>13867</v>
      </c>
      <c r="AH18381" t="s">
        <v>13867</v>
      </c>
      <c r="AI18381">
        <v>18379</v>
      </c>
      <c r="AJ18381">
        <v>10</v>
      </c>
      <c r="AK18381">
        <v>969630</v>
      </c>
      <c r="AL18381">
        <v>2979400</v>
      </c>
      <c r="AM18381">
        <v>445940</v>
      </c>
      <c r="AN18381">
        <v>852070</v>
      </c>
      <c r="AO18381">
        <v>167450</v>
      </c>
      <c r="AP18381">
        <v>187260</v>
      </c>
    </row>
    <row r="18382" spans="1:42" x14ac:dyDescent="0.25">
      <c r="A18382" t="s">
        <v>62612</v>
      </c>
      <c r="B18382" t="s">
        <v>62613</v>
      </c>
      <c r="C18382" t="s">
        <v>51239</v>
      </c>
      <c r="D18382" t="s">
        <v>13862</v>
      </c>
      <c r="E18382" t="s">
        <v>13951</v>
      </c>
      <c r="F18382">
        <v>10</v>
      </c>
      <c r="G18382">
        <v>0</v>
      </c>
      <c r="H18382">
        <v>1178.6845000000001</v>
      </c>
      <c r="I18382" t="s">
        <v>7402</v>
      </c>
      <c r="J18382" t="s">
        <v>7402</v>
      </c>
      <c r="K18382">
        <v>300</v>
      </c>
      <c r="L18382">
        <v>309</v>
      </c>
      <c r="M18382" t="s">
        <v>7404</v>
      </c>
      <c r="N18382" t="s">
        <v>7403</v>
      </c>
      <c r="O18382" t="s">
        <v>13865</v>
      </c>
      <c r="P18382" t="s">
        <v>13865</v>
      </c>
      <c r="Q18382" t="s">
        <v>13866</v>
      </c>
      <c r="R18382">
        <v>1.6308E-3</v>
      </c>
      <c r="S18382">
        <v>68.893000000000001</v>
      </c>
      <c r="T18382" t="s">
        <v>77</v>
      </c>
      <c r="U18382" t="s">
        <v>77</v>
      </c>
      <c r="V18382" t="s">
        <v>77</v>
      </c>
      <c r="W18382" t="s">
        <v>77</v>
      </c>
      <c r="X18382" t="s">
        <v>13867</v>
      </c>
      <c r="Y18382" t="s">
        <v>77</v>
      </c>
      <c r="Z18382">
        <v>19377000</v>
      </c>
      <c r="AA18382">
        <v>1425800</v>
      </c>
      <c r="AB18382">
        <v>5548000</v>
      </c>
      <c r="AC18382">
        <v>5038800</v>
      </c>
      <c r="AD18382">
        <v>2520500</v>
      </c>
      <c r="AE18382">
        <v>0</v>
      </c>
      <c r="AF18382">
        <v>4843800</v>
      </c>
      <c r="AG18382" t="s">
        <v>13867</v>
      </c>
      <c r="AH18382" t="s">
        <v>13867</v>
      </c>
      <c r="AI18382">
        <v>18380</v>
      </c>
      <c r="AJ18382">
        <v>8</v>
      </c>
      <c r="AK18382">
        <v>1425800</v>
      </c>
      <c r="AL18382">
        <v>3183200</v>
      </c>
      <c r="AM18382">
        <v>1533900</v>
      </c>
      <c r="AN18382">
        <v>1902100</v>
      </c>
      <c r="AO18382">
        <v>0</v>
      </c>
      <c r="AP18382">
        <v>2489900</v>
      </c>
    </row>
    <row r="18383" spans="1:42" x14ac:dyDescent="0.25">
      <c r="A18383" t="s">
        <v>62614</v>
      </c>
      <c r="B18383" t="s">
        <v>62615</v>
      </c>
      <c r="C18383" t="s">
        <v>62616</v>
      </c>
      <c r="D18383" t="s">
        <v>13875</v>
      </c>
      <c r="E18383" t="s">
        <v>13933</v>
      </c>
      <c r="F18383">
        <v>10</v>
      </c>
      <c r="G18383">
        <v>1</v>
      </c>
      <c r="H18383">
        <v>1259.6292000000001</v>
      </c>
      <c r="I18383" t="s">
        <v>20571</v>
      </c>
      <c r="J18383" t="s">
        <v>20571</v>
      </c>
      <c r="K18383">
        <v>425</v>
      </c>
      <c r="L18383">
        <v>434</v>
      </c>
      <c r="M18383" t="s">
        <v>6033</v>
      </c>
      <c r="N18383" t="s">
        <v>6032</v>
      </c>
      <c r="O18383" t="s">
        <v>13865</v>
      </c>
      <c r="P18383" t="s">
        <v>13865</v>
      </c>
      <c r="Q18383" t="s">
        <v>13866</v>
      </c>
      <c r="R18383">
        <v>6.7832000000000005E-4</v>
      </c>
      <c r="S18383">
        <v>74.944000000000003</v>
      </c>
      <c r="T18383" t="s">
        <v>86</v>
      </c>
      <c r="U18383" t="s">
        <v>77</v>
      </c>
      <c r="V18383" t="s">
        <v>77</v>
      </c>
      <c r="W18383" t="s">
        <v>77</v>
      </c>
      <c r="X18383" t="s">
        <v>13867</v>
      </c>
      <c r="Y18383" t="s">
        <v>77</v>
      </c>
      <c r="Z18383">
        <v>4427200</v>
      </c>
      <c r="AA18383">
        <v>428440</v>
      </c>
      <c r="AB18383">
        <v>1073400</v>
      </c>
      <c r="AC18383">
        <v>1155800</v>
      </c>
      <c r="AD18383">
        <v>410800</v>
      </c>
      <c r="AE18383">
        <v>0</v>
      </c>
      <c r="AF18383">
        <v>1358800</v>
      </c>
      <c r="AG18383" t="s">
        <v>13867</v>
      </c>
      <c r="AH18383" t="s">
        <v>13867</v>
      </c>
      <c r="AI18383">
        <v>18381</v>
      </c>
      <c r="AJ18383">
        <v>4</v>
      </c>
      <c r="AK18383">
        <v>428440</v>
      </c>
      <c r="AL18383">
        <v>615860</v>
      </c>
      <c r="AM18383">
        <v>351840</v>
      </c>
      <c r="AN18383">
        <v>310010</v>
      </c>
      <c r="AO18383">
        <v>0</v>
      </c>
      <c r="AP18383">
        <v>698480</v>
      </c>
    </row>
    <row r="18384" spans="1:42" x14ac:dyDescent="0.25">
      <c r="A18384" t="s">
        <v>62617</v>
      </c>
      <c r="B18384" t="s">
        <v>50160</v>
      </c>
      <c r="C18384" t="s">
        <v>52319</v>
      </c>
      <c r="D18384" t="s">
        <v>13875</v>
      </c>
      <c r="E18384" t="s">
        <v>13883</v>
      </c>
      <c r="F18384">
        <v>9</v>
      </c>
      <c r="G18384">
        <v>0</v>
      </c>
      <c r="H18384">
        <v>1008.5063</v>
      </c>
      <c r="I18384" t="s">
        <v>2064</v>
      </c>
      <c r="J18384" t="s">
        <v>17040</v>
      </c>
      <c r="K18384">
        <v>72</v>
      </c>
      <c r="L18384">
        <v>80</v>
      </c>
      <c r="M18384" t="s">
        <v>2066</v>
      </c>
      <c r="N18384" t="s">
        <v>2065</v>
      </c>
      <c r="O18384" t="s">
        <v>13865</v>
      </c>
      <c r="P18384" t="s">
        <v>13881</v>
      </c>
      <c r="Q18384" t="s">
        <v>13871</v>
      </c>
      <c r="R18384">
        <v>1.181E-3</v>
      </c>
      <c r="S18384">
        <v>103.83</v>
      </c>
      <c r="T18384" t="s">
        <v>86</v>
      </c>
      <c r="U18384" t="s">
        <v>86</v>
      </c>
      <c r="V18384" t="s">
        <v>77</v>
      </c>
      <c r="W18384" t="s">
        <v>86</v>
      </c>
      <c r="X18384" t="s">
        <v>13867</v>
      </c>
      <c r="Y18384" t="s">
        <v>77</v>
      </c>
      <c r="Z18384">
        <v>31031000</v>
      </c>
      <c r="AA18384">
        <v>2293500</v>
      </c>
      <c r="AB18384">
        <v>5283600</v>
      </c>
      <c r="AC18384">
        <v>12620000</v>
      </c>
      <c r="AD18384">
        <v>2014500</v>
      </c>
      <c r="AE18384">
        <v>0</v>
      </c>
      <c r="AF18384">
        <v>8819300</v>
      </c>
      <c r="AG18384" t="s">
        <v>13867</v>
      </c>
      <c r="AH18384" t="s">
        <v>13867</v>
      </c>
      <c r="AI18384">
        <v>18382</v>
      </c>
      <c r="AJ18384">
        <v>3</v>
      </c>
      <c r="AK18384">
        <v>2293500</v>
      </c>
      <c r="AL18384">
        <v>3031500</v>
      </c>
      <c r="AM18384">
        <v>3841800</v>
      </c>
      <c r="AN18384">
        <v>1520200</v>
      </c>
      <c r="AO18384">
        <v>0</v>
      </c>
      <c r="AP18384">
        <v>4533400</v>
      </c>
    </row>
    <row r="18385" spans="1:42" x14ac:dyDescent="0.25">
      <c r="A18385" t="s">
        <v>62618</v>
      </c>
      <c r="B18385" t="s">
        <v>57009</v>
      </c>
      <c r="C18385" t="s">
        <v>62619</v>
      </c>
      <c r="D18385" t="s">
        <v>13875</v>
      </c>
      <c r="E18385" t="s">
        <v>13933</v>
      </c>
      <c r="F18385">
        <v>18</v>
      </c>
      <c r="G18385">
        <v>0</v>
      </c>
      <c r="H18385">
        <v>2173.9996999999998</v>
      </c>
      <c r="I18385" t="s">
        <v>2816</v>
      </c>
      <c r="J18385" t="s">
        <v>2816</v>
      </c>
      <c r="K18385">
        <v>108</v>
      </c>
      <c r="L18385">
        <v>125</v>
      </c>
      <c r="M18385" t="s">
        <v>2818</v>
      </c>
      <c r="N18385" t="s">
        <v>2817</v>
      </c>
      <c r="O18385" t="s">
        <v>13865</v>
      </c>
      <c r="P18385" t="s">
        <v>13865</v>
      </c>
      <c r="Q18385" t="s">
        <v>13866</v>
      </c>
      <c r="R18385">
        <v>7.6105000000000005E-11</v>
      </c>
      <c r="S18385">
        <v>105.39</v>
      </c>
      <c r="T18385" t="s">
        <v>77</v>
      </c>
      <c r="U18385" t="s">
        <v>77</v>
      </c>
      <c r="V18385" t="s">
        <v>77</v>
      </c>
      <c r="W18385" t="s">
        <v>77</v>
      </c>
      <c r="X18385" t="s">
        <v>13867</v>
      </c>
      <c r="Y18385" t="s">
        <v>77</v>
      </c>
      <c r="Z18385">
        <v>9117400</v>
      </c>
      <c r="AA18385">
        <v>1094200</v>
      </c>
      <c r="AB18385">
        <v>1363500</v>
      </c>
      <c r="AC18385">
        <v>2982700</v>
      </c>
      <c r="AD18385">
        <v>1758900</v>
      </c>
      <c r="AE18385">
        <v>0</v>
      </c>
      <c r="AF18385">
        <v>1918100</v>
      </c>
      <c r="AG18385" t="s">
        <v>13867</v>
      </c>
      <c r="AH18385" t="s">
        <v>13867</v>
      </c>
      <c r="AI18385">
        <v>18383</v>
      </c>
      <c r="AJ18385">
        <v>8</v>
      </c>
      <c r="AK18385">
        <v>1094200</v>
      </c>
      <c r="AL18385">
        <v>782310</v>
      </c>
      <c r="AM18385">
        <v>907970</v>
      </c>
      <c r="AN18385">
        <v>1327400</v>
      </c>
      <c r="AO18385">
        <v>0</v>
      </c>
      <c r="AP18385">
        <v>985970</v>
      </c>
    </row>
    <row r="18386" spans="1:42" x14ac:dyDescent="0.25">
      <c r="A18386" t="s">
        <v>62620</v>
      </c>
      <c r="B18386" t="s">
        <v>57009</v>
      </c>
      <c r="C18386" t="s">
        <v>62621</v>
      </c>
      <c r="D18386" t="s">
        <v>13875</v>
      </c>
      <c r="E18386" t="s">
        <v>13951</v>
      </c>
      <c r="F18386">
        <v>21</v>
      </c>
      <c r="G18386">
        <v>1</v>
      </c>
      <c r="H18386">
        <v>2498.2157999999999</v>
      </c>
      <c r="I18386" t="s">
        <v>2816</v>
      </c>
      <c r="J18386" t="s">
        <v>2816</v>
      </c>
      <c r="K18386">
        <v>108</v>
      </c>
      <c r="L18386">
        <v>128</v>
      </c>
      <c r="M18386" t="s">
        <v>2818</v>
      </c>
      <c r="N18386" t="s">
        <v>2817</v>
      </c>
      <c r="O18386" t="s">
        <v>13865</v>
      </c>
      <c r="P18386" t="s">
        <v>13865</v>
      </c>
      <c r="Q18386" t="s">
        <v>13885</v>
      </c>
      <c r="R18386">
        <v>1.5127000000000001E-4</v>
      </c>
      <c r="S18386">
        <v>45.915999999999997</v>
      </c>
      <c r="T18386" t="s">
        <v>13867</v>
      </c>
      <c r="U18386" t="s">
        <v>77</v>
      </c>
      <c r="V18386" t="s">
        <v>77</v>
      </c>
      <c r="W18386" t="s">
        <v>13867</v>
      </c>
      <c r="X18386" t="s">
        <v>13867</v>
      </c>
      <c r="Y18386" t="s">
        <v>13867</v>
      </c>
      <c r="Z18386">
        <v>3054700</v>
      </c>
      <c r="AA18386">
        <v>0</v>
      </c>
      <c r="AB18386">
        <v>1613300</v>
      </c>
      <c r="AC18386">
        <v>1441400</v>
      </c>
      <c r="AD18386">
        <v>0</v>
      </c>
      <c r="AE18386">
        <v>0</v>
      </c>
      <c r="AF18386">
        <v>0</v>
      </c>
      <c r="AG18386" t="s">
        <v>13867</v>
      </c>
      <c r="AH18386" t="s">
        <v>13867</v>
      </c>
      <c r="AI18386">
        <v>18384</v>
      </c>
      <c r="AJ18386">
        <v>3</v>
      </c>
      <c r="AK18386">
        <v>0</v>
      </c>
      <c r="AL18386">
        <v>925660</v>
      </c>
      <c r="AM18386">
        <v>438780</v>
      </c>
      <c r="AN18386">
        <v>0</v>
      </c>
      <c r="AO18386">
        <v>0</v>
      </c>
      <c r="AP18386">
        <v>0</v>
      </c>
    </row>
    <row r="18387" spans="1:42" x14ac:dyDescent="0.25">
      <c r="A18387" t="s">
        <v>62622</v>
      </c>
      <c r="B18387" t="s">
        <v>62623</v>
      </c>
      <c r="C18387" t="s">
        <v>62624</v>
      </c>
      <c r="D18387" t="s">
        <v>13862</v>
      </c>
      <c r="E18387" t="s">
        <v>13860</v>
      </c>
      <c r="F18387">
        <v>25</v>
      </c>
      <c r="G18387">
        <v>0</v>
      </c>
      <c r="H18387">
        <v>2569.3494999999998</v>
      </c>
      <c r="I18387" t="s">
        <v>10453</v>
      </c>
      <c r="J18387" t="s">
        <v>10453</v>
      </c>
      <c r="K18387">
        <v>547</v>
      </c>
      <c r="L18387">
        <v>571</v>
      </c>
      <c r="M18387" t="s">
        <v>10455</v>
      </c>
      <c r="N18387" t="s">
        <v>10454</v>
      </c>
      <c r="O18387" t="s">
        <v>13865</v>
      </c>
      <c r="P18387" t="s">
        <v>13865</v>
      </c>
      <c r="Q18387" t="s">
        <v>13876</v>
      </c>
      <c r="R18387">
        <v>2.3952999999999999E-8</v>
      </c>
      <c r="S18387">
        <v>53.994999999999997</v>
      </c>
      <c r="T18387" t="s">
        <v>86</v>
      </c>
      <c r="U18387" t="s">
        <v>13867</v>
      </c>
      <c r="V18387" t="s">
        <v>13867</v>
      </c>
      <c r="W18387" t="s">
        <v>13867</v>
      </c>
      <c r="X18387" t="s">
        <v>77</v>
      </c>
      <c r="Y18387" t="s">
        <v>86</v>
      </c>
      <c r="Z18387">
        <v>5211000</v>
      </c>
      <c r="AA18387">
        <v>422160</v>
      </c>
      <c r="AB18387">
        <v>0</v>
      </c>
      <c r="AC18387">
        <v>0</v>
      </c>
      <c r="AD18387">
        <v>0</v>
      </c>
      <c r="AE18387">
        <v>3715900</v>
      </c>
      <c r="AF18387">
        <v>1073000</v>
      </c>
      <c r="AG18387" t="s">
        <v>13867</v>
      </c>
      <c r="AH18387" t="s">
        <v>13867</v>
      </c>
      <c r="AI18387">
        <v>18385</v>
      </c>
      <c r="AJ18387">
        <v>2</v>
      </c>
      <c r="AK18387">
        <v>422160</v>
      </c>
      <c r="AL18387">
        <v>0</v>
      </c>
      <c r="AM18387">
        <v>0</v>
      </c>
      <c r="AN18387">
        <v>0</v>
      </c>
      <c r="AO18387">
        <v>2562400</v>
      </c>
      <c r="AP18387">
        <v>551530</v>
      </c>
    </row>
    <row r="18388" spans="1:42" x14ac:dyDescent="0.25">
      <c r="A18388" t="s">
        <v>62625</v>
      </c>
      <c r="B18388" t="s">
        <v>62626</v>
      </c>
      <c r="C18388" t="s">
        <v>62627</v>
      </c>
      <c r="D18388" t="s">
        <v>13862</v>
      </c>
      <c r="E18388" t="s">
        <v>13966</v>
      </c>
      <c r="F18388">
        <v>9</v>
      </c>
      <c r="G18388">
        <v>0</v>
      </c>
      <c r="H18388">
        <v>1083.556</v>
      </c>
      <c r="I18388" t="s">
        <v>868</v>
      </c>
      <c r="J18388" t="s">
        <v>868</v>
      </c>
      <c r="K18388">
        <v>366</v>
      </c>
      <c r="L18388">
        <v>374</v>
      </c>
      <c r="M18388" t="s">
        <v>13867</v>
      </c>
      <c r="N18388" t="s">
        <v>13867</v>
      </c>
      <c r="O18388" t="s">
        <v>13865</v>
      </c>
      <c r="P18388" t="s">
        <v>13865</v>
      </c>
      <c r="Q18388" t="s">
        <v>13871</v>
      </c>
      <c r="R18388">
        <v>7.6866E-3</v>
      </c>
      <c r="S18388">
        <v>71.691999999999993</v>
      </c>
      <c r="T18388" t="s">
        <v>13867</v>
      </c>
      <c r="U18388" t="s">
        <v>13867</v>
      </c>
      <c r="V18388" t="s">
        <v>13867</v>
      </c>
      <c r="W18388" t="s">
        <v>13867</v>
      </c>
      <c r="X18388" t="s">
        <v>13867</v>
      </c>
      <c r="Y18388" t="s">
        <v>77</v>
      </c>
      <c r="Z18388">
        <v>462570</v>
      </c>
      <c r="AA18388">
        <v>0</v>
      </c>
      <c r="AB18388">
        <v>0</v>
      </c>
      <c r="AC18388">
        <v>0</v>
      </c>
      <c r="AD18388">
        <v>0</v>
      </c>
      <c r="AE18388">
        <v>0</v>
      </c>
      <c r="AF18388">
        <v>462570</v>
      </c>
      <c r="AG18388" t="s">
        <v>13867</v>
      </c>
      <c r="AH18388" t="s">
        <v>13867</v>
      </c>
      <c r="AI18388">
        <v>18386</v>
      </c>
      <c r="AJ18388">
        <v>1</v>
      </c>
      <c r="AK18388">
        <v>0</v>
      </c>
      <c r="AL18388">
        <v>0</v>
      </c>
      <c r="AM18388">
        <v>0</v>
      </c>
      <c r="AN18388">
        <v>0</v>
      </c>
      <c r="AO18388">
        <v>0</v>
      </c>
      <c r="AP18388">
        <v>237780</v>
      </c>
    </row>
    <row r="18389" spans="1:42" x14ac:dyDescent="0.25">
      <c r="A18389" t="s">
        <v>62628</v>
      </c>
      <c r="B18389" t="s">
        <v>13857</v>
      </c>
      <c r="C18389" t="s">
        <v>54340</v>
      </c>
      <c r="D18389" t="s">
        <v>13862</v>
      </c>
      <c r="E18389" t="s">
        <v>13900</v>
      </c>
      <c r="F18389">
        <v>7</v>
      </c>
      <c r="G18389">
        <v>0</v>
      </c>
      <c r="H18389">
        <v>790.45889</v>
      </c>
      <c r="I18389" t="s">
        <v>9902</v>
      </c>
      <c r="J18389" t="s">
        <v>9902</v>
      </c>
      <c r="K18389">
        <v>13</v>
      </c>
      <c r="L18389">
        <v>19</v>
      </c>
      <c r="M18389" t="s">
        <v>9904</v>
      </c>
      <c r="N18389" t="s">
        <v>9903</v>
      </c>
      <c r="O18389" t="s">
        <v>13865</v>
      </c>
      <c r="P18389" t="s">
        <v>13865</v>
      </c>
      <c r="Q18389" t="s">
        <v>17063</v>
      </c>
      <c r="R18389">
        <v>1.1273E-2</v>
      </c>
      <c r="S18389">
        <v>90.986000000000004</v>
      </c>
      <c r="T18389" t="s">
        <v>86</v>
      </c>
      <c r="U18389" t="s">
        <v>13867</v>
      </c>
      <c r="V18389" t="s">
        <v>86</v>
      </c>
      <c r="W18389" t="s">
        <v>86</v>
      </c>
      <c r="X18389" t="s">
        <v>77</v>
      </c>
      <c r="Y18389" t="s">
        <v>86</v>
      </c>
      <c r="Z18389">
        <v>19603000</v>
      </c>
      <c r="AA18389">
        <v>1647800</v>
      </c>
      <c r="AB18389">
        <v>0</v>
      </c>
      <c r="AC18389">
        <v>4622100</v>
      </c>
      <c r="AD18389">
        <v>2293800</v>
      </c>
      <c r="AE18389">
        <v>7439700</v>
      </c>
      <c r="AF18389">
        <v>3599500</v>
      </c>
      <c r="AG18389" t="s">
        <v>13867</v>
      </c>
      <c r="AH18389" t="s">
        <v>13867</v>
      </c>
      <c r="AI18389">
        <v>18387</v>
      </c>
      <c r="AJ18389">
        <v>3</v>
      </c>
      <c r="AK18389">
        <v>1647800</v>
      </c>
      <c r="AL18389">
        <v>0</v>
      </c>
      <c r="AM18389">
        <v>1407000</v>
      </c>
      <c r="AN18389">
        <v>1731000</v>
      </c>
      <c r="AO18389">
        <v>5130200</v>
      </c>
      <c r="AP18389">
        <v>1850300</v>
      </c>
    </row>
    <row r="18390" spans="1:42" x14ac:dyDescent="0.25">
      <c r="A18390" t="s">
        <v>62629</v>
      </c>
      <c r="B18390" t="s">
        <v>62630</v>
      </c>
      <c r="C18390" t="s">
        <v>62631</v>
      </c>
      <c r="D18390" t="s">
        <v>13875</v>
      </c>
      <c r="E18390" t="s">
        <v>13974</v>
      </c>
      <c r="F18390">
        <v>19</v>
      </c>
      <c r="G18390">
        <v>1</v>
      </c>
      <c r="H18390">
        <v>2153.1466999999998</v>
      </c>
      <c r="I18390" t="s">
        <v>10605</v>
      </c>
      <c r="J18390" t="s">
        <v>10605</v>
      </c>
      <c r="K18390">
        <v>121</v>
      </c>
      <c r="L18390">
        <v>139</v>
      </c>
      <c r="M18390" t="s">
        <v>10607</v>
      </c>
      <c r="N18390" t="s">
        <v>10606</v>
      </c>
      <c r="O18390" t="s">
        <v>13865</v>
      </c>
      <c r="P18390" t="s">
        <v>13865</v>
      </c>
      <c r="Q18390" t="s">
        <v>13866</v>
      </c>
      <c r="R18390">
        <v>4.5700000000000003E-26</v>
      </c>
      <c r="S18390">
        <v>143.71</v>
      </c>
      <c r="T18390" t="s">
        <v>86</v>
      </c>
      <c r="U18390" t="s">
        <v>86</v>
      </c>
      <c r="V18390" t="s">
        <v>77</v>
      </c>
      <c r="W18390" t="s">
        <v>86</v>
      </c>
      <c r="X18390" t="s">
        <v>86</v>
      </c>
      <c r="Y18390" t="s">
        <v>77</v>
      </c>
      <c r="Z18390">
        <v>16480000</v>
      </c>
      <c r="AA18390">
        <v>1029600</v>
      </c>
      <c r="AB18390">
        <v>2335100</v>
      </c>
      <c r="AC18390">
        <v>4941300</v>
      </c>
      <c r="AD18390">
        <v>2717400</v>
      </c>
      <c r="AE18390">
        <v>1983000</v>
      </c>
      <c r="AF18390">
        <v>3473800</v>
      </c>
      <c r="AG18390" t="s">
        <v>13867</v>
      </c>
      <c r="AH18390" t="s">
        <v>13867</v>
      </c>
      <c r="AI18390">
        <v>18388</v>
      </c>
      <c r="AJ18390">
        <v>2</v>
      </c>
      <c r="AK18390">
        <v>1029600</v>
      </c>
      <c r="AL18390">
        <v>1339800</v>
      </c>
      <c r="AM18390">
        <v>1504200</v>
      </c>
      <c r="AN18390">
        <v>2050700</v>
      </c>
      <c r="AO18390">
        <v>1367400</v>
      </c>
      <c r="AP18390">
        <v>1785700</v>
      </c>
    </row>
    <row r="18391" spans="1:42" x14ac:dyDescent="0.25">
      <c r="A18391" t="s">
        <v>62632</v>
      </c>
      <c r="B18391" t="s">
        <v>62633</v>
      </c>
      <c r="C18391" t="s">
        <v>62634</v>
      </c>
      <c r="D18391" t="s">
        <v>13875</v>
      </c>
      <c r="E18391" t="s">
        <v>13907</v>
      </c>
      <c r="F18391">
        <v>13</v>
      </c>
      <c r="G18391">
        <v>0</v>
      </c>
      <c r="H18391">
        <v>1356.7248999999999</v>
      </c>
      <c r="I18391" t="s">
        <v>10543</v>
      </c>
      <c r="J18391" t="s">
        <v>10543</v>
      </c>
      <c r="K18391">
        <v>194</v>
      </c>
      <c r="L18391">
        <v>206</v>
      </c>
      <c r="M18391" t="s">
        <v>10545</v>
      </c>
      <c r="N18391" t="s">
        <v>10544</v>
      </c>
      <c r="O18391" t="s">
        <v>13865</v>
      </c>
      <c r="P18391" t="s">
        <v>13865</v>
      </c>
      <c r="Q18391" t="s">
        <v>13871</v>
      </c>
      <c r="R18391">
        <v>3.0273999999999998E-5</v>
      </c>
      <c r="S18391">
        <v>110.86</v>
      </c>
      <c r="T18391" t="s">
        <v>77</v>
      </c>
      <c r="U18391" t="s">
        <v>77</v>
      </c>
      <c r="V18391" t="s">
        <v>77</v>
      </c>
      <c r="W18391" t="s">
        <v>77</v>
      </c>
      <c r="X18391" t="s">
        <v>77</v>
      </c>
      <c r="Y18391" t="s">
        <v>77</v>
      </c>
      <c r="Z18391">
        <v>15033000</v>
      </c>
      <c r="AA18391">
        <v>1350000</v>
      </c>
      <c r="AB18391">
        <v>1808100</v>
      </c>
      <c r="AC18391">
        <v>4747600</v>
      </c>
      <c r="AD18391">
        <v>1714600</v>
      </c>
      <c r="AE18391">
        <v>1584000</v>
      </c>
      <c r="AF18391">
        <v>3829100</v>
      </c>
      <c r="AG18391" t="s">
        <v>13867</v>
      </c>
      <c r="AH18391" t="s">
        <v>13867</v>
      </c>
      <c r="AI18391">
        <v>18389</v>
      </c>
      <c r="AJ18391">
        <v>6</v>
      </c>
      <c r="AK18391">
        <v>1350000</v>
      </c>
      <c r="AL18391">
        <v>1037400</v>
      </c>
      <c r="AM18391">
        <v>1445300</v>
      </c>
      <c r="AN18391">
        <v>1293900</v>
      </c>
      <c r="AO18391">
        <v>1092300</v>
      </c>
      <c r="AP18391">
        <v>1968300</v>
      </c>
    </row>
    <row r="18392" spans="1:42" x14ac:dyDescent="0.25">
      <c r="A18392" t="s">
        <v>62635</v>
      </c>
      <c r="B18392" t="s">
        <v>62633</v>
      </c>
      <c r="C18392" t="s">
        <v>62636</v>
      </c>
      <c r="D18392" t="s">
        <v>13875</v>
      </c>
      <c r="E18392" t="s">
        <v>13900</v>
      </c>
      <c r="F18392">
        <v>16</v>
      </c>
      <c r="G18392">
        <v>1</v>
      </c>
      <c r="H18392">
        <v>1712.9309000000001</v>
      </c>
      <c r="I18392" t="s">
        <v>10543</v>
      </c>
      <c r="J18392" t="s">
        <v>10543</v>
      </c>
      <c r="K18392">
        <v>194</v>
      </c>
      <c r="L18392">
        <v>209</v>
      </c>
      <c r="M18392" t="s">
        <v>10545</v>
      </c>
      <c r="N18392" t="s">
        <v>10544</v>
      </c>
      <c r="O18392" t="s">
        <v>13865</v>
      </c>
      <c r="P18392" t="s">
        <v>13865</v>
      </c>
      <c r="Q18392" t="s">
        <v>13866</v>
      </c>
      <c r="R18392">
        <v>9.9022000000000002E-5</v>
      </c>
      <c r="S18392">
        <v>55.011000000000003</v>
      </c>
      <c r="T18392" t="s">
        <v>13867</v>
      </c>
      <c r="U18392" t="s">
        <v>86</v>
      </c>
      <c r="V18392" t="s">
        <v>86</v>
      </c>
      <c r="W18392" t="s">
        <v>13867</v>
      </c>
      <c r="X18392" t="s">
        <v>77</v>
      </c>
      <c r="Y18392" t="s">
        <v>13867</v>
      </c>
      <c r="Z18392">
        <v>3549000</v>
      </c>
      <c r="AA18392">
        <v>0</v>
      </c>
      <c r="AB18392">
        <v>230470</v>
      </c>
      <c r="AC18392">
        <v>354260</v>
      </c>
      <c r="AD18392">
        <v>0</v>
      </c>
      <c r="AE18392">
        <v>2964300</v>
      </c>
      <c r="AF18392">
        <v>0</v>
      </c>
      <c r="AG18392" t="s">
        <v>13867</v>
      </c>
      <c r="AH18392" t="s">
        <v>13867</v>
      </c>
      <c r="AI18392">
        <v>18390</v>
      </c>
      <c r="AJ18392">
        <v>1</v>
      </c>
      <c r="AK18392">
        <v>0</v>
      </c>
      <c r="AL18392">
        <v>132240</v>
      </c>
      <c r="AM18392">
        <v>107840</v>
      </c>
      <c r="AN18392">
        <v>0</v>
      </c>
      <c r="AO18392">
        <v>2044100</v>
      </c>
      <c r="AP18392">
        <v>0</v>
      </c>
    </row>
    <row r="18393" spans="1:42" x14ac:dyDescent="0.25">
      <c r="A18393" t="s">
        <v>62637</v>
      </c>
      <c r="B18393" t="s">
        <v>62638</v>
      </c>
      <c r="C18393" t="s">
        <v>62639</v>
      </c>
      <c r="D18393" t="s">
        <v>13862</v>
      </c>
      <c r="E18393" t="s">
        <v>13861</v>
      </c>
      <c r="F18393">
        <v>31</v>
      </c>
      <c r="G18393">
        <v>1</v>
      </c>
      <c r="H18393">
        <v>3288.5641999999998</v>
      </c>
      <c r="I18393" t="s">
        <v>3545</v>
      </c>
      <c r="J18393" t="s">
        <v>3545</v>
      </c>
      <c r="K18393">
        <v>91</v>
      </c>
      <c r="L18393">
        <v>121</v>
      </c>
      <c r="M18393" t="s">
        <v>3546</v>
      </c>
      <c r="N18393" t="s">
        <v>13867</v>
      </c>
      <c r="O18393" t="s">
        <v>13865</v>
      </c>
      <c r="P18393" t="s">
        <v>13865</v>
      </c>
      <c r="Q18393" t="s">
        <v>13866</v>
      </c>
      <c r="R18393">
        <v>6.0200999999999998E-2</v>
      </c>
      <c r="S18393">
        <v>9.7116000000000007</v>
      </c>
      <c r="T18393" t="s">
        <v>13867</v>
      </c>
      <c r="U18393" t="s">
        <v>13867</v>
      </c>
      <c r="V18393" t="s">
        <v>77</v>
      </c>
      <c r="W18393" t="s">
        <v>13867</v>
      </c>
      <c r="X18393" t="s">
        <v>13867</v>
      </c>
      <c r="Y18393" t="s">
        <v>13867</v>
      </c>
      <c r="Z18393">
        <v>630440</v>
      </c>
      <c r="AA18393">
        <v>0</v>
      </c>
      <c r="AB18393">
        <v>0</v>
      </c>
      <c r="AC18393">
        <v>630440</v>
      </c>
      <c r="AD18393">
        <v>0</v>
      </c>
      <c r="AE18393">
        <v>0</v>
      </c>
      <c r="AF18393">
        <v>0</v>
      </c>
      <c r="AG18393" t="s">
        <v>13867</v>
      </c>
      <c r="AH18393" t="s">
        <v>13867</v>
      </c>
      <c r="AI18393">
        <v>18391</v>
      </c>
      <c r="AJ18393">
        <v>1</v>
      </c>
      <c r="AK18393">
        <v>0</v>
      </c>
      <c r="AL18393">
        <v>0</v>
      </c>
      <c r="AM18393">
        <v>191910</v>
      </c>
      <c r="AN18393">
        <v>0</v>
      </c>
      <c r="AO18393">
        <v>0</v>
      </c>
      <c r="AP18393">
        <v>0</v>
      </c>
    </row>
    <row r="18394" spans="1:42" x14ac:dyDescent="0.25">
      <c r="A18394" t="s">
        <v>62640</v>
      </c>
      <c r="B18394" t="s">
        <v>62641</v>
      </c>
      <c r="C18394" t="s">
        <v>62642</v>
      </c>
      <c r="D18394" t="s">
        <v>13862</v>
      </c>
      <c r="E18394" t="s">
        <v>13859</v>
      </c>
      <c r="F18394">
        <v>26</v>
      </c>
      <c r="G18394">
        <v>0</v>
      </c>
      <c r="H18394">
        <v>2690.3625999999999</v>
      </c>
      <c r="I18394" t="s">
        <v>8738</v>
      </c>
      <c r="J18394" t="s">
        <v>8738</v>
      </c>
      <c r="K18394">
        <v>69</v>
      </c>
      <c r="L18394">
        <v>94</v>
      </c>
      <c r="M18394" t="s">
        <v>8739</v>
      </c>
      <c r="N18394" t="s">
        <v>13867</v>
      </c>
      <c r="O18394" t="s">
        <v>13865</v>
      </c>
      <c r="P18394" t="s">
        <v>13865</v>
      </c>
      <c r="Q18394" t="s">
        <v>13866</v>
      </c>
      <c r="R18394">
        <v>1.3355E-6</v>
      </c>
      <c r="S18394">
        <v>58.973999999999997</v>
      </c>
      <c r="T18394" t="s">
        <v>86</v>
      </c>
      <c r="U18394" t="s">
        <v>13867</v>
      </c>
      <c r="V18394" t="s">
        <v>13867</v>
      </c>
      <c r="W18394" t="s">
        <v>13867</v>
      </c>
      <c r="X18394" t="s">
        <v>13867</v>
      </c>
      <c r="Y18394" t="s">
        <v>77</v>
      </c>
      <c r="Z18394">
        <v>2542800</v>
      </c>
      <c r="AA18394">
        <v>940860</v>
      </c>
      <c r="AB18394">
        <v>0</v>
      </c>
      <c r="AC18394">
        <v>0</v>
      </c>
      <c r="AD18394">
        <v>0</v>
      </c>
      <c r="AE18394">
        <v>0</v>
      </c>
      <c r="AF18394">
        <v>1602000</v>
      </c>
      <c r="AG18394" t="s">
        <v>13867</v>
      </c>
      <c r="AH18394" t="s">
        <v>13867</v>
      </c>
      <c r="AI18394">
        <v>18392</v>
      </c>
      <c r="AJ18394">
        <v>1</v>
      </c>
      <c r="AK18394">
        <v>940860</v>
      </c>
      <c r="AL18394">
        <v>0</v>
      </c>
      <c r="AM18394">
        <v>0</v>
      </c>
      <c r="AN18394">
        <v>0</v>
      </c>
      <c r="AO18394">
        <v>0</v>
      </c>
      <c r="AP18394">
        <v>823470</v>
      </c>
    </row>
    <row r="18395" spans="1:42" x14ac:dyDescent="0.25">
      <c r="A18395" t="s">
        <v>62643</v>
      </c>
      <c r="B18395" t="s">
        <v>62644</v>
      </c>
      <c r="C18395" t="s">
        <v>16133</v>
      </c>
      <c r="D18395" t="s">
        <v>13862</v>
      </c>
      <c r="E18395" t="s">
        <v>13933</v>
      </c>
      <c r="F18395">
        <v>18</v>
      </c>
      <c r="G18395">
        <v>1</v>
      </c>
      <c r="H18395">
        <v>1854.9322999999999</v>
      </c>
      <c r="I18395" t="s">
        <v>10894</v>
      </c>
      <c r="J18395" t="s">
        <v>16117</v>
      </c>
      <c r="K18395">
        <v>37</v>
      </c>
      <c r="L18395">
        <v>54</v>
      </c>
      <c r="M18395" t="s">
        <v>10897</v>
      </c>
      <c r="N18395" t="s">
        <v>10896</v>
      </c>
      <c r="O18395" t="s">
        <v>13865</v>
      </c>
      <c r="P18395" t="s">
        <v>13881</v>
      </c>
      <c r="Q18395" t="s">
        <v>13866</v>
      </c>
      <c r="R18395">
        <v>2.8138000000000001E-6</v>
      </c>
      <c r="S18395">
        <v>74.786000000000001</v>
      </c>
      <c r="T18395" t="s">
        <v>13867</v>
      </c>
      <c r="U18395" t="s">
        <v>13867</v>
      </c>
      <c r="V18395" t="s">
        <v>13867</v>
      </c>
      <c r="W18395" t="s">
        <v>13867</v>
      </c>
      <c r="X18395" t="s">
        <v>77</v>
      </c>
      <c r="Y18395" t="s">
        <v>13867</v>
      </c>
      <c r="Z18395">
        <v>713870</v>
      </c>
      <c r="AA18395">
        <v>0</v>
      </c>
      <c r="AB18395">
        <v>0</v>
      </c>
      <c r="AC18395">
        <v>0</v>
      </c>
      <c r="AD18395">
        <v>0</v>
      </c>
      <c r="AE18395">
        <v>713870</v>
      </c>
      <c r="AF18395">
        <v>0</v>
      </c>
      <c r="AG18395" t="s">
        <v>13867</v>
      </c>
      <c r="AH18395" t="s">
        <v>13867</v>
      </c>
      <c r="AI18395">
        <v>18393</v>
      </c>
      <c r="AJ18395">
        <v>3</v>
      </c>
      <c r="AK18395">
        <v>0</v>
      </c>
      <c r="AL18395">
        <v>0</v>
      </c>
      <c r="AM18395">
        <v>0</v>
      </c>
      <c r="AN18395">
        <v>0</v>
      </c>
      <c r="AO18395">
        <v>492270</v>
      </c>
      <c r="AP18395">
        <v>0</v>
      </c>
    </row>
    <row r="18396" spans="1:42" x14ac:dyDescent="0.25">
      <c r="A18396" t="s">
        <v>62645</v>
      </c>
      <c r="B18396" t="s">
        <v>62644</v>
      </c>
      <c r="C18396" t="s">
        <v>16135</v>
      </c>
      <c r="D18396" t="s">
        <v>13862</v>
      </c>
      <c r="E18396" t="s">
        <v>13900</v>
      </c>
      <c r="F18396">
        <v>21</v>
      </c>
      <c r="G18396">
        <v>2</v>
      </c>
      <c r="H18396">
        <v>2223.1858999999999</v>
      </c>
      <c r="I18396" t="s">
        <v>10894</v>
      </c>
      <c r="J18396" t="s">
        <v>16117</v>
      </c>
      <c r="K18396">
        <v>37</v>
      </c>
      <c r="L18396">
        <v>57</v>
      </c>
      <c r="M18396" t="s">
        <v>10897</v>
      </c>
      <c r="N18396" t="s">
        <v>10896</v>
      </c>
      <c r="O18396" t="s">
        <v>13865</v>
      </c>
      <c r="P18396" t="s">
        <v>13881</v>
      </c>
      <c r="Q18396" t="s">
        <v>13885</v>
      </c>
      <c r="R18396">
        <v>9.3270000000000007E-6</v>
      </c>
      <c r="S18396">
        <v>68.566999999999993</v>
      </c>
      <c r="T18396" t="s">
        <v>13867</v>
      </c>
      <c r="U18396" t="s">
        <v>13867</v>
      </c>
      <c r="V18396" t="s">
        <v>13867</v>
      </c>
      <c r="W18396" t="s">
        <v>13867</v>
      </c>
      <c r="X18396" t="s">
        <v>77</v>
      </c>
      <c r="Y18396" t="s">
        <v>13867</v>
      </c>
      <c r="Z18396">
        <v>2342700</v>
      </c>
      <c r="AA18396">
        <v>0</v>
      </c>
      <c r="AB18396">
        <v>0</v>
      </c>
      <c r="AC18396">
        <v>0</v>
      </c>
      <c r="AD18396">
        <v>0</v>
      </c>
      <c r="AE18396">
        <v>2342700</v>
      </c>
      <c r="AF18396">
        <v>0</v>
      </c>
      <c r="AG18396" t="s">
        <v>13867</v>
      </c>
      <c r="AH18396" t="s">
        <v>13867</v>
      </c>
      <c r="AI18396">
        <v>18394</v>
      </c>
      <c r="AJ18396">
        <v>1</v>
      </c>
      <c r="AK18396">
        <v>0</v>
      </c>
      <c r="AL18396">
        <v>0</v>
      </c>
      <c r="AM18396">
        <v>0</v>
      </c>
      <c r="AN18396">
        <v>0</v>
      </c>
      <c r="AO18396">
        <v>1615400</v>
      </c>
      <c r="AP18396">
        <v>0</v>
      </c>
    </row>
    <row r="18397" spans="1:42" x14ac:dyDescent="0.25">
      <c r="A18397" t="s">
        <v>62646</v>
      </c>
      <c r="B18397" t="s">
        <v>62647</v>
      </c>
      <c r="C18397" t="s">
        <v>62648</v>
      </c>
      <c r="D18397" t="s">
        <v>13875</v>
      </c>
      <c r="E18397" t="s">
        <v>14097</v>
      </c>
      <c r="F18397">
        <v>14</v>
      </c>
      <c r="G18397">
        <v>0</v>
      </c>
      <c r="H18397">
        <v>1625.8123000000001</v>
      </c>
      <c r="I18397" t="s">
        <v>1280</v>
      </c>
      <c r="J18397" t="s">
        <v>24466</v>
      </c>
      <c r="K18397">
        <v>688</v>
      </c>
      <c r="L18397">
        <v>701</v>
      </c>
      <c r="M18397" t="s">
        <v>1282</v>
      </c>
      <c r="N18397" t="s">
        <v>1281</v>
      </c>
      <c r="O18397" t="s">
        <v>13865</v>
      </c>
      <c r="P18397" t="s">
        <v>13881</v>
      </c>
      <c r="Q18397" t="s">
        <v>13871</v>
      </c>
      <c r="R18397">
        <v>1.2306999999999999E-5</v>
      </c>
      <c r="S18397">
        <v>96.015000000000001</v>
      </c>
      <c r="T18397" t="s">
        <v>86</v>
      </c>
      <c r="U18397" t="s">
        <v>86</v>
      </c>
      <c r="V18397" t="s">
        <v>77</v>
      </c>
      <c r="W18397" t="s">
        <v>86</v>
      </c>
      <c r="X18397" t="s">
        <v>77</v>
      </c>
      <c r="Y18397" t="s">
        <v>77</v>
      </c>
      <c r="Z18397">
        <v>3891600</v>
      </c>
      <c r="AA18397">
        <v>313770</v>
      </c>
      <c r="AB18397">
        <v>418920</v>
      </c>
      <c r="AC18397">
        <v>854100</v>
      </c>
      <c r="AD18397">
        <v>371610</v>
      </c>
      <c r="AE18397">
        <v>1426400</v>
      </c>
      <c r="AF18397">
        <v>506870</v>
      </c>
      <c r="AG18397" t="s">
        <v>13867</v>
      </c>
      <c r="AH18397" t="s">
        <v>13867</v>
      </c>
      <c r="AI18397">
        <v>18395</v>
      </c>
      <c r="AJ18397">
        <v>3</v>
      </c>
      <c r="AK18397">
        <v>313770</v>
      </c>
      <c r="AL18397">
        <v>240360</v>
      </c>
      <c r="AM18397">
        <v>260000</v>
      </c>
      <c r="AN18397">
        <v>280430</v>
      </c>
      <c r="AO18397">
        <v>983590</v>
      </c>
      <c r="AP18397">
        <v>260550</v>
      </c>
    </row>
    <row r="18398" spans="1:42" x14ac:dyDescent="0.25">
      <c r="A18398" t="s">
        <v>62649</v>
      </c>
      <c r="B18398" t="s">
        <v>62650</v>
      </c>
      <c r="C18398" t="s">
        <v>62651</v>
      </c>
      <c r="D18398" t="s">
        <v>13875</v>
      </c>
      <c r="E18398" t="s">
        <v>13870</v>
      </c>
      <c r="F18398">
        <v>9</v>
      </c>
      <c r="G18398">
        <v>0</v>
      </c>
      <c r="H18398">
        <v>1040.5542</v>
      </c>
      <c r="I18398" t="s">
        <v>7402</v>
      </c>
      <c r="J18398" t="s">
        <v>7402</v>
      </c>
      <c r="K18398">
        <v>104</v>
      </c>
      <c r="L18398">
        <v>112</v>
      </c>
      <c r="M18398" t="s">
        <v>7404</v>
      </c>
      <c r="N18398" t="s">
        <v>7403</v>
      </c>
      <c r="O18398" t="s">
        <v>13865</v>
      </c>
      <c r="P18398" t="s">
        <v>13865</v>
      </c>
      <c r="Q18398" t="s">
        <v>13871</v>
      </c>
      <c r="R18398">
        <v>4.9293999999999998E-2</v>
      </c>
      <c r="S18398">
        <v>37.726999999999997</v>
      </c>
      <c r="T18398" t="s">
        <v>86</v>
      </c>
      <c r="U18398" t="s">
        <v>86</v>
      </c>
      <c r="V18398" t="s">
        <v>77</v>
      </c>
      <c r="W18398" t="s">
        <v>86</v>
      </c>
      <c r="X18398" t="s">
        <v>13867</v>
      </c>
      <c r="Y18398" t="s">
        <v>77</v>
      </c>
      <c r="Z18398">
        <v>6008200</v>
      </c>
      <c r="AA18398">
        <v>81150</v>
      </c>
      <c r="AB18398">
        <v>180740</v>
      </c>
      <c r="AC18398">
        <v>1814600</v>
      </c>
      <c r="AD18398">
        <v>1571300</v>
      </c>
      <c r="AE18398">
        <v>0</v>
      </c>
      <c r="AF18398">
        <v>2360300</v>
      </c>
      <c r="AG18398" t="s">
        <v>13867</v>
      </c>
      <c r="AH18398" t="s">
        <v>13867</v>
      </c>
      <c r="AI18398">
        <v>18396</v>
      </c>
      <c r="AJ18398">
        <v>2</v>
      </c>
      <c r="AK18398">
        <v>81150</v>
      </c>
      <c r="AL18398">
        <v>103700</v>
      </c>
      <c r="AM18398">
        <v>552400</v>
      </c>
      <c r="AN18398">
        <v>1185800</v>
      </c>
      <c r="AO18398">
        <v>0</v>
      </c>
      <c r="AP18398">
        <v>1213300</v>
      </c>
    </row>
    <row r="18399" spans="1:42" x14ac:dyDescent="0.25">
      <c r="A18399" t="s">
        <v>62652</v>
      </c>
      <c r="B18399" t="s">
        <v>19373</v>
      </c>
      <c r="C18399" t="s">
        <v>62653</v>
      </c>
      <c r="D18399" t="s">
        <v>13875</v>
      </c>
      <c r="E18399" t="s">
        <v>13863</v>
      </c>
      <c r="F18399">
        <v>24</v>
      </c>
      <c r="G18399">
        <v>0</v>
      </c>
      <c r="H18399">
        <v>2669.2618000000002</v>
      </c>
      <c r="I18399" t="s">
        <v>5349</v>
      </c>
      <c r="J18399" t="s">
        <v>19370</v>
      </c>
      <c r="K18399">
        <v>93</v>
      </c>
      <c r="L18399">
        <v>116</v>
      </c>
      <c r="M18399" t="s">
        <v>5351</v>
      </c>
      <c r="N18399" t="s">
        <v>5350</v>
      </c>
      <c r="O18399" t="s">
        <v>13865</v>
      </c>
      <c r="P18399" t="s">
        <v>13881</v>
      </c>
      <c r="Q18399" t="s">
        <v>13866</v>
      </c>
      <c r="R18399">
        <v>5.4872000000000002E-3</v>
      </c>
      <c r="S18399">
        <v>26.13</v>
      </c>
      <c r="T18399" t="s">
        <v>13867</v>
      </c>
      <c r="U18399" t="s">
        <v>77</v>
      </c>
      <c r="V18399" t="s">
        <v>77</v>
      </c>
      <c r="W18399" t="s">
        <v>13867</v>
      </c>
      <c r="X18399" t="s">
        <v>13867</v>
      </c>
      <c r="Y18399" t="s">
        <v>13867</v>
      </c>
      <c r="Z18399">
        <v>1569600</v>
      </c>
      <c r="AA18399">
        <v>0</v>
      </c>
      <c r="AB18399">
        <v>778540</v>
      </c>
      <c r="AC18399">
        <v>791070</v>
      </c>
      <c r="AD18399">
        <v>0</v>
      </c>
      <c r="AE18399">
        <v>0</v>
      </c>
      <c r="AF18399">
        <v>0</v>
      </c>
      <c r="AG18399" t="s">
        <v>13867</v>
      </c>
      <c r="AH18399" t="s">
        <v>13867</v>
      </c>
      <c r="AI18399">
        <v>18397</v>
      </c>
      <c r="AJ18399">
        <v>2</v>
      </c>
      <c r="AK18399">
        <v>0</v>
      </c>
      <c r="AL18399">
        <v>446690</v>
      </c>
      <c r="AM18399">
        <v>240810</v>
      </c>
      <c r="AN18399">
        <v>0</v>
      </c>
      <c r="AO18399">
        <v>0</v>
      </c>
      <c r="AP18399">
        <v>0</v>
      </c>
    </row>
    <row r="18400" spans="1:42" x14ac:dyDescent="0.25">
      <c r="A18400" t="s">
        <v>62654</v>
      </c>
      <c r="B18400" t="s">
        <v>47844</v>
      </c>
      <c r="C18400" t="s">
        <v>62655</v>
      </c>
      <c r="D18400" t="s">
        <v>13862</v>
      </c>
      <c r="E18400" t="s">
        <v>13933</v>
      </c>
      <c r="F18400">
        <v>7</v>
      </c>
      <c r="G18400">
        <v>0</v>
      </c>
      <c r="H18400">
        <v>846.45995000000005</v>
      </c>
      <c r="I18400" t="s">
        <v>4374</v>
      </c>
      <c r="J18400" t="s">
        <v>13893</v>
      </c>
      <c r="K18400">
        <v>338</v>
      </c>
      <c r="L18400">
        <v>344</v>
      </c>
      <c r="M18400" t="s">
        <v>4377</v>
      </c>
      <c r="N18400" t="s">
        <v>4376</v>
      </c>
      <c r="O18400" t="s">
        <v>13865</v>
      </c>
      <c r="P18400" t="s">
        <v>13881</v>
      </c>
      <c r="Q18400" t="s">
        <v>13871</v>
      </c>
      <c r="R18400">
        <v>4.8424000000000002E-2</v>
      </c>
      <c r="S18400">
        <v>54.204999999999998</v>
      </c>
      <c r="T18400" t="s">
        <v>13867</v>
      </c>
      <c r="U18400" t="s">
        <v>13867</v>
      </c>
      <c r="V18400" t="s">
        <v>77</v>
      </c>
      <c r="W18400" t="s">
        <v>13867</v>
      </c>
      <c r="X18400" t="s">
        <v>86</v>
      </c>
      <c r="Y18400" t="s">
        <v>86</v>
      </c>
      <c r="Z18400">
        <v>2732900</v>
      </c>
      <c r="AA18400">
        <v>0</v>
      </c>
      <c r="AB18400">
        <v>0</v>
      </c>
      <c r="AC18400">
        <v>1232900</v>
      </c>
      <c r="AD18400">
        <v>0</v>
      </c>
      <c r="AE18400">
        <v>589860</v>
      </c>
      <c r="AF18400">
        <v>910160</v>
      </c>
      <c r="AG18400" t="s">
        <v>13867</v>
      </c>
      <c r="AH18400" t="s">
        <v>13867</v>
      </c>
      <c r="AI18400">
        <v>18398</v>
      </c>
      <c r="AJ18400">
        <v>1</v>
      </c>
      <c r="AK18400">
        <v>0</v>
      </c>
      <c r="AL18400">
        <v>0</v>
      </c>
      <c r="AM18400">
        <v>375300</v>
      </c>
      <c r="AN18400">
        <v>0</v>
      </c>
      <c r="AO18400">
        <v>406750</v>
      </c>
      <c r="AP18400">
        <v>467850</v>
      </c>
    </row>
    <row r="18401" spans="1:42" x14ac:dyDescent="0.25">
      <c r="A18401" t="s">
        <v>62656</v>
      </c>
      <c r="B18401" t="s">
        <v>62657</v>
      </c>
      <c r="C18401" t="s">
        <v>20884</v>
      </c>
      <c r="D18401" t="s">
        <v>13875</v>
      </c>
      <c r="E18401" t="s">
        <v>14097</v>
      </c>
      <c r="F18401">
        <v>10</v>
      </c>
      <c r="G18401">
        <v>0</v>
      </c>
      <c r="H18401">
        <v>1148.6189999999999</v>
      </c>
      <c r="I18401" t="s">
        <v>4617</v>
      </c>
      <c r="J18401" t="s">
        <v>20886</v>
      </c>
      <c r="K18401">
        <v>145</v>
      </c>
      <c r="L18401">
        <v>154</v>
      </c>
      <c r="M18401" t="s">
        <v>4619</v>
      </c>
      <c r="N18401" t="s">
        <v>4618</v>
      </c>
      <c r="O18401" t="s">
        <v>13865</v>
      </c>
      <c r="P18401" t="s">
        <v>13881</v>
      </c>
      <c r="Q18401" t="s">
        <v>13866</v>
      </c>
      <c r="R18401">
        <v>1.3355000000000001E-3</v>
      </c>
      <c r="S18401">
        <v>71.349000000000004</v>
      </c>
      <c r="T18401" t="s">
        <v>86</v>
      </c>
      <c r="U18401" t="s">
        <v>77</v>
      </c>
      <c r="V18401" t="s">
        <v>77</v>
      </c>
      <c r="W18401" t="s">
        <v>86</v>
      </c>
      <c r="X18401" t="s">
        <v>77</v>
      </c>
      <c r="Y18401" t="s">
        <v>77</v>
      </c>
      <c r="Z18401">
        <v>14509000</v>
      </c>
      <c r="AA18401">
        <v>1064400</v>
      </c>
      <c r="AB18401">
        <v>2484500</v>
      </c>
      <c r="AC18401">
        <v>2932200</v>
      </c>
      <c r="AD18401">
        <v>1043700</v>
      </c>
      <c r="AE18401">
        <v>4488200</v>
      </c>
      <c r="AF18401">
        <v>2495800</v>
      </c>
      <c r="AG18401" t="s">
        <v>13867</v>
      </c>
      <c r="AH18401" t="s">
        <v>13867</v>
      </c>
      <c r="AI18401">
        <v>18399</v>
      </c>
      <c r="AJ18401">
        <v>4</v>
      </c>
      <c r="AK18401">
        <v>1064400</v>
      </c>
      <c r="AL18401">
        <v>1425500</v>
      </c>
      <c r="AM18401">
        <v>892600</v>
      </c>
      <c r="AN18401">
        <v>787650</v>
      </c>
      <c r="AO18401">
        <v>3095000</v>
      </c>
      <c r="AP18401">
        <v>1282900</v>
      </c>
    </row>
    <row r="18402" spans="1:42" x14ac:dyDescent="0.25">
      <c r="A18402" t="s">
        <v>62658</v>
      </c>
      <c r="B18402" t="s">
        <v>62659</v>
      </c>
      <c r="C18402" t="s">
        <v>52855</v>
      </c>
      <c r="D18402" t="s">
        <v>13862</v>
      </c>
      <c r="E18402" t="s">
        <v>13883</v>
      </c>
      <c r="F18402">
        <v>8</v>
      </c>
      <c r="G18402">
        <v>0</v>
      </c>
      <c r="H18402">
        <v>842.48617000000002</v>
      </c>
      <c r="I18402" t="s">
        <v>1908</v>
      </c>
      <c r="J18402" t="s">
        <v>27447</v>
      </c>
      <c r="K18402">
        <v>427</v>
      </c>
      <c r="L18402">
        <v>434</v>
      </c>
      <c r="M18402" t="s">
        <v>1910</v>
      </c>
      <c r="N18402" t="s">
        <v>13867</v>
      </c>
      <c r="O18402" t="s">
        <v>13865</v>
      </c>
      <c r="P18402" t="s">
        <v>13881</v>
      </c>
      <c r="Q18402" t="s">
        <v>13871</v>
      </c>
      <c r="R18402">
        <v>8.5532000000000004E-3</v>
      </c>
      <c r="S18402">
        <v>83.614000000000004</v>
      </c>
      <c r="T18402" t="s">
        <v>86</v>
      </c>
      <c r="U18402" t="s">
        <v>77</v>
      </c>
      <c r="V18402" t="s">
        <v>77</v>
      </c>
      <c r="W18402" t="s">
        <v>77</v>
      </c>
      <c r="X18402" t="s">
        <v>77</v>
      </c>
      <c r="Y18402" t="s">
        <v>77</v>
      </c>
      <c r="Z18402">
        <v>10247000</v>
      </c>
      <c r="AA18402">
        <v>777110</v>
      </c>
      <c r="AB18402">
        <v>957130</v>
      </c>
      <c r="AC18402">
        <v>3025000</v>
      </c>
      <c r="AD18402">
        <v>976800</v>
      </c>
      <c r="AE18402">
        <v>1984300</v>
      </c>
      <c r="AF18402">
        <v>2526400</v>
      </c>
      <c r="AG18402" t="s">
        <v>13867</v>
      </c>
      <c r="AH18402" t="s">
        <v>13867</v>
      </c>
      <c r="AI18402">
        <v>18400</v>
      </c>
      <c r="AJ18402">
        <v>6</v>
      </c>
      <c r="AK18402">
        <v>777110</v>
      </c>
      <c r="AL18402">
        <v>549160</v>
      </c>
      <c r="AM18402">
        <v>920860</v>
      </c>
      <c r="AN18402">
        <v>737140</v>
      </c>
      <c r="AO18402">
        <v>1368300</v>
      </c>
      <c r="AP18402">
        <v>1298600</v>
      </c>
    </row>
    <row r="18403" spans="1:42" x14ac:dyDescent="0.25">
      <c r="A18403" t="s">
        <v>62660</v>
      </c>
      <c r="B18403" t="s">
        <v>62661</v>
      </c>
      <c r="C18403" t="s">
        <v>59419</v>
      </c>
      <c r="D18403" t="s">
        <v>13875</v>
      </c>
      <c r="E18403" t="s">
        <v>13875</v>
      </c>
      <c r="F18403">
        <v>20</v>
      </c>
      <c r="G18403">
        <v>0</v>
      </c>
      <c r="H18403">
        <v>2111.1221999999998</v>
      </c>
      <c r="I18403" t="s">
        <v>4932</v>
      </c>
      <c r="J18403" t="s">
        <v>14037</v>
      </c>
      <c r="K18403">
        <v>980</v>
      </c>
      <c r="L18403">
        <v>999</v>
      </c>
      <c r="M18403" t="s">
        <v>4936</v>
      </c>
      <c r="N18403" t="s">
        <v>4935</v>
      </c>
      <c r="O18403" t="s">
        <v>13865</v>
      </c>
      <c r="P18403" t="s">
        <v>13881</v>
      </c>
      <c r="Q18403" t="s">
        <v>13876</v>
      </c>
      <c r="R18403">
        <v>3.4167000000000001E-55</v>
      </c>
      <c r="S18403">
        <v>176.91</v>
      </c>
      <c r="T18403" t="s">
        <v>77</v>
      </c>
      <c r="U18403" t="s">
        <v>77</v>
      </c>
      <c r="V18403" t="s">
        <v>77</v>
      </c>
      <c r="W18403" t="s">
        <v>77</v>
      </c>
      <c r="X18403" t="s">
        <v>77</v>
      </c>
      <c r="Y18403" t="s">
        <v>77</v>
      </c>
      <c r="Z18403">
        <v>52108000</v>
      </c>
      <c r="AA18403">
        <v>5137700</v>
      </c>
      <c r="AB18403">
        <v>7067900</v>
      </c>
      <c r="AC18403">
        <v>15001000</v>
      </c>
      <c r="AD18403">
        <v>9337800</v>
      </c>
      <c r="AE18403">
        <v>2917900</v>
      </c>
      <c r="AF18403">
        <v>12646000</v>
      </c>
      <c r="AG18403" t="s">
        <v>13867</v>
      </c>
      <c r="AH18403" t="s">
        <v>13867</v>
      </c>
      <c r="AI18403">
        <v>18401</v>
      </c>
      <c r="AJ18403">
        <v>15</v>
      </c>
      <c r="AK18403">
        <v>5137700</v>
      </c>
      <c r="AL18403">
        <v>4055200</v>
      </c>
      <c r="AM18403">
        <v>4566400</v>
      </c>
      <c r="AN18403">
        <v>7046700</v>
      </c>
      <c r="AO18403">
        <v>2012100</v>
      </c>
      <c r="AP18403">
        <v>6500400</v>
      </c>
    </row>
    <row r="18404" spans="1:42" x14ac:dyDescent="0.25">
      <c r="A18404" t="s">
        <v>62662</v>
      </c>
      <c r="B18404" t="s">
        <v>62661</v>
      </c>
      <c r="C18404" t="s">
        <v>62663</v>
      </c>
      <c r="D18404" t="s">
        <v>13875</v>
      </c>
      <c r="E18404" t="s">
        <v>13863</v>
      </c>
      <c r="F18404">
        <v>21</v>
      </c>
      <c r="G18404">
        <v>1</v>
      </c>
      <c r="H18404">
        <v>2239.2172</v>
      </c>
      <c r="I18404" t="s">
        <v>4932</v>
      </c>
      <c r="J18404" t="s">
        <v>14037</v>
      </c>
      <c r="K18404">
        <v>980</v>
      </c>
      <c r="L18404">
        <v>1000</v>
      </c>
      <c r="M18404" t="s">
        <v>4936</v>
      </c>
      <c r="N18404" t="s">
        <v>4935</v>
      </c>
      <c r="O18404" t="s">
        <v>13865</v>
      </c>
      <c r="P18404" t="s">
        <v>13881</v>
      </c>
      <c r="Q18404" t="s">
        <v>13866</v>
      </c>
      <c r="R18404">
        <v>3.9524999999999998E-23</v>
      </c>
      <c r="S18404">
        <v>120.11</v>
      </c>
      <c r="T18404" t="s">
        <v>86</v>
      </c>
      <c r="U18404" t="s">
        <v>77</v>
      </c>
      <c r="V18404" t="s">
        <v>77</v>
      </c>
      <c r="W18404" t="s">
        <v>13867</v>
      </c>
      <c r="X18404" t="s">
        <v>13867</v>
      </c>
      <c r="Y18404" t="s">
        <v>86</v>
      </c>
      <c r="Z18404">
        <v>7760800</v>
      </c>
      <c r="AA18404">
        <v>446460</v>
      </c>
      <c r="AB18404">
        <v>2840200</v>
      </c>
      <c r="AC18404">
        <v>3980500</v>
      </c>
      <c r="AD18404">
        <v>0</v>
      </c>
      <c r="AE18404">
        <v>0</v>
      </c>
      <c r="AF18404">
        <v>493620</v>
      </c>
      <c r="AG18404" t="s">
        <v>13867</v>
      </c>
      <c r="AH18404" t="s">
        <v>13867</v>
      </c>
      <c r="AI18404">
        <v>18402</v>
      </c>
      <c r="AJ18404">
        <v>3</v>
      </c>
      <c r="AK18404">
        <v>446460</v>
      </c>
      <c r="AL18404">
        <v>1629600</v>
      </c>
      <c r="AM18404">
        <v>1211700</v>
      </c>
      <c r="AN18404">
        <v>0</v>
      </c>
      <c r="AO18404">
        <v>0</v>
      </c>
      <c r="AP18404">
        <v>253740</v>
      </c>
    </row>
    <row r="18405" spans="1:42" x14ac:dyDescent="0.25">
      <c r="A18405" t="s">
        <v>62664</v>
      </c>
      <c r="B18405" t="s">
        <v>62665</v>
      </c>
      <c r="C18405" t="s">
        <v>62666</v>
      </c>
      <c r="D18405" t="s">
        <v>13875</v>
      </c>
      <c r="E18405" t="s">
        <v>13875</v>
      </c>
      <c r="F18405">
        <v>20</v>
      </c>
      <c r="G18405">
        <v>0</v>
      </c>
      <c r="H18405">
        <v>2129.0787</v>
      </c>
      <c r="I18405" t="s">
        <v>1844</v>
      </c>
      <c r="J18405" t="s">
        <v>15293</v>
      </c>
      <c r="K18405">
        <v>977</v>
      </c>
      <c r="L18405">
        <v>996</v>
      </c>
      <c r="M18405" t="s">
        <v>1847</v>
      </c>
      <c r="N18405" t="s">
        <v>13867</v>
      </c>
      <c r="O18405" t="s">
        <v>13865</v>
      </c>
      <c r="P18405" t="s">
        <v>13881</v>
      </c>
      <c r="Q18405" t="s">
        <v>13876</v>
      </c>
      <c r="R18405">
        <v>1.1151E-10</v>
      </c>
      <c r="S18405">
        <v>119.56</v>
      </c>
      <c r="T18405" t="s">
        <v>77</v>
      </c>
      <c r="U18405" t="s">
        <v>77</v>
      </c>
      <c r="V18405" t="s">
        <v>77</v>
      </c>
      <c r="W18405" t="s">
        <v>86</v>
      </c>
      <c r="X18405" t="s">
        <v>77</v>
      </c>
      <c r="Y18405" t="s">
        <v>77</v>
      </c>
      <c r="Z18405">
        <v>20067000</v>
      </c>
      <c r="AA18405">
        <v>1877700</v>
      </c>
      <c r="AB18405">
        <v>2677500</v>
      </c>
      <c r="AC18405">
        <v>6777900</v>
      </c>
      <c r="AD18405">
        <v>1678900</v>
      </c>
      <c r="AE18405">
        <v>2839000</v>
      </c>
      <c r="AF18405">
        <v>4215800</v>
      </c>
      <c r="AG18405" t="s">
        <v>13867</v>
      </c>
      <c r="AH18405" t="s">
        <v>13867</v>
      </c>
      <c r="AI18405">
        <v>18403</v>
      </c>
      <c r="AJ18405">
        <v>10</v>
      </c>
      <c r="AK18405">
        <v>1877700</v>
      </c>
      <c r="AL18405">
        <v>1536300</v>
      </c>
      <c r="AM18405">
        <v>2063300</v>
      </c>
      <c r="AN18405">
        <v>1266900</v>
      </c>
      <c r="AO18405">
        <v>1957700</v>
      </c>
      <c r="AP18405">
        <v>2167100</v>
      </c>
    </row>
    <row r="18406" spans="1:42" x14ac:dyDescent="0.25">
      <c r="A18406" t="s">
        <v>62667</v>
      </c>
      <c r="B18406" t="s">
        <v>62668</v>
      </c>
      <c r="C18406" t="s">
        <v>62669</v>
      </c>
      <c r="D18406" t="s">
        <v>13862</v>
      </c>
      <c r="E18406" t="s">
        <v>13883</v>
      </c>
      <c r="F18406">
        <v>18</v>
      </c>
      <c r="G18406">
        <v>0</v>
      </c>
      <c r="H18406">
        <v>2029.048</v>
      </c>
      <c r="I18406" t="s">
        <v>3520</v>
      </c>
      <c r="J18406" t="s">
        <v>3520</v>
      </c>
      <c r="K18406">
        <v>1027</v>
      </c>
      <c r="L18406">
        <v>1044</v>
      </c>
      <c r="M18406" t="s">
        <v>3521</v>
      </c>
      <c r="N18406" t="s">
        <v>13867</v>
      </c>
      <c r="O18406" t="s">
        <v>13865</v>
      </c>
      <c r="P18406" t="s">
        <v>13865</v>
      </c>
      <c r="Q18406" t="s">
        <v>13871</v>
      </c>
      <c r="R18406">
        <v>1.6106000000000001E-10</v>
      </c>
      <c r="S18406">
        <v>107.18</v>
      </c>
      <c r="T18406" t="s">
        <v>13867</v>
      </c>
      <c r="U18406" t="s">
        <v>13867</v>
      </c>
      <c r="V18406" t="s">
        <v>77</v>
      </c>
      <c r="W18406" t="s">
        <v>77</v>
      </c>
      <c r="X18406" t="s">
        <v>13867</v>
      </c>
      <c r="Y18406" t="s">
        <v>77</v>
      </c>
      <c r="Z18406">
        <v>1857700</v>
      </c>
      <c r="AA18406">
        <v>0</v>
      </c>
      <c r="AB18406">
        <v>0</v>
      </c>
      <c r="AC18406">
        <v>856060</v>
      </c>
      <c r="AD18406">
        <v>625480</v>
      </c>
      <c r="AE18406">
        <v>0</v>
      </c>
      <c r="AF18406">
        <v>376140</v>
      </c>
      <c r="AG18406" t="s">
        <v>13867</v>
      </c>
      <c r="AH18406" t="s">
        <v>13867</v>
      </c>
      <c r="AI18406">
        <v>18404</v>
      </c>
      <c r="AJ18406">
        <v>3</v>
      </c>
      <c r="AK18406">
        <v>0</v>
      </c>
      <c r="AL18406">
        <v>0</v>
      </c>
      <c r="AM18406">
        <v>260600</v>
      </c>
      <c r="AN18406">
        <v>472020</v>
      </c>
      <c r="AO18406">
        <v>0</v>
      </c>
      <c r="AP18406">
        <v>193350</v>
      </c>
    </row>
    <row r="18407" spans="1:42" x14ac:dyDescent="0.25">
      <c r="A18407" t="s">
        <v>62670</v>
      </c>
      <c r="B18407" t="s">
        <v>62671</v>
      </c>
      <c r="C18407" t="s">
        <v>62672</v>
      </c>
      <c r="D18407" t="s">
        <v>13875</v>
      </c>
      <c r="E18407" t="s">
        <v>13875</v>
      </c>
      <c r="F18407">
        <v>7</v>
      </c>
      <c r="G18407">
        <v>0</v>
      </c>
      <c r="H18407">
        <v>785.46469999999999</v>
      </c>
      <c r="I18407" t="s">
        <v>9177</v>
      </c>
      <c r="J18407" t="s">
        <v>9177</v>
      </c>
      <c r="K18407">
        <v>170</v>
      </c>
      <c r="L18407">
        <v>176</v>
      </c>
      <c r="M18407" t="s">
        <v>13867</v>
      </c>
      <c r="N18407" t="s">
        <v>9178</v>
      </c>
      <c r="O18407" t="s">
        <v>13865</v>
      </c>
      <c r="P18407" t="s">
        <v>13865</v>
      </c>
      <c r="Q18407" t="s">
        <v>13871</v>
      </c>
      <c r="R18407">
        <v>2.4802000000000001E-2</v>
      </c>
      <c r="S18407">
        <v>70.715999999999994</v>
      </c>
      <c r="T18407" t="s">
        <v>86</v>
      </c>
      <c r="U18407" t="s">
        <v>77</v>
      </c>
      <c r="V18407" t="s">
        <v>77</v>
      </c>
      <c r="W18407" t="s">
        <v>86</v>
      </c>
      <c r="X18407" t="s">
        <v>77</v>
      </c>
      <c r="Y18407" t="s">
        <v>77</v>
      </c>
      <c r="Z18407">
        <v>6331300</v>
      </c>
      <c r="AA18407">
        <v>553210</v>
      </c>
      <c r="AB18407">
        <v>2088100</v>
      </c>
      <c r="AC18407">
        <v>1884300</v>
      </c>
      <c r="AD18407">
        <v>612920</v>
      </c>
      <c r="AE18407">
        <v>457710</v>
      </c>
      <c r="AF18407">
        <v>735050</v>
      </c>
      <c r="AG18407" t="s">
        <v>13867</v>
      </c>
      <c r="AH18407" t="s">
        <v>13867</v>
      </c>
      <c r="AI18407">
        <v>18405</v>
      </c>
      <c r="AJ18407">
        <v>6</v>
      </c>
      <c r="AK18407">
        <v>553210</v>
      </c>
      <c r="AL18407">
        <v>1198100</v>
      </c>
      <c r="AM18407">
        <v>573600</v>
      </c>
      <c r="AN18407">
        <v>462540</v>
      </c>
      <c r="AO18407">
        <v>315620</v>
      </c>
      <c r="AP18407">
        <v>377840</v>
      </c>
    </row>
    <row r="18408" spans="1:42" x14ac:dyDescent="0.25">
      <c r="A18408" t="s">
        <v>62673</v>
      </c>
      <c r="B18408" t="s">
        <v>62595</v>
      </c>
      <c r="C18408" t="s">
        <v>62674</v>
      </c>
      <c r="D18408" t="s">
        <v>13862</v>
      </c>
      <c r="E18408" t="s">
        <v>13954</v>
      </c>
      <c r="F18408">
        <v>19</v>
      </c>
      <c r="G18408">
        <v>0</v>
      </c>
      <c r="H18408">
        <v>2150.1008000000002</v>
      </c>
      <c r="I18408" t="s">
        <v>6271</v>
      </c>
      <c r="J18408" t="s">
        <v>19270</v>
      </c>
      <c r="K18408">
        <v>232</v>
      </c>
      <c r="L18408">
        <v>250</v>
      </c>
      <c r="M18408" t="s">
        <v>6273</v>
      </c>
      <c r="N18408" t="s">
        <v>6272</v>
      </c>
      <c r="O18408" t="s">
        <v>13865</v>
      </c>
      <c r="P18408" t="s">
        <v>13881</v>
      </c>
      <c r="Q18408" t="s">
        <v>13866</v>
      </c>
      <c r="R18408">
        <v>4.4859000000000003E-2</v>
      </c>
      <c r="S18408">
        <v>16.751999999999999</v>
      </c>
      <c r="T18408" t="s">
        <v>13867</v>
      </c>
      <c r="U18408" t="s">
        <v>86</v>
      </c>
      <c r="V18408" t="s">
        <v>77</v>
      </c>
      <c r="W18408" t="s">
        <v>86</v>
      </c>
      <c r="X18408" t="s">
        <v>13867</v>
      </c>
      <c r="Y18408" t="s">
        <v>13867</v>
      </c>
      <c r="Z18408">
        <v>1475900</v>
      </c>
      <c r="AA18408">
        <v>0</v>
      </c>
      <c r="AB18408">
        <v>513760</v>
      </c>
      <c r="AC18408">
        <v>525200</v>
      </c>
      <c r="AD18408">
        <v>436950</v>
      </c>
      <c r="AE18408">
        <v>0</v>
      </c>
      <c r="AF18408">
        <v>0</v>
      </c>
      <c r="AG18408" t="s">
        <v>13867</v>
      </c>
      <c r="AH18408" t="s">
        <v>13867</v>
      </c>
      <c r="AI18408">
        <v>18406</v>
      </c>
      <c r="AJ18408">
        <v>1</v>
      </c>
      <c r="AK18408">
        <v>0</v>
      </c>
      <c r="AL18408">
        <v>294770</v>
      </c>
      <c r="AM18408">
        <v>159880</v>
      </c>
      <c r="AN18408">
        <v>329750</v>
      </c>
      <c r="AO18408">
        <v>0</v>
      </c>
      <c r="AP18408">
        <v>0</v>
      </c>
    </row>
    <row r="18409" spans="1:42" x14ac:dyDescent="0.25">
      <c r="A18409" t="s">
        <v>62675</v>
      </c>
      <c r="B18409" t="s">
        <v>62676</v>
      </c>
      <c r="C18409" t="s">
        <v>62677</v>
      </c>
      <c r="D18409" t="s">
        <v>13862</v>
      </c>
      <c r="E18409" t="s">
        <v>13859</v>
      </c>
      <c r="F18409">
        <v>9</v>
      </c>
      <c r="G18409">
        <v>0</v>
      </c>
      <c r="H18409">
        <v>1177.6536000000001</v>
      </c>
      <c r="I18409" t="s">
        <v>1199</v>
      </c>
      <c r="J18409" t="s">
        <v>18282</v>
      </c>
      <c r="K18409">
        <v>211</v>
      </c>
      <c r="L18409">
        <v>219</v>
      </c>
      <c r="M18409" t="s">
        <v>1202</v>
      </c>
      <c r="N18409" t="s">
        <v>1201</v>
      </c>
      <c r="O18409" t="s">
        <v>13865</v>
      </c>
      <c r="P18409" t="s">
        <v>13881</v>
      </c>
      <c r="Q18409" t="s">
        <v>13871</v>
      </c>
      <c r="R18409">
        <v>1.6367E-2</v>
      </c>
      <c r="S18409">
        <v>50.606999999999999</v>
      </c>
      <c r="T18409" t="s">
        <v>13867</v>
      </c>
      <c r="U18409" t="s">
        <v>13867</v>
      </c>
      <c r="V18409" t="s">
        <v>13867</v>
      </c>
      <c r="W18409" t="s">
        <v>13867</v>
      </c>
      <c r="X18409" t="s">
        <v>13867</v>
      </c>
      <c r="Y18409" t="s">
        <v>77</v>
      </c>
      <c r="Z18409">
        <v>0</v>
      </c>
      <c r="AA18409">
        <v>0</v>
      </c>
      <c r="AB18409">
        <v>0</v>
      </c>
      <c r="AC18409">
        <v>0</v>
      </c>
      <c r="AD18409">
        <v>0</v>
      </c>
      <c r="AE18409">
        <v>0</v>
      </c>
      <c r="AF18409">
        <v>0</v>
      </c>
      <c r="AG18409" t="s">
        <v>13867</v>
      </c>
      <c r="AH18409" t="s">
        <v>13867</v>
      </c>
      <c r="AI18409">
        <v>18407</v>
      </c>
      <c r="AJ18409">
        <v>1</v>
      </c>
      <c r="AK18409">
        <v>0</v>
      </c>
      <c r="AL18409">
        <v>0</v>
      </c>
      <c r="AM18409">
        <v>0</v>
      </c>
      <c r="AN18409">
        <v>0</v>
      </c>
      <c r="AO18409">
        <v>0</v>
      </c>
      <c r="AP18409">
        <v>0</v>
      </c>
    </row>
    <row r="18410" spans="1:42" x14ac:dyDescent="0.25">
      <c r="A18410" t="s">
        <v>62678</v>
      </c>
      <c r="B18410" t="s">
        <v>47710</v>
      </c>
      <c r="C18410" t="s">
        <v>62679</v>
      </c>
      <c r="D18410" t="s">
        <v>13862</v>
      </c>
      <c r="E18410" t="s">
        <v>13933</v>
      </c>
      <c r="F18410">
        <v>8</v>
      </c>
      <c r="G18410">
        <v>0</v>
      </c>
      <c r="H18410">
        <v>1052.5654999999999</v>
      </c>
      <c r="I18410" t="s">
        <v>50250</v>
      </c>
      <c r="J18410" t="s">
        <v>5235</v>
      </c>
      <c r="K18410">
        <v>643</v>
      </c>
      <c r="L18410">
        <v>650</v>
      </c>
      <c r="M18410" t="s">
        <v>50251</v>
      </c>
      <c r="N18410" t="s">
        <v>50252</v>
      </c>
      <c r="O18410" t="s">
        <v>13881</v>
      </c>
      <c r="P18410" t="s">
        <v>13881</v>
      </c>
      <c r="Q18410" t="s">
        <v>13871</v>
      </c>
      <c r="R18410">
        <v>1.8992999999999999E-2</v>
      </c>
      <c r="S18410">
        <v>66.682000000000002</v>
      </c>
      <c r="T18410" t="s">
        <v>86</v>
      </c>
      <c r="U18410" t="s">
        <v>86</v>
      </c>
      <c r="V18410" t="s">
        <v>77</v>
      </c>
      <c r="W18410" t="s">
        <v>77</v>
      </c>
      <c r="X18410" t="s">
        <v>77</v>
      </c>
      <c r="Y18410" t="s">
        <v>77</v>
      </c>
      <c r="Z18410">
        <v>7933100</v>
      </c>
      <c r="AA18410">
        <v>686590</v>
      </c>
      <c r="AB18410">
        <v>834210</v>
      </c>
      <c r="AC18410">
        <v>2070200</v>
      </c>
      <c r="AD18410">
        <v>875730</v>
      </c>
      <c r="AE18410">
        <v>2105000</v>
      </c>
      <c r="AF18410">
        <v>1361400</v>
      </c>
      <c r="AG18410" t="s">
        <v>13867</v>
      </c>
      <c r="AH18410" t="s">
        <v>13867</v>
      </c>
      <c r="AI18410">
        <v>18408</v>
      </c>
      <c r="AJ18410">
        <v>5</v>
      </c>
      <c r="AK18410">
        <v>686590</v>
      </c>
      <c r="AL18410">
        <v>478640</v>
      </c>
      <c r="AM18410">
        <v>630200</v>
      </c>
      <c r="AN18410">
        <v>660870</v>
      </c>
      <c r="AO18410">
        <v>1451500</v>
      </c>
      <c r="AP18410">
        <v>699810</v>
      </c>
    </row>
    <row r="18411" spans="1:42" x14ac:dyDescent="0.25">
      <c r="A18411" t="s">
        <v>62680</v>
      </c>
      <c r="B18411" t="s">
        <v>46457</v>
      </c>
      <c r="C18411" t="s">
        <v>20411</v>
      </c>
      <c r="D18411" t="s">
        <v>13875</v>
      </c>
      <c r="E18411" t="s">
        <v>13860</v>
      </c>
      <c r="F18411">
        <v>20</v>
      </c>
      <c r="G18411">
        <v>0</v>
      </c>
      <c r="H18411">
        <v>2136.0707000000002</v>
      </c>
      <c r="I18411" t="s">
        <v>9729</v>
      </c>
      <c r="J18411" t="s">
        <v>9729</v>
      </c>
      <c r="K18411">
        <v>161</v>
      </c>
      <c r="L18411">
        <v>180</v>
      </c>
      <c r="M18411" t="s">
        <v>9731</v>
      </c>
      <c r="N18411" t="s">
        <v>9730</v>
      </c>
      <c r="O18411" t="s">
        <v>13865</v>
      </c>
      <c r="P18411" t="s">
        <v>13865</v>
      </c>
      <c r="Q18411" t="s">
        <v>13876</v>
      </c>
      <c r="R18411">
        <v>9.8426999999999996E-34</v>
      </c>
      <c r="S18411">
        <v>179.02</v>
      </c>
      <c r="T18411" t="s">
        <v>77</v>
      </c>
      <c r="U18411" t="s">
        <v>77</v>
      </c>
      <c r="V18411" t="s">
        <v>77</v>
      </c>
      <c r="W18411" t="s">
        <v>77</v>
      </c>
      <c r="X18411" t="s">
        <v>77</v>
      </c>
      <c r="Y18411" t="s">
        <v>77</v>
      </c>
      <c r="Z18411">
        <v>18271000</v>
      </c>
      <c r="AA18411">
        <v>3387500</v>
      </c>
      <c r="AB18411">
        <v>992910</v>
      </c>
      <c r="AC18411">
        <v>1517200</v>
      </c>
      <c r="AD18411">
        <v>3340400</v>
      </c>
      <c r="AE18411">
        <v>6153700</v>
      </c>
      <c r="AF18411">
        <v>2879100</v>
      </c>
      <c r="AG18411" t="s">
        <v>13867</v>
      </c>
      <c r="AH18411" t="s">
        <v>13867</v>
      </c>
      <c r="AI18411">
        <v>18409</v>
      </c>
      <c r="AJ18411">
        <v>12</v>
      </c>
      <c r="AK18411">
        <v>3387500</v>
      </c>
      <c r="AL18411">
        <v>569690</v>
      </c>
      <c r="AM18411">
        <v>461860</v>
      </c>
      <c r="AN18411">
        <v>2520800</v>
      </c>
      <c r="AO18411">
        <v>4243400</v>
      </c>
      <c r="AP18411">
        <v>1479900</v>
      </c>
    </row>
    <row r="18412" spans="1:42" x14ac:dyDescent="0.25">
      <c r="A18412" t="s">
        <v>62681</v>
      </c>
      <c r="B18412" t="s">
        <v>27358</v>
      </c>
      <c r="C18412" t="s">
        <v>62682</v>
      </c>
      <c r="D18412" t="s">
        <v>13875</v>
      </c>
      <c r="E18412" t="s">
        <v>13860</v>
      </c>
      <c r="F18412">
        <v>23</v>
      </c>
      <c r="G18412">
        <v>0</v>
      </c>
      <c r="H18412">
        <v>2314.3049000000001</v>
      </c>
      <c r="I18412" t="s">
        <v>1868</v>
      </c>
      <c r="J18412" t="s">
        <v>19182</v>
      </c>
      <c r="K18412">
        <v>72</v>
      </c>
      <c r="L18412">
        <v>94</v>
      </c>
      <c r="M18412" t="s">
        <v>1871</v>
      </c>
      <c r="N18412" t="s">
        <v>1870</v>
      </c>
      <c r="O18412" t="s">
        <v>13865</v>
      </c>
      <c r="P18412" t="s">
        <v>13881</v>
      </c>
      <c r="Q18412" t="s">
        <v>13876</v>
      </c>
      <c r="R18412">
        <v>4.9852000000000003E-5</v>
      </c>
      <c r="S18412">
        <v>50.563000000000002</v>
      </c>
      <c r="T18412" t="s">
        <v>77</v>
      </c>
      <c r="U18412" t="s">
        <v>13867</v>
      </c>
      <c r="V18412" t="s">
        <v>86</v>
      </c>
      <c r="W18412" t="s">
        <v>77</v>
      </c>
      <c r="X18412" t="s">
        <v>86</v>
      </c>
      <c r="Y18412" t="s">
        <v>77</v>
      </c>
      <c r="Z18412">
        <v>11813000</v>
      </c>
      <c r="AA18412">
        <v>1747800</v>
      </c>
      <c r="AB18412">
        <v>0</v>
      </c>
      <c r="AC18412">
        <v>630790</v>
      </c>
      <c r="AD18412">
        <v>5085600</v>
      </c>
      <c r="AE18412">
        <v>543750</v>
      </c>
      <c r="AF18412">
        <v>3805100</v>
      </c>
      <c r="AG18412" t="s">
        <v>13867</v>
      </c>
      <c r="AH18412" t="s">
        <v>13867</v>
      </c>
      <c r="AI18412">
        <v>18410</v>
      </c>
      <c r="AJ18412">
        <v>6</v>
      </c>
      <c r="AK18412">
        <v>1747800</v>
      </c>
      <c r="AL18412">
        <v>0</v>
      </c>
      <c r="AM18412">
        <v>192020</v>
      </c>
      <c r="AN18412">
        <v>3837900</v>
      </c>
      <c r="AO18412">
        <v>374960</v>
      </c>
      <c r="AP18412">
        <v>1956000</v>
      </c>
    </row>
    <row r="18413" spans="1:42" x14ac:dyDescent="0.25">
      <c r="A18413" t="s">
        <v>62683</v>
      </c>
      <c r="B18413" t="s">
        <v>57929</v>
      </c>
      <c r="C18413" t="s">
        <v>51357</v>
      </c>
      <c r="D18413" t="s">
        <v>13875</v>
      </c>
      <c r="E18413" t="s">
        <v>13951</v>
      </c>
      <c r="F18413">
        <v>13</v>
      </c>
      <c r="G18413">
        <v>0</v>
      </c>
      <c r="H18413">
        <v>1274.6718000000001</v>
      </c>
      <c r="I18413" t="s">
        <v>7014</v>
      </c>
      <c r="J18413" t="s">
        <v>7014</v>
      </c>
      <c r="K18413">
        <v>116</v>
      </c>
      <c r="L18413">
        <v>128</v>
      </c>
      <c r="M18413" t="s">
        <v>7016</v>
      </c>
      <c r="N18413" t="s">
        <v>7015</v>
      </c>
      <c r="O18413" t="s">
        <v>13865</v>
      </c>
      <c r="P18413" t="s">
        <v>13865</v>
      </c>
      <c r="Q18413" t="s">
        <v>13871</v>
      </c>
      <c r="R18413">
        <v>1.6524E-3</v>
      </c>
      <c r="S18413">
        <v>59.84</v>
      </c>
      <c r="T18413" t="s">
        <v>86</v>
      </c>
      <c r="U18413" t="s">
        <v>86</v>
      </c>
      <c r="V18413" t="s">
        <v>77</v>
      </c>
      <c r="W18413" t="s">
        <v>86</v>
      </c>
      <c r="X18413" t="s">
        <v>13867</v>
      </c>
      <c r="Y18413" t="s">
        <v>77</v>
      </c>
      <c r="Z18413">
        <v>12540000</v>
      </c>
      <c r="AA18413">
        <v>1465700</v>
      </c>
      <c r="AB18413">
        <v>2099000</v>
      </c>
      <c r="AC18413">
        <v>4056500</v>
      </c>
      <c r="AD18413">
        <v>1853300</v>
      </c>
      <c r="AE18413">
        <v>0</v>
      </c>
      <c r="AF18413">
        <v>3065600</v>
      </c>
      <c r="AG18413" t="s">
        <v>13867</v>
      </c>
      <c r="AH18413" t="s">
        <v>13867</v>
      </c>
      <c r="AI18413">
        <v>18411</v>
      </c>
      <c r="AJ18413">
        <v>1</v>
      </c>
      <c r="AK18413">
        <v>1465700</v>
      </c>
      <c r="AL18413">
        <v>1204300</v>
      </c>
      <c r="AM18413">
        <v>1234900</v>
      </c>
      <c r="AN18413">
        <v>1398600</v>
      </c>
      <c r="AO18413">
        <v>0</v>
      </c>
      <c r="AP18413">
        <v>1575800</v>
      </c>
    </row>
    <row r="18414" spans="1:42" x14ac:dyDescent="0.25">
      <c r="A18414" t="s">
        <v>62684</v>
      </c>
      <c r="B18414" t="s">
        <v>62685</v>
      </c>
      <c r="C18414" t="s">
        <v>62686</v>
      </c>
      <c r="D18414" t="s">
        <v>13875</v>
      </c>
      <c r="E18414" t="s">
        <v>13900</v>
      </c>
      <c r="F18414">
        <v>15</v>
      </c>
      <c r="G18414">
        <v>0</v>
      </c>
      <c r="H18414">
        <v>1639.8126999999999</v>
      </c>
      <c r="I18414" t="s">
        <v>9489</v>
      </c>
      <c r="J18414" t="s">
        <v>18260</v>
      </c>
      <c r="K18414">
        <v>96</v>
      </c>
      <c r="L18414">
        <v>110</v>
      </c>
      <c r="M18414" t="s">
        <v>9492</v>
      </c>
      <c r="N18414" t="s">
        <v>9491</v>
      </c>
      <c r="O18414" t="s">
        <v>13865</v>
      </c>
      <c r="P18414" t="s">
        <v>13881</v>
      </c>
      <c r="Q18414" t="s">
        <v>13871</v>
      </c>
      <c r="R18414">
        <v>9.7230999999999999E-4</v>
      </c>
      <c r="S18414">
        <v>61.353000000000002</v>
      </c>
      <c r="T18414" t="s">
        <v>86</v>
      </c>
      <c r="U18414" t="s">
        <v>77</v>
      </c>
      <c r="V18414" t="s">
        <v>77</v>
      </c>
      <c r="W18414" t="s">
        <v>13867</v>
      </c>
      <c r="X18414" t="s">
        <v>13867</v>
      </c>
      <c r="Y18414" t="s">
        <v>86</v>
      </c>
      <c r="Z18414">
        <v>2358800</v>
      </c>
      <c r="AA18414">
        <v>328700</v>
      </c>
      <c r="AB18414">
        <v>527090</v>
      </c>
      <c r="AC18414">
        <v>963210</v>
      </c>
      <c r="AD18414">
        <v>0</v>
      </c>
      <c r="AE18414">
        <v>0</v>
      </c>
      <c r="AF18414">
        <v>539820</v>
      </c>
      <c r="AG18414" t="s">
        <v>13867</v>
      </c>
      <c r="AH18414" t="s">
        <v>13867</v>
      </c>
      <c r="AI18414">
        <v>18412</v>
      </c>
      <c r="AJ18414">
        <v>3</v>
      </c>
      <c r="AK18414">
        <v>328700</v>
      </c>
      <c r="AL18414">
        <v>302430</v>
      </c>
      <c r="AM18414">
        <v>293210</v>
      </c>
      <c r="AN18414">
        <v>0</v>
      </c>
      <c r="AO18414">
        <v>0</v>
      </c>
      <c r="AP18414">
        <v>277490</v>
      </c>
    </row>
    <row r="18415" spans="1:42" x14ac:dyDescent="0.25">
      <c r="A18415" t="s">
        <v>62687</v>
      </c>
      <c r="B18415" t="s">
        <v>62688</v>
      </c>
      <c r="C18415" t="s">
        <v>62689</v>
      </c>
      <c r="D18415" t="s">
        <v>13862</v>
      </c>
      <c r="E18415" t="s">
        <v>13900</v>
      </c>
      <c r="F18415">
        <v>17</v>
      </c>
      <c r="G18415">
        <v>0</v>
      </c>
      <c r="H18415">
        <v>1656.8795</v>
      </c>
      <c r="I18415" t="s">
        <v>4161</v>
      </c>
      <c r="J18415" t="s">
        <v>4161</v>
      </c>
      <c r="K18415">
        <v>266</v>
      </c>
      <c r="L18415">
        <v>282</v>
      </c>
      <c r="M18415" t="s">
        <v>4162</v>
      </c>
      <c r="N18415" t="s">
        <v>13867</v>
      </c>
      <c r="O18415" t="s">
        <v>13865</v>
      </c>
      <c r="P18415" t="s">
        <v>13865</v>
      </c>
      <c r="Q18415" t="s">
        <v>13871</v>
      </c>
      <c r="R18415">
        <v>6.5052E-6</v>
      </c>
      <c r="S18415">
        <v>101.6</v>
      </c>
      <c r="T18415" t="s">
        <v>77</v>
      </c>
      <c r="U18415" t="s">
        <v>86</v>
      </c>
      <c r="V18415" t="s">
        <v>77</v>
      </c>
      <c r="W18415" t="s">
        <v>77</v>
      </c>
      <c r="X18415" t="s">
        <v>86</v>
      </c>
      <c r="Y18415" t="s">
        <v>77</v>
      </c>
      <c r="Z18415">
        <v>5302400</v>
      </c>
      <c r="AA18415">
        <v>688430</v>
      </c>
      <c r="AB18415">
        <v>365630</v>
      </c>
      <c r="AC18415">
        <v>1050800</v>
      </c>
      <c r="AD18415">
        <v>760870</v>
      </c>
      <c r="AE18415">
        <v>789390</v>
      </c>
      <c r="AF18415">
        <v>1647300</v>
      </c>
      <c r="AG18415" t="s">
        <v>13867</v>
      </c>
      <c r="AH18415" t="s">
        <v>13867</v>
      </c>
      <c r="AI18415">
        <v>18413</v>
      </c>
      <c r="AJ18415">
        <v>9</v>
      </c>
      <c r="AK18415">
        <v>688430</v>
      </c>
      <c r="AL18415">
        <v>209790</v>
      </c>
      <c r="AM18415">
        <v>319870</v>
      </c>
      <c r="AN18415">
        <v>574190</v>
      </c>
      <c r="AO18415">
        <v>544350</v>
      </c>
      <c r="AP18415">
        <v>846790</v>
      </c>
    </row>
    <row r="18416" spans="1:42" x14ac:dyDescent="0.25">
      <c r="A18416" t="s">
        <v>62690</v>
      </c>
      <c r="B18416" t="s">
        <v>28760</v>
      </c>
      <c r="C18416" t="s">
        <v>48924</v>
      </c>
      <c r="D18416" t="s">
        <v>13875</v>
      </c>
      <c r="E18416" t="s">
        <v>13859</v>
      </c>
      <c r="F18416">
        <v>12</v>
      </c>
      <c r="G18416">
        <v>0</v>
      </c>
      <c r="H18416">
        <v>1391.6908000000001</v>
      </c>
      <c r="I18416" t="s">
        <v>9717</v>
      </c>
      <c r="J18416" t="s">
        <v>9717</v>
      </c>
      <c r="K18416">
        <v>494</v>
      </c>
      <c r="L18416">
        <v>505</v>
      </c>
      <c r="M18416" t="s">
        <v>9719</v>
      </c>
      <c r="N18416" t="s">
        <v>9718</v>
      </c>
      <c r="O18416" t="s">
        <v>13865</v>
      </c>
      <c r="P18416" t="s">
        <v>13865</v>
      </c>
      <c r="Q18416" t="s">
        <v>13866</v>
      </c>
      <c r="R18416">
        <v>3.4361999999999999E-4</v>
      </c>
      <c r="S18416">
        <v>71.548000000000002</v>
      </c>
      <c r="T18416" t="s">
        <v>77</v>
      </c>
      <c r="U18416" t="s">
        <v>77</v>
      </c>
      <c r="V18416" t="s">
        <v>77</v>
      </c>
      <c r="W18416" t="s">
        <v>86</v>
      </c>
      <c r="X18416" t="s">
        <v>86</v>
      </c>
      <c r="Y18416" t="s">
        <v>77</v>
      </c>
      <c r="Z18416">
        <v>16498000</v>
      </c>
      <c r="AA18416">
        <v>1784600</v>
      </c>
      <c r="AB18416">
        <v>2055500</v>
      </c>
      <c r="AC18416">
        <v>6845800</v>
      </c>
      <c r="AD18416">
        <v>653940</v>
      </c>
      <c r="AE18416">
        <v>435860</v>
      </c>
      <c r="AF18416">
        <v>4722500</v>
      </c>
      <c r="AG18416" t="s">
        <v>13867</v>
      </c>
      <c r="AH18416" t="s">
        <v>13867</v>
      </c>
      <c r="AI18416">
        <v>18414</v>
      </c>
      <c r="AJ18416">
        <v>7</v>
      </c>
      <c r="AK18416">
        <v>1784600</v>
      </c>
      <c r="AL18416">
        <v>1179400</v>
      </c>
      <c r="AM18416">
        <v>2083900</v>
      </c>
      <c r="AN18416">
        <v>493490</v>
      </c>
      <c r="AO18416">
        <v>300560</v>
      </c>
      <c r="AP18416">
        <v>2427500</v>
      </c>
    </row>
    <row r="18417" spans="1:42" x14ac:dyDescent="0.25">
      <c r="A18417" t="s">
        <v>62691</v>
      </c>
      <c r="B18417" t="s">
        <v>62692</v>
      </c>
      <c r="C18417" t="s">
        <v>62693</v>
      </c>
      <c r="D18417" t="s">
        <v>13875</v>
      </c>
      <c r="E18417" t="s">
        <v>13911</v>
      </c>
      <c r="F18417">
        <v>16</v>
      </c>
      <c r="G18417">
        <v>0</v>
      </c>
      <c r="H18417">
        <v>1703.8366000000001</v>
      </c>
      <c r="I18417" t="s">
        <v>1932</v>
      </c>
      <c r="J18417" t="s">
        <v>30575</v>
      </c>
      <c r="K18417">
        <v>789</v>
      </c>
      <c r="L18417">
        <v>804</v>
      </c>
      <c r="M18417" t="s">
        <v>1934</v>
      </c>
      <c r="N18417" t="s">
        <v>1933</v>
      </c>
      <c r="O18417" t="s">
        <v>13865</v>
      </c>
      <c r="P18417" t="s">
        <v>13881</v>
      </c>
      <c r="Q18417" t="s">
        <v>13871</v>
      </c>
      <c r="R18417">
        <v>4.0926000000000001E-5</v>
      </c>
      <c r="S18417">
        <v>77.593000000000004</v>
      </c>
      <c r="T18417" t="s">
        <v>13867</v>
      </c>
      <c r="U18417" t="s">
        <v>77</v>
      </c>
      <c r="V18417" t="s">
        <v>13867</v>
      </c>
      <c r="W18417" t="s">
        <v>13867</v>
      </c>
      <c r="X18417" t="s">
        <v>13867</v>
      </c>
      <c r="Y18417" t="s">
        <v>13867</v>
      </c>
      <c r="Z18417">
        <v>705970</v>
      </c>
      <c r="AA18417">
        <v>0</v>
      </c>
      <c r="AB18417">
        <v>705970</v>
      </c>
      <c r="AC18417">
        <v>0</v>
      </c>
      <c r="AD18417">
        <v>0</v>
      </c>
      <c r="AE18417">
        <v>0</v>
      </c>
      <c r="AF18417">
        <v>0</v>
      </c>
      <c r="AG18417" t="s">
        <v>13867</v>
      </c>
      <c r="AH18417" t="s">
        <v>13867</v>
      </c>
      <c r="AI18417">
        <v>18415</v>
      </c>
      <c r="AJ18417">
        <v>2</v>
      </c>
      <c r="AK18417">
        <v>0</v>
      </c>
      <c r="AL18417">
        <v>405060</v>
      </c>
      <c r="AM18417">
        <v>0</v>
      </c>
      <c r="AN18417">
        <v>0</v>
      </c>
      <c r="AO18417">
        <v>0</v>
      </c>
      <c r="AP18417">
        <v>0</v>
      </c>
    </row>
    <row r="18418" spans="1:42" x14ac:dyDescent="0.25">
      <c r="A18418" t="s">
        <v>62694</v>
      </c>
      <c r="B18418" t="s">
        <v>62695</v>
      </c>
      <c r="C18418" t="s">
        <v>50948</v>
      </c>
      <c r="D18418" t="s">
        <v>13862</v>
      </c>
      <c r="E18418" t="s">
        <v>13884</v>
      </c>
      <c r="F18418">
        <v>12</v>
      </c>
      <c r="G18418">
        <v>0</v>
      </c>
      <c r="H18418">
        <v>1247.5927999999999</v>
      </c>
      <c r="I18418" t="s">
        <v>24802</v>
      </c>
      <c r="J18418" t="s">
        <v>6133</v>
      </c>
      <c r="K18418">
        <v>158</v>
      </c>
      <c r="L18418">
        <v>169</v>
      </c>
      <c r="M18418" t="s">
        <v>24803</v>
      </c>
      <c r="N18418" t="s">
        <v>24804</v>
      </c>
      <c r="O18418" t="s">
        <v>13881</v>
      </c>
      <c r="P18418" t="s">
        <v>13881</v>
      </c>
      <c r="Q18418" t="s">
        <v>13871</v>
      </c>
      <c r="R18418">
        <v>5.0282E-31</v>
      </c>
      <c r="S18418">
        <v>204.34</v>
      </c>
      <c r="T18418" t="s">
        <v>77</v>
      </c>
      <c r="U18418" t="s">
        <v>77</v>
      </c>
      <c r="V18418" t="s">
        <v>77</v>
      </c>
      <c r="W18418" t="s">
        <v>77</v>
      </c>
      <c r="X18418" t="s">
        <v>77</v>
      </c>
      <c r="Y18418" t="s">
        <v>77</v>
      </c>
      <c r="Z18418">
        <v>270170000</v>
      </c>
      <c r="AA18418">
        <v>23262000</v>
      </c>
      <c r="AB18418">
        <v>56036000</v>
      </c>
      <c r="AC18418">
        <v>108180000</v>
      </c>
      <c r="AD18418">
        <v>40562000</v>
      </c>
      <c r="AE18418">
        <v>4637300</v>
      </c>
      <c r="AF18418">
        <v>37496000</v>
      </c>
      <c r="AG18418" t="s">
        <v>13867</v>
      </c>
      <c r="AH18418" t="s">
        <v>13867</v>
      </c>
      <c r="AI18418">
        <v>18416</v>
      </c>
      <c r="AJ18418">
        <v>29</v>
      </c>
      <c r="AK18418">
        <v>23262000</v>
      </c>
      <c r="AL18418">
        <v>32151000</v>
      </c>
      <c r="AM18418">
        <v>32932000</v>
      </c>
      <c r="AN18418">
        <v>30610000</v>
      </c>
      <c r="AO18418">
        <v>3197800</v>
      </c>
      <c r="AP18418">
        <v>19274000</v>
      </c>
    </row>
    <row r="18419" spans="1:42" x14ac:dyDescent="0.25">
      <c r="A18419" t="s">
        <v>62696</v>
      </c>
      <c r="B18419" t="s">
        <v>62697</v>
      </c>
      <c r="C18419" t="s">
        <v>62698</v>
      </c>
      <c r="D18419" t="s">
        <v>13862</v>
      </c>
      <c r="E18419" t="s">
        <v>13954</v>
      </c>
      <c r="F18419">
        <v>11</v>
      </c>
      <c r="G18419">
        <v>0</v>
      </c>
      <c r="H18419">
        <v>1114.6597999999999</v>
      </c>
      <c r="I18419" t="s">
        <v>4161</v>
      </c>
      <c r="J18419" t="s">
        <v>4161</v>
      </c>
      <c r="K18419">
        <v>120</v>
      </c>
      <c r="L18419">
        <v>130</v>
      </c>
      <c r="M18419" t="s">
        <v>4162</v>
      </c>
      <c r="N18419" t="s">
        <v>13867</v>
      </c>
      <c r="O18419" t="s">
        <v>13865</v>
      </c>
      <c r="P18419" t="s">
        <v>13865</v>
      </c>
      <c r="Q18419" t="s">
        <v>13871</v>
      </c>
      <c r="R18419">
        <v>1.8492999999999999E-3</v>
      </c>
      <c r="S18419">
        <v>70.099999999999994</v>
      </c>
      <c r="T18419" t="s">
        <v>86</v>
      </c>
      <c r="U18419" t="s">
        <v>77</v>
      </c>
      <c r="V18419" t="s">
        <v>77</v>
      </c>
      <c r="W18419" t="s">
        <v>77</v>
      </c>
      <c r="X18419" t="s">
        <v>13867</v>
      </c>
      <c r="Y18419" t="s">
        <v>77</v>
      </c>
      <c r="Z18419">
        <v>5428800</v>
      </c>
      <c r="AA18419">
        <v>577320</v>
      </c>
      <c r="AB18419">
        <v>868780</v>
      </c>
      <c r="AC18419">
        <v>1936700</v>
      </c>
      <c r="AD18419">
        <v>771660</v>
      </c>
      <c r="AE18419">
        <v>0</v>
      </c>
      <c r="AF18419">
        <v>1274400</v>
      </c>
      <c r="AG18419" t="s">
        <v>13867</v>
      </c>
      <c r="AH18419" t="s">
        <v>13867</v>
      </c>
      <c r="AI18419">
        <v>18417</v>
      </c>
      <c r="AJ18419">
        <v>6</v>
      </c>
      <c r="AK18419">
        <v>577320</v>
      </c>
      <c r="AL18419">
        <v>498470</v>
      </c>
      <c r="AM18419">
        <v>589550</v>
      </c>
      <c r="AN18419">
        <v>582330</v>
      </c>
      <c r="AO18419">
        <v>0</v>
      </c>
      <c r="AP18419">
        <v>655080</v>
      </c>
    </row>
    <row r="18420" spans="1:42" x14ac:dyDescent="0.25">
      <c r="A18420" t="s">
        <v>62699</v>
      </c>
      <c r="B18420" t="s">
        <v>62700</v>
      </c>
      <c r="C18420" t="s">
        <v>42776</v>
      </c>
      <c r="D18420" t="s">
        <v>13875</v>
      </c>
      <c r="E18420" t="s">
        <v>13863</v>
      </c>
      <c r="F18420">
        <v>15</v>
      </c>
      <c r="G18420">
        <v>0</v>
      </c>
      <c r="H18420">
        <v>1642.8818000000001</v>
      </c>
      <c r="I18420" t="s">
        <v>4358</v>
      </c>
      <c r="J18420" t="s">
        <v>16931</v>
      </c>
      <c r="K18420">
        <v>550</v>
      </c>
      <c r="L18420">
        <v>564</v>
      </c>
      <c r="M18420" t="s">
        <v>4360</v>
      </c>
      <c r="N18420" t="s">
        <v>4359</v>
      </c>
      <c r="O18420" t="s">
        <v>13865</v>
      </c>
      <c r="P18420" t="s">
        <v>13881</v>
      </c>
      <c r="Q18420" t="s">
        <v>13871</v>
      </c>
      <c r="R18420">
        <v>2.9872000000000002E-3</v>
      </c>
      <c r="S18420">
        <v>62.302999999999997</v>
      </c>
      <c r="T18420" t="s">
        <v>86</v>
      </c>
      <c r="U18420" t="s">
        <v>77</v>
      </c>
      <c r="V18420" t="s">
        <v>86</v>
      </c>
      <c r="W18420" t="s">
        <v>77</v>
      </c>
      <c r="X18420" t="s">
        <v>13867</v>
      </c>
      <c r="Y18420" t="s">
        <v>86</v>
      </c>
      <c r="Z18420">
        <v>5310900</v>
      </c>
      <c r="AA18420">
        <v>564240</v>
      </c>
      <c r="AB18420">
        <v>750520</v>
      </c>
      <c r="AC18420">
        <v>1811500</v>
      </c>
      <c r="AD18420">
        <v>839010</v>
      </c>
      <c r="AE18420">
        <v>0</v>
      </c>
      <c r="AF18420">
        <v>1345600</v>
      </c>
      <c r="AG18420" t="s">
        <v>13867</v>
      </c>
      <c r="AH18420" t="s">
        <v>13867</v>
      </c>
      <c r="AI18420">
        <v>18418</v>
      </c>
      <c r="AJ18420">
        <v>2</v>
      </c>
      <c r="AK18420">
        <v>564240</v>
      </c>
      <c r="AL18420">
        <v>430610</v>
      </c>
      <c r="AM18420">
        <v>551460</v>
      </c>
      <c r="AN18420">
        <v>633160</v>
      </c>
      <c r="AO18420">
        <v>0</v>
      </c>
      <c r="AP18420">
        <v>691680</v>
      </c>
    </row>
    <row r="18421" spans="1:42" x14ac:dyDescent="0.25">
      <c r="A18421" t="s">
        <v>62701</v>
      </c>
      <c r="B18421" t="s">
        <v>62700</v>
      </c>
      <c r="C18421" t="s">
        <v>42777</v>
      </c>
      <c r="D18421" t="s">
        <v>13875</v>
      </c>
      <c r="E18421" t="s">
        <v>13883</v>
      </c>
      <c r="F18421">
        <v>29</v>
      </c>
      <c r="G18421">
        <v>1</v>
      </c>
      <c r="H18421">
        <v>3177.6122</v>
      </c>
      <c r="I18421" t="s">
        <v>4358</v>
      </c>
      <c r="J18421" t="s">
        <v>16931</v>
      </c>
      <c r="K18421">
        <v>550</v>
      </c>
      <c r="L18421">
        <v>578</v>
      </c>
      <c r="M18421" t="s">
        <v>4360</v>
      </c>
      <c r="N18421" t="s">
        <v>4359</v>
      </c>
      <c r="O18421" t="s">
        <v>13865</v>
      </c>
      <c r="P18421" t="s">
        <v>13881</v>
      </c>
      <c r="Q18421" t="s">
        <v>13866</v>
      </c>
      <c r="R18421">
        <v>4.9890999999999998E-4</v>
      </c>
      <c r="S18421">
        <v>38.146000000000001</v>
      </c>
      <c r="T18421" t="s">
        <v>13867</v>
      </c>
      <c r="U18421" t="s">
        <v>13867</v>
      </c>
      <c r="V18421" t="s">
        <v>13867</v>
      </c>
      <c r="W18421" t="s">
        <v>13867</v>
      </c>
      <c r="X18421" t="s">
        <v>77</v>
      </c>
      <c r="Y18421" t="s">
        <v>13867</v>
      </c>
      <c r="Z18421">
        <v>3674100</v>
      </c>
      <c r="AA18421">
        <v>0</v>
      </c>
      <c r="AB18421">
        <v>0</v>
      </c>
      <c r="AC18421">
        <v>0</v>
      </c>
      <c r="AD18421">
        <v>0</v>
      </c>
      <c r="AE18421">
        <v>3674100</v>
      </c>
      <c r="AF18421">
        <v>0</v>
      </c>
      <c r="AG18421" t="s">
        <v>13867</v>
      </c>
      <c r="AH18421" t="s">
        <v>13867</v>
      </c>
      <c r="AI18421">
        <v>18419</v>
      </c>
      <c r="AJ18421">
        <v>1</v>
      </c>
      <c r="AK18421">
        <v>0</v>
      </c>
      <c r="AL18421">
        <v>0</v>
      </c>
      <c r="AM18421">
        <v>0</v>
      </c>
      <c r="AN18421">
        <v>0</v>
      </c>
      <c r="AO18421">
        <v>2533600</v>
      </c>
      <c r="AP18421">
        <v>0</v>
      </c>
    </row>
    <row r="18422" spans="1:42" x14ac:dyDescent="0.25">
      <c r="A18422" t="s">
        <v>62702</v>
      </c>
      <c r="B18422" t="s">
        <v>39984</v>
      </c>
      <c r="C18422" t="s">
        <v>60667</v>
      </c>
      <c r="D18422" t="s">
        <v>13875</v>
      </c>
      <c r="E18422" t="s">
        <v>13974</v>
      </c>
      <c r="F18422">
        <v>24</v>
      </c>
      <c r="G18422">
        <v>0</v>
      </c>
      <c r="H18422">
        <v>2594.3526999999999</v>
      </c>
      <c r="I18422" t="s">
        <v>6159</v>
      </c>
      <c r="J18422" t="s">
        <v>22301</v>
      </c>
      <c r="K18422">
        <v>161</v>
      </c>
      <c r="L18422">
        <v>184</v>
      </c>
      <c r="M18422" t="s">
        <v>6162</v>
      </c>
      <c r="N18422" t="s">
        <v>4702</v>
      </c>
      <c r="O18422" t="s">
        <v>13865</v>
      </c>
      <c r="P18422" t="s">
        <v>13881</v>
      </c>
      <c r="Q18422" t="s">
        <v>19852</v>
      </c>
      <c r="R18422">
        <v>0</v>
      </c>
      <c r="S18422">
        <v>353.57</v>
      </c>
      <c r="T18422" t="s">
        <v>77</v>
      </c>
      <c r="U18422" t="s">
        <v>77</v>
      </c>
      <c r="V18422" t="s">
        <v>77</v>
      </c>
      <c r="W18422" t="s">
        <v>77</v>
      </c>
      <c r="X18422" t="s">
        <v>77</v>
      </c>
      <c r="Y18422" t="s">
        <v>77</v>
      </c>
      <c r="Z18422">
        <v>1511900000</v>
      </c>
      <c r="AA18422">
        <v>86844000</v>
      </c>
      <c r="AB18422">
        <v>482860000</v>
      </c>
      <c r="AC18422">
        <v>422360000</v>
      </c>
      <c r="AD18422">
        <v>103280000</v>
      </c>
      <c r="AE18422">
        <v>353760000</v>
      </c>
      <c r="AF18422">
        <v>62811000</v>
      </c>
      <c r="AG18422" t="s">
        <v>13867</v>
      </c>
      <c r="AH18422" t="s">
        <v>13867</v>
      </c>
      <c r="AI18422">
        <v>18420</v>
      </c>
      <c r="AJ18422">
        <v>65</v>
      </c>
      <c r="AK18422">
        <v>86844000</v>
      </c>
      <c r="AL18422">
        <v>277040000</v>
      </c>
      <c r="AM18422">
        <v>128570000</v>
      </c>
      <c r="AN18422">
        <v>77938000</v>
      </c>
      <c r="AO18422">
        <v>243940000</v>
      </c>
      <c r="AP18422">
        <v>32287000</v>
      </c>
    </row>
    <row r="18423" spans="1:42" x14ac:dyDescent="0.25">
      <c r="A18423" t="s">
        <v>62703</v>
      </c>
      <c r="B18423" t="s">
        <v>39984</v>
      </c>
      <c r="C18423" t="s">
        <v>62704</v>
      </c>
      <c r="D18423" t="s">
        <v>13875</v>
      </c>
      <c r="E18423" t="s">
        <v>13863</v>
      </c>
      <c r="F18423">
        <v>32</v>
      </c>
      <c r="G18423">
        <v>1</v>
      </c>
      <c r="H18423">
        <v>3335.7184000000002</v>
      </c>
      <c r="I18423" t="s">
        <v>6159</v>
      </c>
      <c r="J18423" t="s">
        <v>22301</v>
      </c>
      <c r="K18423">
        <v>161</v>
      </c>
      <c r="L18423">
        <v>192</v>
      </c>
      <c r="M18423" t="s">
        <v>6162</v>
      </c>
      <c r="N18423" t="s">
        <v>4702</v>
      </c>
      <c r="O18423" t="s">
        <v>13865</v>
      </c>
      <c r="P18423" t="s">
        <v>13881</v>
      </c>
      <c r="Q18423" t="s">
        <v>13885</v>
      </c>
      <c r="R18423">
        <v>6.0752000000000001E-35</v>
      </c>
      <c r="S18423">
        <v>116.39</v>
      </c>
      <c r="T18423" t="s">
        <v>13867</v>
      </c>
      <c r="U18423" t="s">
        <v>86</v>
      </c>
      <c r="V18423" t="s">
        <v>86</v>
      </c>
      <c r="W18423" t="s">
        <v>13867</v>
      </c>
      <c r="X18423" t="s">
        <v>77</v>
      </c>
      <c r="Y18423" t="s">
        <v>13867</v>
      </c>
      <c r="Z18423">
        <v>11978000</v>
      </c>
      <c r="AA18423">
        <v>0</v>
      </c>
      <c r="AB18423">
        <v>4457800</v>
      </c>
      <c r="AC18423">
        <v>1317000</v>
      </c>
      <c r="AD18423">
        <v>0</v>
      </c>
      <c r="AE18423">
        <v>6203200</v>
      </c>
      <c r="AF18423">
        <v>0</v>
      </c>
      <c r="AG18423" t="s">
        <v>13867</v>
      </c>
      <c r="AH18423" t="s">
        <v>13867</v>
      </c>
      <c r="AI18423">
        <v>18421</v>
      </c>
      <c r="AJ18423">
        <v>1</v>
      </c>
      <c r="AK18423">
        <v>0</v>
      </c>
      <c r="AL18423">
        <v>2557700</v>
      </c>
      <c r="AM18423">
        <v>400910</v>
      </c>
      <c r="AN18423">
        <v>0</v>
      </c>
      <c r="AO18423">
        <v>4277600</v>
      </c>
      <c r="AP18423">
        <v>0</v>
      </c>
    </row>
    <row r="18424" spans="1:42" x14ac:dyDescent="0.25">
      <c r="A18424" t="s">
        <v>62705</v>
      </c>
      <c r="B18424" t="s">
        <v>62706</v>
      </c>
      <c r="C18424" t="s">
        <v>62707</v>
      </c>
      <c r="D18424" t="s">
        <v>13862</v>
      </c>
      <c r="E18424" t="s">
        <v>13933</v>
      </c>
      <c r="F18424">
        <v>20</v>
      </c>
      <c r="G18424">
        <v>0</v>
      </c>
      <c r="H18424">
        <v>2309.0886</v>
      </c>
      <c r="I18424" t="s">
        <v>9228</v>
      </c>
      <c r="J18424" t="s">
        <v>15536</v>
      </c>
      <c r="K18424">
        <v>554</v>
      </c>
      <c r="L18424">
        <v>573</v>
      </c>
      <c r="M18424" t="s">
        <v>9230</v>
      </c>
      <c r="N18424" t="s">
        <v>13867</v>
      </c>
      <c r="O18424" t="s">
        <v>13865</v>
      </c>
      <c r="P18424" t="s">
        <v>13881</v>
      </c>
      <c r="Q18424" t="s">
        <v>13866</v>
      </c>
      <c r="R18424">
        <v>8.8868000000000007E-19</v>
      </c>
      <c r="S18424">
        <v>118.24</v>
      </c>
      <c r="T18424" t="s">
        <v>86</v>
      </c>
      <c r="U18424" t="s">
        <v>77</v>
      </c>
      <c r="V18424" t="s">
        <v>77</v>
      </c>
      <c r="W18424" t="s">
        <v>86</v>
      </c>
      <c r="X18424" t="s">
        <v>13867</v>
      </c>
      <c r="Y18424" t="s">
        <v>77</v>
      </c>
      <c r="Z18424">
        <v>7292800</v>
      </c>
      <c r="AA18424">
        <v>801290</v>
      </c>
      <c r="AB18424">
        <v>1146300</v>
      </c>
      <c r="AC18424">
        <v>3847600</v>
      </c>
      <c r="AD18424">
        <v>685030</v>
      </c>
      <c r="AE18424">
        <v>0</v>
      </c>
      <c r="AF18424">
        <v>812600</v>
      </c>
      <c r="AG18424" t="s">
        <v>13867</v>
      </c>
      <c r="AH18424" t="s">
        <v>13867</v>
      </c>
      <c r="AI18424">
        <v>18422</v>
      </c>
      <c r="AJ18424">
        <v>7</v>
      </c>
      <c r="AK18424">
        <v>801290</v>
      </c>
      <c r="AL18424">
        <v>657700</v>
      </c>
      <c r="AM18424">
        <v>1171300</v>
      </c>
      <c r="AN18424">
        <v>516960</v>
      </c>
      <c r="AO18424">
        <v>0</v>
      </c>
      <c r="AP18424">
        <v>417700</v>
      </c>
    </row>
    <row r="18425" spans="1:42" x14ac:dyDescent="0.25">
      <c r="A18425" t="s">
        <v>62708</v>
      </c>
      <c r="B18425" t="s">
        <v>13857</v>
      </c>
      <c r="C18425" t="s">
        <v>62709</v>
      </c>
      <c r="D18425" t="s">
        <v>13859</v>
      </c>
      <c r="E18425" t="s">
        <v>13875</v>
      </c>
      <c r="F18425">
        <v>17</v>
      </c>
      <c r="G18425">
        <v>1</v>
      </c>
      <c r="H18425">
        <v>1759.9831999999999</v>
      </c>
      <c r="I18425" t="s">
        <v>2989</v>
      </c>
      <c r="J18425" t="s">
        <v>2989</v>
      </c>
      <c r="K18425">
        <v>2</v>
      </c>
      <c r="L18425">
        <v>18</v>
      </c>
      <c r="M18425" t="s">
        <v>2991</v>
      </c>
      <c r="N18425" t="s">
        <v>2990</v>
      </c>
      <c r="O18425" t="s">
        <v>13865</v>
      </c>
      <c r="P18425" t="s">
        <v>13865</v>
      </c>
      <c r="Q18425" t="s">
        <v>13962</v>
      </c>
      <c r="R18425">
        <v>9.2882999999999998E-5</v>
      </c>
      <c r="S18425">
        <v>62.055</v>
      </c>
      <c r="T18425" t="s">
        <v>86</v>
      </c>
      <c r="U18425" t="s">
        <v>77</v>
      </c>
      <c r="V18425" t="s">
        <v>77</v>
      </c>
      <c r="W18425" t="s">
        <v>86</v>
      </c>
      <c r="X18425" t="s">
        <v>13867</v>
      </c>
      <c r="Y18425" t="s">
        <v>86</v>
      </c>
      <c r="Z18425">
        <v>6839600</v>
      </c>
      <c r="AA18425">
        <v>361830</v>
      </c>
      <c r="AB18425">
        <v>2246200</v>
      </c>
      <c r="AC18425">
        <v>3119000</v>
      </c>
      <c r="AD18425">
        <v>373670</v>
      </c>
      <c r="AE18425">
        <v>0</v>
      </c>
      <c r="AF18425">
        <v>738980</v>
      </c>
      <c r="AG18425" t="s">
        <v>13867</v>
      </c>
      <c r="AH18425" t="s">
        <v>13867</v>
      </c>
      <c r="AI18425">
        <v>18423</v>
      </c>
      <c r="AJ18425">
        <v>2</v>
      </c>
      <c r="AK18425">
        <v>361830</v>
      </c>
      <c r="AL18425">
        <v>1288800</v>
      </c>
      <c r="AM18425">
        <v>949470</v>
      </c>
      <c r="AN18425">
        <v>281990</v>
      </c>
      <c r="AO18425">
        <v>0</v>
      </c>
      <c r="AP18425">
        <v>379860</v>
      </c>
    </row>
    <row r="18426" spans="1:42" x14ac:dyDescent="0.25">
      <c r="A18426" t="s">
        <v>62710</v>
      </c>
      <c r="B18426" t="s">
        <v>62711</v>
      </c>
      <c r="C18426" t="s">
        <v>62712</v>
      </c>
      <c r="D18426" t="s">
        <v>13875</v>
      </c>
      <c r="E18426" t="s">
        <v>13933</v>
      </c>
      <c r="F18426">
        <v>12</v>
      </c>
      <c r="G18426">
        <v>0</v>
      </c>
      <c r="H18426">
        <v>1348.7061000000001</v>
      </c>
      <c r="I18426" t="s">
        <v>4331</v>
      </c>
      <c r="J18426" t="s">
        <v>4331</v>
      </c>
      <c r="K18426">
        <v>978</v>
      </c>
      <c r="L18426">
        <v>989</v>
      </c>
      <c r="M18426" t="s">
        <v>4333</v>
      </c>
      <c r="N18426" t="s">
        <v>13867</v>
      </c>
      <c r="O18426" t="s">
        <v>13865</v>
      </c>
      <c r="P18426" t="s">
        <v>13865</v>
      </c>
      <c r="Q18426" t="s">
        <v>13871</v>
      </c>
      <c r="R18426">
        <v>1.8281E-3</v>
      </c>
      <c r="S18426">
        <v>62.823</v>
      </c>
      <c r="T18426" t="s">
        <v>77</v>
      </c>
      <c r="U18426" t="s">
        <v>77</v>
      </c>
      <c r="V18426" t="s">
        <v>77</v>
      </c>
      <c r="W18426" t="s">
        <v>77</v>
      </c>
      <c r="X18426" t="s">
        <v>13867</v>
      </c>
      <c r="Y18426" t="s">
        <v>77</v>
      </c>
      <c r="Z18426">
        <v>3541700</v>
      </c>
      <c r="AA18426">
        <v>649020</v>
      </c>
      <c r="AB18426">
        <v>763390</v>
      </c>
      <c r="AC18426">
        <v>758940</v>
      </c>
      <c r="AD18426">
        <v>466780</v>
      </c>
      <c r="AE18426">
        <v>0</v>
      </c>
      <c r="AF18426">
        <v>903610</v>
      </c>
      <c r="AG18426" t="s">
        <v>13867</v>
      </c>
      <c r="AH18426" t="s">
        <v>13867</v>
      </c>
      <c r="AI18426">
        <v>18424</v>
      </c>
      <c r="AJ18426">
        <v>5</v>
      </c>
      <c r="AK18426">
        <v>649020</v>
      </c>
      <c r="AL18426">
        <v>438000</v>
      </c>
      <c r="AM18426">
        <v>231030</v>
      </c>
      <c r="AN18426">
        <v>352260</v>
      </c>
      <c r="AO18426">
        <v>0</v>
      </c>
      <c r="AP18426">
        <v>464480</v>
      </c>
    </row>
    <row r="18427" spans="1:42" x14ac:dyDescent="0.25">
      <c r="A18427" t="s">
        <v>62713</v>
      </c>
      <c r="B18427" t="s">
        <v>62714</v>
      </c>
      <c r="C18427" t="s">
        <v>62715</v>
      </c>
      <c r="D18427" t="s">
        <v>13875</v>
      </c>
      <c r="E18427" t="s">
        <v>13861</v>
      </c>
      <c r="F18427">
        <v>18</v>
      </c>
      <c r="G18427">
        <v>0</v>
      </c>
      <c r="H18427">
        <v>1868.0044</v>
      </c>
      <c r="I18427" t="s">
        <v>49361</v>
      </c>
      <c r="J18427" t="s">
        <v>49361</v>
      </c>
      <c r="K18427">
        <v>93</v>
      </c>
      <c r="L18427">
        <v>110</v>
      </c>
      <c r="M18427" t="s">
        <v>8448</v>
      </c>
      <c r="N18427" t="s">
        <v>8447</v>
      </c>
      <c r="O18427" t="s">
        <v>13865</v>
      </c>
      <c r="P18427" t="s">
        <v>13865</v>
      </c>
      <c r="Q18427" t="s">
        <v>13866</v>
      </c>
      <c r="R18427">
        <v>7.2675999999999995E-8</v>
      </c>
      <c r="S18427">
        <v>88.132999999999996</v>
      </c>
      <c r="T18427" t="s">
        <v>77</v>
      </c>
      <c r="U18427" t="s">
        <v>77</v>
      </c>
      <c r="V18427" t="s">
        <v>77</v>
      </c>
      <c r="W18427" t="s">
        <v>77</v>
      </c>
      <c r="X18427" t="s">
        <v>13867</v>
      </c>
      <c r="Y18427" t="s">
        <v>77</v>
      </c>
      <c r="Z18427">
        <v>5754900</v>
      </c>
      <c r="AA18427">
        <v>633260</v>
      </c>
      <c r="AB18427">
        <v>958860</v>
      </c>
      <c r="AC18427">
        <v>2124400</v>
      </c>
      <c r="AD18427">
        <v>963050</v>
      </c>
      <c r="AE18427">
        <v>0</v>
      </c>
      <c r="AF18427">
        <v>1075400</v>
      </c>
      <c r="AG18427" t="s">
        <v>13867</v>
      </c>
      <c r="AH18427" t="s">
        <v>13867</v>
      </c>
      <c r="AI18427">
        <v>18425</v>
      </c>
      <c r="AJ18427">
        <v>10</v>
      </c>
      <c r="AK18427">
        <v>633260</v>
      </c>
      <c r="AL18427">
        <v>550150</v>
      </c>
      <c r="AM18427">
        <v>646700</v>
      </c>
      <c r="AN18427">
        <v>726760</v>
      </c>
      <c r="AO18427">
        <v>0</v>
      </c>
      <c r="AP18427">
        <v>552780</v>
      </c>
    </row>
    <row r="18428" spans="1:42" x14ac:dyDescent="0.25">
      <c r="A18428" t="s">
        <v>62716</v>
      </c>
      <c r="B18428" t="s">
        <v>13857</v>
      </c>
      <c r="C18428" t="s">
        <v>60360</v>
      </c>
      <c r="D18428" t="s">
        <v>13875</v>
      </c>
      <c r="E18428" t="s">
        <v>13974</v>
      </c>
      <c r="F18428">
        <v>11</v>
      </c>
      <c r="G18428">
        <v>0</v>
      </c>
      <c r="H18428">
        <v>1056.6179</v>
      </c>
      <c r="I18428" t="s">
        <v>6403</v>
      </c>
      <c r="J18428" t="s">
        <v>21736</v>
      </c>
      <c r="K18428">
        <v>11</v>
      </c>
      <c r="L18428">
        <v>21</v>
      </c>
      <c r="M18428" t="s">
        <v>6405</v>
      </c>
      <c r="N18428" t="s">
        <v>6404</v>
      </c>
      <c r="O18428" t="s">
        <v>13865</v>
      </c>
      <c r="P18428" t="s">
        <v>13881</v>
      </c>
      <c r="Q18428" t="s">
        <v>13871</v>
      </c>
      <c r="R18428">
        <v>7.1582000000000001E-7</v>
      </c>
      <c r="S18428">
        <v>120.12</v>
      </c>
      <c r="T18428" t="s">
        <v>86</v>
      </c>
      <c r="U18428" t="s">
        <v>86</v>
      </c>
      <c r="V18428" t="s">
        <v>77</v>
      </c>
      <c r="W18428" t="s">
        <v>86</v>
      </c>
      <c r="X18428" t="s">
        <v>77</v>
      </c>
      <c r="Y18428" t="s">
        <v>77</v>
      </c>
      <c r="Z18428">
        <v>23684000</v>
      </c>
      <c r="AA18428">
        <v>1865800</v>
      </c>
      <c r="AB18428">
        <v>3505900</v>
      </c>
      <c r="AC18428">
        <v>7625300</v>
      </c>
      <c r="AD18428">
        <v>2271100</v>
      </c>
      <c r="AE18428">
        <v>3036500</v>
      </c>
      <c r="AF18428">
        <v>5379900</v>
      </c>
      <c r="AG18428" t="s">
        <v>13867</v>
      </c>
      <c r="AH18428" t="s">
        <v>13867</v>
      </c>
      <c r="AI18428">
        <v>18426</v>
      </c>
      <c r="AJ18428">
        <v>4</v>
      </c>
      <c r="AK18428">
        <v>1865800</v>
      </c>
      <c r="AL18428">
        <v>2011600</v>
      </c>
      <c r="AM18428">
        <v>2321200</v>
      </c>
      <c r="AN18428">
        <v>1713900</v>
      </c>
      <c r="AO18428">
        <v>2093900</v>
      </c>
      <c r="AP18428">
        <v>2765400</v>
      </c>
    </row>
    <row r="18429" spans="1:42" x14ac:dyDescent="0.25">
      <c r="A18429" t="s">
        <v>62717</v>
      </c>
      <c r="B18429" t="s">
        <v>62718</v>
      </c>
      <c r="C18429" t="s">
        <v>54345</v>
      </c>
      <c r="D18429" t="s">
        <v>13862</v>
      </c>
      <c r="E18429" t="s">
        <v>13920</v>
      </c>
      <c r="F18429">
        <v>21</v>
      </c>
      <c r="G18429">
        <v>0</v>
      </c>
      <c r="H18429">
        <v>2212.1019999999999</v>
      </c>
      <c r="I18429" t="s">
        <v>6159</v>
      </c>
      <c r="J18429" t="s">
        <v>22301</v>
      </c>
      <c r="K18429">
        <v>117</v>
      </c>
      <c r="L18429">
        <v>137</v>
      </c>
      <c r="M18429" t="s">
        <v>6162</v>
      </c>
      <c r="N18429" t="s">
        <v>4702</v>
      </c>
      <c r="O18429" t="s">
        <v>13865</v>
      </c>
      <c r="P18429" t="s">
        <v>13881</v>
      </c>
      <c r="Q18429" t="s">
        <v>13876</v>
      </c>
      <c r="R18429">
        <v>7.4589999999999995E-51</v>
      </c>
      <c r="S18429">
        <v>130.05000000000001</v>
      </c>
      <c r="T18429" t="s">
        <v>77</v>
      </c>
      <c r="U18429" t="s">
        <v>77</v>
      </c>
      <c r="V18429" t="s">
        <v>77</v>
      </c>
      <c r="W18429" t="s">
        <v>77</v>
      </c>
      <c r="X18429" t="s">
        <v>77</v>
      </c>
      <c r="Y18429" t="s">
        <v>77</v>
      </c>
      <c r="Z18429">
        <v>161800000</v>
      </c>
      <c r="AA18429">
        <v>22025000</v>
      </c>
      <c r="AB18429">
        <v>14081000</v>
      </c>
      <c r="AC18429">
        <v>50795000</v>
      </c>
      <c r="AD18429">
        <v>9709500</v>
      </c>
      <c r="AE18429">
        <v>14195000</v>
      </c>
      <c r="AF18429">
        <v>50998000</v>
      </c>
      <c r="AG18429" t="s">
        <v>13867</v>
      </c>
      <c r="AH18429" t="s">
        <v>13867</v>
      </c>
      <c r="AI18429">
        <v>18427</v>
      </c>
      <c r="AJ18429">
        <v>33</v>
      </c>
      <c r="AK18429">
        <v>22025000</v>
      </c>
      <c r="AL18429">
        <v>8079200</v>
      </c>
      <c r="AM18429">
        <v>15463000</v>
      </c>
      <c r="AN18429">
        <v>7327300</v>
      </c>
      <c r="AO18429">
        <v>9788500</v>
      </c>
      <c r="AP18429">
        <v>26215000</v>
      </c>
    </row>
    <row r="18430" spans="1:42" x14ac:dyDescent="0.25">
      <c r="A18430" t="s">
        <v>62719</v>
      </c>
      <c r="B18430" t="s">
        <v>62718</v>
      </c>
      <c r="C18430" t="s">
        <v>39983</v>
      </c>
      <c r="D18430" t="s">
        <v>13862</v>
      </c>
      <c r="E18430" t="s">
        <v>13900</v>
      </c>
      <c r="F18430">
        <v>27</v>
      </c>
      <c r="G18430">
        <v>1</v>
      </c>
      <c r="H18430">
        <v>2932.4463000000001</v>
      </c>
      <c r="I18430" t="s">
        <v>6159</v>
      </c>
      <c r="J18430" t="s">
        <v>22301</v>
      </c>
      <c r="K18430">
        <v>117</v>
      </c>
      <c r="L18430">
        <v>143</v>
      </c>
      <c r="M18430" t="s">
        <v>6162</v>
      </c>
      <c r="N18430" t="s">
        <v>4702</v>
      </c>
      <c r="O18430" t="s">
        <v>13865</v>
      </c>
      <c r="P18430" t="s">
        <v>13881</v>
      </c>
      <c r="Q18430" t="s">
        <v>13962</v>
      </c>
      <c r="R18430">
        <v>1.6332999999999999E-122</v>
      </c>
      <c r="S18430">
        <v>224.83</v>
      </c>
      <c r="T18430" t="s">
        <v>13867</v>
      </c>
      <c r="U18430" t="s">
        <v>13867</v>
      </c>
      <c r="V18430" t="s">
        <v>13867</v>
      </c>
      <c r="W18430" t="s">
        <v>13867</v>
      </c>
      <c r="X18430" t="s">
        <v>77</v>
      </c>
      <c r="Y18430" t="s">
        <v>13867</v>
      </c>
      <c r="Z18430">
        <v>54141000</v>
      </c>
      <c r="AA18430">
        <v>0</v>
      </c>
      <c r="AB18430">
        <v>0</v>
      </c>
      <c r="AC18430">
        <v>0</v>
      </c>
      <c r="AD18430">
        <v>0</v>
      </c>
      <c r="AE18430">
        <v>54141000</v>
      </c>
      <c r="AF18430">
        <v>0</v>
      </c>
      <c r="AG18430" t="s">
        <v>13867</v>
      </c>
      <c r="AH18430" t="s">
        <v>13867</v>
      </c>
      <c r="AI18430">
        <v>18428</v>
      </c>
      <c r="AJ18430">
        <v>7</v>
      </c>
      <c r="AK18430">
        <v>0</v>
      </c>
      <c r="AL18430">
        <v>0</v>
      </c>
      <c r="AM18430">
        <v>0</v>
      </c>
      <c r="AN18430">
        <v>0</v>
      </c>
      <c r="AO18430">
        <v>37334000</v>
      </c>
      <c r="AP18430">
        <v>0</v>
      </c>
    </row>
    <row r="18431" spans="1:42" x14ac:dyDescent="0.25">
      <c r="A18431" t="s">
        <v>62720</v>
      </c>
      <c r="B18431" t="s">
        <v>62721</v>
      </c>
      <c r="C18431" t="s">
        <v>20747</v>
      </c>
      <c r="D18431" t="s">
        <v>13875</v>
      </c>
      <c r="E18431" t="s">
        <v>14097</v>
      </c>
      <c r="F18431">
        <v>15</v>
      </c>
      <c r="G18431">
        <v>1</v>
      </c>
      <c r="H18431">
        <v>1663.9296999999999</v>
      </c>
      <c r="I18431" t="s">
        <v>9717</v>
      </c>
      <c r="J18431" t="s">
        <v>9717</v>
      </c>
      <c r="K18431">
        <v>535</v>
      </c>
      <c r="L18431">
        <v>549</v>
      </c>
      <c r="M18431" t="s">
        <v>9719</v>
      </c>
      <c r="N18431" t="s">
        <v>9718</v>
      </c>
      <c r="O18431" t="s">
        <v>13865</v>
      </c>
      <c r="P18431" t="s">
        <v>13865</v>
      </c>
      <c r="Q18431" t="s">
        <v>13866</v>
      </c>
      <c r="R18431">
        <v>7.5073000000000004E-5</v>
      </c>
      <c r="S18431">
        <v>77.146000000000001</v>
      </c>
      <c r="T18431" t="s">
        <v>13867</v>
      </c>
      <c r="U18431" t="s">
        <v>13867</v>
      </c>
      <c r="V18431" t="s">
        <v>13867</v>
      </c>
      <c r="W18431" t="s">
        <v>13867</v>
      </c>
      <c r="X18431" t="s">
        <v>77</v>
      </c>
      <c r="Y18431" t="s">
        <v>86</v>
      </c>
      <c r="Z18431">
        <v>2753200</v>
      </c>
      <c r="AA18431">
        <v>0</v>
      </c>
      <c r="AB18431">
        <v>0</v>
      </c>
      <c r="AC18431">
        <v>0</v>
      </c>
      <c r="AD18431">
        <v>0</v>
      </c>
      <c r="AE18431">
        <v>2436500</v>
      </c>
      <c r="AF18431">
        <v>316760</v>
      </c>
      <c r="AG18431" t="s">
        <v>13867</v>
      </c>
      <c r="AH18431" t="s">
        <v>13867</v>
      </c>
      <c r="AI18431">
        <v>18429</v>
      </c>
      <c r="AJ18431">
        <v>1</v>
      </c>
      <c r="AK18431">
        <v>0</v>
      </c>
      <c r="AL18431">
        <v>0</v>
      </c>
      <c r="AM18431">
        <v>0</v>
      </c>
      <c r="AN18431">
        <v>0</v>
      </c>
      <c r="AO18431">
        <v>1680100</v>
      </c>
      <c r="AP18431">
        <v>162820</v>
      </c>
    </row>
    <row r="18432" spans="1:42" x14ac:dyDescent="0.25">
      <c r="A18432" t="s">
        <v>62722</v>
      </c>
      <c r="B18432" t="s">
        <v>62723</v>
      </c>
      <c r="C18432" t="s">
        <v>22008</v>
      </c>
      <c r="D18432" t="s">
        <v>13862</v>
      </c>
      <c r="E18432" t="s">
        <v>13911</v>
      </c>
      <c r="F18432">
        <v>21</v>
      </c>
      <c r="G18432">
        <v>2</v>
      </c>
      <c r="H18432">
        <v>2198.0790000000002</v>
      </c>
      <c r="I18432" t="s">
        <v>6951</v>
      </c>
      <c r="J18432" t="s">
        <v>6951</v>
      </c>
      <c r="K18432">
        <v>96</v>
      </c>
      <c r="L18432">
        <v>116</v>
      </c>
      <c r="M18432" t="s">
        <v>6953</v>
      </c>
      <c r="N18432" t="s">
        <v>6952</v>
      </c>
      <c r="O18432" t="s">
        <v>13865</v>
      </c>
      <c r="P18432" t="s">
        <v>13865</v>
      </c>
      <c r="Q18432" t="s">
        <v>13885</v>
      </c>
      <c r="R18432">
        <v>5.5614999999999998E-2</v>
      </c>
      <c r="S18432">
        <v>15.72</v>
      </c>
      <c r="T18432" t="s">
        <v>13867</v>
      </c>
      <c r="U18432" t="s">
        <v>13867</v>
      </c>
      <c r="V18432" t="s">
        <v>13867</v>
      </c>
      <c r="W18432" t="s">
        <v>13867</v>
      </c>
      <c r="X18432" t="s">
        <v>77</v>
      </c>
      <c r="Y18432" t="s">
        <v>13867</v>
      </c>
      <c r="Z18432">
        <v>1594800</v>
      </c>
      <c r="AA18432">
        <v>0</v>
      </c>
      <c r="AB18432">
        <v>0</v>
      </c>
      <c r="AC18432">
        <v>0</v>
      </c>
      <c r="AD18432">
        <v>0</v>
      </c>
      <c r="AE18432">
        <v>1594800</v>
      </c>
      <c r="AF18432">
        <v>0</v>
      </c>
      <c r="AG18432" t="s">
        <v>13867</v>
      </c>
      <c r="AH18432" t="s">
        <v>13867</v>
      </c>
      <c r="AI18432">
        <v>18430</v>
      </c>
      <c r="AJ18432">
        <v>1</v>
      </c>
      <c r="AK18432">
        <v>0</v>
      </c>
      <c r="AL18432">
        <v>0</v>
      </c>
      <c r="AM18432">
        <v>0</v>
      </c>
      <c r="AN18432">
        <v>0</v>
      </c>
      <c r="AO18432">
        <v>1099700</v>
      </c>
      <c r="AP18432">
        <v>0</v>
      </c>
    </row>
    <row r="18433" spans="1:42" x14ac:dyDescent="0.25">
      <c r="A18433" t="s">
        <v>62724</v>
      </c>
      <c r="B18433" t="s">
        <v>41253</v>
      </c>
      <c r="C18433" t="s">
        <v>34639</v>
      </c>
      <c r="D18433" t="s">
        <v>13875</v>
      </c>
      <c r="E18433" t="s">
        <v>13860</v>
      </c>
      <c r="F18433">
        <v>29</v>
      </c>
      <c r="G18433">
        <v>2</v>
      </c>
      <c r="H18433">
        <v>3067.5614999999998</v>
      </c>
      <c r="I18433" t="s">
        <v>7528</v>
      </c>
      <c r="J18433" t="s">
        <v>7528</v>
      </c>
      <c r="K18433">
        <v>184</v>
      </c>
      <c r="L18433">
        <v>212</v>
      </c>
      <c r="M18433" t="s">
        <v>13867</v>
      </c>
      <c r="N18433" t="s">
        <v>7529</v>
      </c>
      <c r="O18433" t="s">
        <v>13865</v>
      </c>
      <c r="P18433" t="s">
        <v>13865</v>
      </c>
      <c r="Q18433" t="s">
        <v>13889</v>
      </c>
      <c r="R18433">
        <v>2.0969999999999999E-3</v>
      </c>
      <c r="S18433">
        <v>27.867000000000001</v>
      </c>
      <c r="T18433" t="s">
        <v>13867</v>
      </c>
      <c r="U18433" t="s">
        <v>13867</v>
      </c>
      <c r="V18433" t="s">
        <v>13867</v>
      </c>
      <c r="W18433" t="s">
        <v>13867</v>
      </c>
      <c r="X18433" t="s">
        <v>77</v>
      </c>
      <c r="Y18433" t="s">
        <v>13867</v>
      </c>
      <c r="Z18433">
        <v>3619900</v>
      </c>
      <c r="AA18433">
        <v>0</v>
      </c>
      <c r="AB18433">
        <v>0</v>
      </c>
      <c r="AC18433">
        <v>0</v>
      </c>
      <c r="AD18433">
        <v>0</v>
      </c>
      <c r="AE18433">
        <v>3619900</v>
      </c>
      <c r="AF18433">
        <v>0</v>
      </c>
      <c r="AG18433" t="s">
        <v>13867</v>
      </c>
      <c r="AH18433" t="s">
        <v>13867</v>
      </c>
      <c r="AI18433">
        <v>18431</v>
      </c>
      <c r="AJ18433">
        <v>1</v>
      </c>
      <c r="AK18433">
        <v>0</v>
      </c>
      <c r="AL18433">
        <v>0</v>
      </c>
      <c r="AM18433">
        <v>0</v>
      </c>
      <c r="AN18433">
        <v>0</v>
      </c>
      <c r="AO18433">
        <v>2496200</v>
      </c>
      <c r="AP18433">
        <v>0</v>
      </c>
    </row>
    <row r="18434" spans="1:42" x14ac:dyDescent="0.25">
      <c r="A18434" t="s">
        <v>62725</v>
      </c>
      <c r="B18434" t="s">
        <v>45329</v>
      </c>
      <c r="C18434" t="s">
        <v>62726</v>
      </c>
      <c r="D18434" t="s">
        <v>13862</v>
      </c>
      <c r="E18434" t="s">
        <v>13863</v>
      </c>
      <c r="F18434">
        <v>18</v>
      </c>
      <c r="G18434">
        <v>0</v>
      </c>
      <c r="H18434">
        <v>1958.9989</v>
      </c>
      <c r="I18434" t="s">
        <v>10652</v>
      </c>
      <c r="J18434" t="s">
        <v>24209</v>
      </c>
      <c r="K18434">
        <v>286</v>
      </c>
      <c r="L18434">
        <v>303</v>
      </c>
      <c r="M18434" t="s">
        <v>10654</v>
      </c>
      <c r="N18434" t="s">
        <v>10653</v>
      </c>
      <c r="O18434" t="s">
        <v>13865</v>
      </c>
      <c r="P18434" t="s">
        <v>13881</v>
      </c>
      <c r="Q18434" t="s">
        <v>13871</v>
      </c>
      <c r="R18434">
        <v>1.3988E-2</v>
      </c>
      <c r="S18434">
        <v>32.061999999999998</v>
      </c>
      <c r="T18434" t="s">
        <v>86</v>
      </c>
      <c r="U18434" t="s">
        <v>77</v>
      </c>
      <c r="V18434" t="s">
        <v>13867</v>
      </c>
      <c r="W18434" t="s">
        <v>13867</v>
      </c>
      <c r="X18434" t="s">
        <v>13867</v>
      </c>
      <c r="Y18434" t="s">
        <v>86</v>
      </c>
      <c r="Z18434">
        <v>1264700</v>
      </c>
      <c r="AA18434">
        <v>252870</v>
      </c>
      <c r="AB18434">
        <v>667260</v>
      </c>
      <c r="AC18434">
        <v>0</v>
      </c>
      <c r="AD18434">
        <v>0</v>
      </c>
      <c r="AE18434">
        <v>0</v>
      </c>
      <c r="AF18434">
        <v>344550</v>
      </c>
      <c r="AG18434" t="s">
        <v>13867</v>
      </c>
      <c r="AH18434" t="s">
        <v>13867</v>
      </c>
      <c r="AI18434">
        <v>18432</v>
      </c>
      <c r="AJ18434">
        <v>1</v>
      </c>
      <c r="AK18434">
        <v>252870</v>
      </c>
      <c r="AL18434">
        <v>382840</v>
      </c>
      <c r="AM18434">
        <v>0</v>
      </c>
      <c r="AN18434">
        <v>0</v>
      </c>
      <c r="AO18434">
        <v>0</v>
      </c>
      <c r="AP18434">
        <v>177110</v>
      </c>
    </row>
    <row r="18435" spans="1:42" x14ac:dyDescent="0.25">
      <c r="A18435" t="s">
        <v>62727</v>
      </c>
      <c r="B18435" t="s">
        <v>62728</v>
      </c>
      <c r="C18435" t="s">
        <v>25518</v>
      </c>
      <c r="D18435" t="s">
        <v>13875</v>
      </c>
      <c r="E18435" t="s">
        <v>13862</v>
      </c>
      <c r="F18435">
        <v>16</v>
      </c>
      <c r="G18435">
        <v>1</v>
      </c>
      <c r="H18435">
        <v>2014.0371</v>
      </c>
      <c r="I18435" t="s">
        <v>14833</v>
      </c>
      <c r="J18435" t="s">
        <v>14834</v>
      </c>
      <c r="K18435">
        <v>181</v>
      </c>
      <c r="L18435">
        <v>196</v>
      </c>
      <c r="M18435" t="s">
        <v>14835</v>
      </c>
      <c r="N18435" t="s">
        <v>14836</v>
      </c>
      <c r="O18435" t="s">
        <v>13881</v>
      </c>
      <c r="P18435" t="s">
        <v>13881</v>
      </c>
      <c r="Q18435" t="s">
        <v>13962</v>
      </c>
      <c r="R18435">
        <v>3.3202999999999999E-69</v>
      </c>
      <c r="S18435">
        <v>200.71</v>
      </c>
      <c r="T18435" t="s">
        <v>86</v>
      </c>
      <c r="U18435" t="s">
        <v>13867</v>
      </c>
      <c r="V18435" t="s">
        <v>13867</v>
      </c>
      <c r="W18435" t="s">
        <v>77</v>
      </c>
      <c r="X18435" t="s">
        <v>77</v>
      </c>
      <c r="Y18435" t="s">
        <v>77</v>
      </c>
      <c r="Z18435">
        <v>33043000</v>
      </c>
      <c r="AA18435">
        <v>464200</v>
      </c>
      <c r="AB18435">
        <v>0</v>
      </c>
      <c r="AC18435">
        <v>0</v>
      </c>
      <c r="AD18435">
        <v>6791600</v>
      </c>
      <c r="AE18435">
        <v>18914000</v>
      </c>
      <c r="AF18435">
        <v>6873500</v>
      </c>
      <c r="AG18435" t="s">
        <v>13867</v>
      </c>
      <c r="AH18435" t="s">
        <v>13867</v>
      </c>
      <c r="AI18435">
        <v>18433</v>
      </c>
      <c r="AJ18435">
        <v>10</v>
      </c>
      <c r="AK18435">
        <v>464200</v>
      </c>
      <c r="AL18435">
        <v>0</v>
      </c>
      <c r="AM18435">
        <v>0</v>
      </c>
      <c r="AN18435">
        <v>5125300</v>
      </c>
      <c r="AO18435">
        <v>13042000</v>
      </c>
      <c r="AP18435">
        <v>3533200</v>
      </c>
    </row>
    <row r="18436" spans="1:42" x14ac:dyDescent="0.25">
      <c r="A18436" t="s">
        <v>62729</v>
      </c>
      <c r="B18436" t="s">
        <v>62728</v>
      </c>
      <c r="C18436" t="s">
        <v>25520</v>
      </c>
      <c r="D18436" t="s">
        <v>13875</v>
      </c>
      <c r="E18436" t="s">
        <v>13933</v>
      </c>
      <c r="F18436">
        <v>17</v>
      </c>
      <c r="G18436">
        <v>2</v>
      </c>
      <c r="H18436">
        <v>2170.1381999999999</v>
      </c>
      <c r="I18436" t="s">
        <v>14833</v>
      </c>
      <c r="J18436" t="s">
        <v>14834</v>
      </c>
      <c r="K18436">
        <v>181</v>
      </c>
      <c r="L18436">
        <v>197</v>
      </c>
      <c r="M18436" t="s">
        <v>14835</v>
      </c>
      <c r="N18436" t="s">
        <v>14836</v>
      </c>
      <c r="O18436" t="s">
        <v>13881</v>
      </c>
      <c r="P18436" t="s">
        <v>13881</v>
      </c>
      <c r="Q18436" t="s">
        <v>13885</v>
      </c>
      <c r="R18436">
        <v>1.2580999999999999E-28</v>
      </c>
      <c r="S18436">
        <v>125.89</v>
      </c>
      <c r="T18436" t="s">
        <v>13867</v>
      </c>
      <c r="U18436" t="s">
        <v>13867</v>
      </c>
      <c r="V18436" t="s">
        <v>13867</v>
      </c>
      <c r="W18436" t="s">
        <v>77</v>
      </c>
      <c r="X18436" t="s">
        <v>77</v>
      </c>
      <c r="Y18436" t="s">
        <v>86</v>
      </c>
      <c r="Z18436">
        <v>8462800</v>
      </c>
      <c r="AA18436">
        <v>0</v>
      </c>
      <c r="AB18436">
        <v>0</v>
      </c>
      <c r="AC18436">
        <v>0</v>
      </c>
      <c r="AD18436">
        <v>2752100</v>
      </c>
      <c r="AE18436">
        <v>4542000</v>
      </c>
      <c r="AF18436">
        <v>1168800</v>
      </c>
      <c r="AG18436" t="s">
        <v>13867</v>
      </c>
      <c r="AH18436" t="s">
        <v>13867</v>
      </c>
      <c r="AI18436">
        <v>18434</v>
      </c>
      <c r="AJ18436">
        <v>4</v>
      </c>
      <c r="AK18436">
        <v>0</v>
      </c>
      <c r="AL18436">
        <v>0</v>
      </c>
      <c r="AM18436">
        <v>0</v>
      </c>
      <c r="AN18436">
        <v>2076800</v>
      </c>
      <c r="AO18436">
        <v>3132000</v>
      </c>
      <c r="AP18436">
        <v>600800</v>
      </c>
    </row>
    <row r="18437" spans="1:42" x14ac:dyDescent="0.25">
      <c r="A18437" t="s">
        <v>62730</v>
      </c>
      <c r="B18437" t="s">
        <v>62731</v>
      </c>
      <c r="C18437" t="s">
        <v>62732</v>
      </c>
      <c r="D18437" t="s">
        <v>13862</v>
      </c>
      <c r="E18437" t="s">
        <v>13861</v>
      </c>
      <c r="F18437">
        <v>16</v>
      </c>
      <c r="G18437">
        <v>0</v>
      </c>
      <c r="H18437">
        <v>1835.9855</v>
      </c>
      <c r="I18437" t="s">
        <v>10469</v>
      </c>
      <c r="J18437" t="s">
        <v>10469</v>
      </c>
      <c r="K18437">
        <v>128</v>
      </c>
      <c r="L18437">
        <v>143</v>
      </c>
      <c r="M18437" t="s">
        <v>10471</v>
      </c>
      <c r="N18437" t="s">
        <v>10470</v>
      </c>
      <c r="O18437" t="s">
        <v>13865</v>
      </c>
      <c r="P18437" t="s">
        <v>13865</v>
      </c>
      <c r="Q18437" t="s">
        <v>13871</v>
      </c>
      <c r="R18437">
        <v>2.9872999999999998E-4</v>
      </c>
      <c r="S18437">
        <v>69.978999999999999</v>
      </c>
      <c r="T18437" t="s">
        <v>86</v>
      </c>
      <c r="U18437" t="s">
        <v>77</v>
      </c>
      <c r="V18437" t="s">
        <v>77</v>
      </c>
      <c r="W18437" t="s">
        <v>77</v>
      </c>
      <c r="X18437" t="s">
        <v>13867</v>
      </c>
      <c r="Y18437" t="s">
        <v>86</v>
      </c>
      <c r="Z18437">
        <v>8077800</v>
      </c>
      <c r="AA18437">
        <v>712460</v>
      </c>
      <c r="AB18437">
        <v>3128200</v>
      </c>
      <c r="AC18437">
        <v>3224900</v>
      </c>
      <c r="AD18437">
        <v>392650</v>
      </c>
      <c r="AE18437">
        <v>0</v>
      </c>
      <c r="AF18437">
        <v>619530</v>
      </c>
      <c r="AG18437" t="s">
        <v>13867</v>
      </c>
      <c r="AH18437" t="s">
        <v>13867</v>
      </c>
      <c r="AI18437">
        <v>18435</v>
      </c>
      <c r="AJ18437">
        <v>0</v>
      </c>
      <c r="AK18437">
        <v>712460</v>
      </c>
      <c r="AL18437">
        <v>1794800</v>
      </c>
      <c r="AM18437">
        <v>981710</v>
      </c>
      <c r="AN18437">
        <v>296310</v>
      </c>
      <c r="AO18437">
        <v>0</v>
      </c>
      <c r="AP18437">
        <v>318460</v>
      </c>
    </row>
    <row r="18438" spans="1:42" x14ac:dyDescent="0.25">
      <c r="A18438" t="s">
        <v>62733</v>
      </c>
      <c r="B18438" t="s">
        <v>62731</v>
      </c>
      <c r="C18438" t="s">
        <v>62734</v>
      </c>
      <c r="D18438" t="s">
        <v>13862</v>
      </c>
      <c r="E18438" t="s">
        <v>13870</v>
      </c>
      <c r="F18438">
        <v>21</v>
      </c>
      <c r="G18438">
        <v>1</v>
      </c>
      <c r="H18438">
        <v>2479.3218999999999</v>
      </c>
      <c r="I18438" t="s">
        <v>10469</v>
      </c>
      <c r="J18438" t="s">
        <v>10469</v>
      </c>
      <c r="K18438">
        <v>128</v>
      </c>
      <c r="L18438">
        <v>148</v>
      </c>
      <c r="M18438" t="s">
        <v>10471</v>
      </c>
      <c r="N18438" t="s">
        <v>10470</v>
      </c>
      <c r="O18438" t="s">
        <v>13865</v>
      </c>
      <c r="P18438" t="s">
        <v>13865</v>
      </c>
      <c r="Q18438" t="s">
        <v>13866</v>
      </c>
      <c r="R18438">
        <v>2.3678999999999999E-2</v>
      </c>
      <c r="S18438">
        <v>22.652999999999999</v>
      </c>
      <c r="T18438" t="s">
        <v>13867</v>
      </c>
      <c r="U18438" t="s">
        <v>13867</v>
      </c>
      <c r="V18438" t="s">
        <v>13867</v>
      </c>
      <c r="W18438" t="s">
        <v>77</v>
      </c>
      <c r="X18438" t="s">
        <v>13867</v>
      </c>
      <c r="Y18438" t="s">
        <v>86</v>
      </c>
      <c r="Z18438">
        <v>1189700</v>
      </c>
      <c r="AA18438">
        <v>0</v>
      </c>
      <c r="AB18438">
        <v>0</v>
      </c>
      <c r="AC18438">
        <v>0</v>
      </c>
      <c r="AD18438">
        <v>748350</v>
      </c>
      <c r="AE18438">
        <v>0</v>
      </c>
      <c r="AF18438">
        <v>441400</v>
      </c>
      <c r="AG18438" t="s">
        <v>13867</v>
      </c>
      <c r="AH18438" t="s">
        <v>13867</v>
      </c>
      <c r="AI18438">
        <v>18436</v>
      </c>
      <c r="AJ18438">
        <v>2</v>
      </c>
      <c r="AK18438">
        <v>0</v>
      </c>
      <c r="AL18438">
        <v>0</v>
      </c>
      <c r="AM18438">
        <v>0</v>
      </c>
      <c r="AN18438">
        <v>564740</v>
      </c>
      <c r="AO18438">
        <v>0</v>
      </c>
      <c r="AP18438">
        <v>226890</v>
      </c>
    </row>
    <row r="18439" spans="1:42" x14ac:dyDescent="0.25">
      <c r="A18439" t="s">
        <v>62735</v>
      </c>
      <c r="B18439" t="s">
        <v>62736</v>
      </c>
      <c r="C18439" t="s">
        <v>62737</v>
      </c>
      <c r="D18439" t="s">
        <v>13875</v>
      </c>
      <c r="E18439" t="s">
        <v>13870</v>
      </c>
      <c r="F18439">
        <v>12</v>
      </c>
      <c r="G18439">
        <v>0</v>
      </c>
      <c r="H18439">
        <v>1324.7715000000001</v>
      </c>
      <c r="I18439" t="s">
        <v>1851</v>
      </c>
      <c r="J18439" t="s">
        <v>24101</v>
      </c>
      <c r="K18439">
        <v>35</v>
      </c>
      <c r="L18439">
        <v>46</v>
      </c>
      <c r="M18439" t="s">
        <v>1854</v>
      </c>
      <c r="N18439" t="s">
        <v>1853</v>
      </c>
      <c r="O18439" t="s">
        <v>13865</v>
      </c>
      <c r="P18439" t="s">
        <v>13881</v>
      </c>
      <c r="Q18439" t="s">
        <v>13871</v>
      </c>
      <c r="R18439">
        <v>6.3557000000000002E-4</v>
      </c>
      <c r="S18439">
        <v>77.677000000000007</v>
      </c>
      <c r="T18439" t="s">
        <v>77</v>
      </c>
      <c r="U18439" t="s">
        <v>86</v>
      </c>
      <c r="V18439" t="s">
        <v>86</v>
      </c>
      <c r="W18439" t="s">
        <v>86</v>
      </c>
      <c r="X18439" t="s">
        <v>13867</v>
      </c>
      <c r="Y18439" t="s">
        <v>77</v>
      </c>
      <c r="Z18439">
        <v>3602400</v>
      </c>
      <c r="AA18439">
        <v>493830</v>
      </c>
      <c r="AB18439">
        <v>503240</v>
      </c>
      <c r="AC18439">
        <v>1092200</v>
      </c>
      <c r="AD18439">
        <v>452650</v>
      </c>
      <c r="AE18439">
        <v>0</v>
      </c>
      <c r="AF18439">
        <v>1060400</v>
      </c>
      <c r="AG18439" t="s">
        <v>13867</v>
      </c>
      <c r="AH18439" t="s">
        <v>13867</v>
      </c>
      <c r="AI18439">
        <v>18437</v>
      </c>
      <c r="AJ18439">
        <v>2</v>
      </c>
      <c r="AK18439">
        <v>493830</v>
      </c>
      <c r="AL18439">
        <v>288740</v>
      </c>
      <c r="AM18439">
        <v>332480</v>
      </c>
      <c r="AN18439">
        <v>341590</v>
      </c>
      <c r="AO18439">
        <v>0</v>
      </c>
      <c r="AP18439">
        <v>545090</v>
      </c>
    </row>
    <row r="18440" spans="1:42" x14ac:dyDescent="0.25">
      <c r="A18440" t="s">
        <v>62738</v>
      </c>
      <c r="B18440" t="s">
        <v>13857</v>
      </c>
      <c r="C18440" t="s">
        <v>49639</v>
      </c>
      <c r="D18440" t="s">
        <v>13862</v>
      </c>
      <c r="E18440" t="s">
        <v>13951</v>
      </c>
      <c r="F18440">
        <v>23</v>
      </c>
      <c r="G18440">
        <v>0</v>
      </c>
      <c r="H18440">
        <v>2493.3002999999999</v>
      </c>
      <c r="I18440" t="s">
        <v>6696</v>
      </c>
      <c r="J18440" t="s">
        <v>36028</v>
      </c>
      <c r="K18440">
        <v>9</v>
      </c>
      <c r="L18440">
        <v>31</v>
      </c>
      <c r="M18440" t="s">
        <v>6698</v>
      </c>
      <c r="N18440" t="s">
        <v>6697</v>
      </c>
      <c r="O18440" t="s">
        <v>13865</v>
      </c>
      <c r="P18440" t="s">
        <v>13881</v>
      </c>
      <c r="Q18440" t="s">
        <v>13876</v>
      </c>
      <c r="R18440">
        <v>1.4648E-7</v>
      </c>
      <c r="S18440">
        <v>101.39</v>
      </c>
      <c r="T18440" t="s">
        <v>77</v>
      </c>
      <c r="U18440" t="s">
        <v>77</v>
      </c>
      <c r="V18440" t="s">
        <v>77</v>
      </c>
      <c r="W18440" t="s">
        <v>77</v>
      </c>
      <c r="X18440" t="s">
        <v>13867</v>
      </c>
      <c r="Y18440" t="s">
        <v>77</v>
      </c>
      <c r="Z18440">
        <v>26668000</v>
      </c>
      <c r="AA18440">
        <v>2852800</v>
      </c>
      <c r="AB18440">
        <v>4568300</v>
      </c>
      <c r="AC18440">
        <v>9484100</v>
      </c>
      <c r="AD18440">
        <v>3656100</v>
      </c>
      <c r="AE18440">
        <v>0</v>
      </c>
      <c r="AF18440">
        <v>6107100</v>
      </c>
      <c r="AG18440" t="s">
        <v>13867</v>
      </c>
      <c r="AH18440" t="s">
        <v>13867</v>
      </c>
      <c r="AI18440">
        <v>18438</v>
      </c>
      <c r="AJ18440">
        <v>9</v>
      </c>
      <c r="AK18440">
        <v>2852800</v>
      </c>
      <c r="AL18440">
        <v>2621100</v>
      </c>
      <c r="AM18440">
        <v>2887100</v>
      </c>
      <c r="AN18440">
        <v>2759000</v>
      </c>
      <c r="AO18440">
        <v>0</v>
      </c>
      <c r="AP18440">
        <v>3139300</v>
      </c>
    </row>
    <row r="18441" spans="1:42" x14ac:dyDescent="0.25">
      <c r="A18441" t="s">
        <v>62739</v>
      </c>
      <c r="B18441" t="s">
        <v>55760</v>
      </c>
      <c r="C18441" t="s">
        <v>62740</v>
      </c>
      <c r="D18441" t="s">
        <v>13862</v>
      </c>
      <c r="E18441" t="s">
        <v>13907</v>
      </c>
      <c r="F18441">
        <v>19</v>
      </c>
      <c r="G18441">
        <v>0</v>
      </c>
      <c r="H18441">
        <v>2048.0765000000001</v>
      </c>
      <c r="I18441" t="s">
        <v>18356</v>
      </c>
      <c r="J18441" t="s">
        <v>5193</v>
      </c>
      <c r="K18441">
        <v>83</v>
      </c>
      <c r="L18441">
        <v>101</v>
      </c>
      <c r="M18441" t="s">
        <v>5197</v>
      </c>
      <c r="N18441" t="s">
        <v>18357</v>
      </c>
      <c r="O18441" t="s">
        <v>13881</v>
      </c>
      <c r="P18441" t="s">
        <v>13881</v>
      </c>
      <c r="Q18441" t="s">
        <v>13876</v>
      </c>
      <c r="R18441">
        <v>1.027E-33</v>
      </c>
      <c r="S18441">
        <v>152.99</v>
      </c>
      <c r="T18441" t="s">
        <v>77</v>
      </c>
      <c r="U18441" t="s">
        <v>77</v>
      </c>
      <c r="V18441" t="s">
        <v>77</v>
      </c>
      <c r="W18441" t="s">
        <v>77</v>
      </c>
      <c r="X18441" t="s">
        <v>77</v>
      </c>
      <c r="Y18441" t="s">
        <v>77</v>
      </c>
      <c r="Z18441">
        <v>41882000</v>
      </c>
      <c r="AA18441">
        <v>4250700</v>
      </c>
      <c r="AB18441">
        <v>5998000</v>
      </c>
      <c r="AC18441">
        <v>7871000</v>
      </c>
      <c r="AD18441">
        <v>3331700</v>
      </c>
      <c r="AE18441">
        <v>16277000</v>
      </c>
      <c r="AF18441">
        <v>4153500</v>
      </c>
      <c r="AG18441" t="s">
        <v>13867</v>
      </c>
      <c r="AH18441" t="s">
        <v>13867</v>
      </c>
      <c r="AI18441">
        <v>18439</v>
      </c>
      <c r="AJ18441">
        <v>10</v>
      </c>
      <c r="AK18441">
        <v>4250700</v>
      </c>
      <c r="AL18441">
        <v>3441400</v>
      </c>
      <c r="AM18441">
        <v>2396000</v>
      </c>
      <c r="AN18441">
        <v>2514200</v>
      </c>
      <c r="AO18441">
        <v>11224000</v>
      </c>
      <c r="AP18441">
        <v>2135000</v>
      </c>
    </row>
    <row r="18442" spans="1:42" x14ac:dyDescent="0.25">
      <c r="A18442" t="s">
        <v>62741</v>
      </c>
      <c r="B18442" t="s">
        <v>55760</v>
      </c>
      <c r="C18442" t="s">
        <v>62742</v>
      </c>
      <c r="D18442" t="s">
        <v>13862</v>
      </c>
      <c r="E18442" t="s">
        <v>13875</v>
      </c>
      <c r="F18442">
        <v>23</v>
      </c>
      <c r="G18442">
        <v>1</v>
      </c>
      <c r="H18442">
        <v>2461.3038999999999</v>
      </c>
      <c r="I18442" t="s">
        <v>18356</v>
      </c>
      <c r="J18442" t="s">
        <v>5193</v>
      </c>
      <c r="K18442">
        <v>83</v>
      </c>
      <c r="L18442">
        <v>105</v>
      </c>
      <c r="M18442" t="s">
        <v>5197</v>
      </c>
      <c r="N18442" t="s">
        <v>18357</v>
      </c>
      <c r="O18442" t="s">
        <v>13881</v>
      </c>
      <c r="P18442" t="s">
        <v>13881</v>
      </c>
      <c r="Q18442" t="s">
        <v>13866</v>
      </c>
      <c r="R18442">
        <v>4.2225000000000003E-5</v>
      </c>
      <c r="S18442">
        <v>51.645000000000003</v>
      </c>
      <c r="T18442" t="s">
        <v>13867</v>
      </c>
      <c r="U18442" t="s">
        <v>86</v>
      </c>
      <c r="V18442" t="s">
        <v>13867</v>
      </c>
      <c r="W18442" t="s">
        <v>13867</v>
      </c>
      <c r="X18442" t="s">
        <v>77</v>
      </c>
      <c r="Y18442" t="s">
        <v>13867</v>
      </c>
      <c r="Z18442">
        <v>6761600</v>
      </c>
      <c r="AA18442">
        <v>0</v>
      </c>
      <c r="AB18442">
        <v>197190</v>
      </c>
      <c r="AC18442">
        <v>0</v>
      </c>
      <c r="AD18442">
        <v>0</v>
      </c>
      <c r="AE18442">
        <v>6564400</v>
      </c>
      <c r="AF18442">
        <v>0</v>
      </c>
      <c r="AG18442" t="s">
        <v>13867</v>
      </c>
      <c r="AH18442" t="s">
        <v>13867</v>
      </c>
      <c r="AI18442">
        <v>18440</v>
      </c>
      <c r="AJ18442">
        <v>1</v>
      </c>
      <c r="AK18442">
        <v>0</v>
      </c>
      <c r="AL18442">
        <v>113140</v>
      </c>
      <c r="AM18442">
        <v>0</v>
      </c>
      <c r="AN18442">
        <v>0</v>
      </c>
      <c r="AO18442">
        <v>4526600</v>
      </c>
      <c r="AP18442">
        <v>0</v>
      </c>
    </row>
    <row r="18443" spans="1:42" x14ac:dyDescent="0.25">
      <c r="A18443" t="s">
        <v>62743</v>
      </c>
      <c r="B18443" t="s">
        <v>55760</v>
      </c>
      <c r="C18443" t="s">
        <v>62744</v>
      </c>
      <c r="D18443" t="s">
        <v>13862</v>
      </c>
      <c r="E18443" t="s">
        <v>13863</v>
      </c>
      <c r="F18443">
        <v>24</v>
      </c>
      <c r="G18443">
        <v>2</v>
      </c>
      <c r="H18443">
        <v>2589.3989000000001</v>
      </c>
      <c r="I18443" t="s">
        <v>18356</v>
      </c>
      <c r="J18443" t="s">
        <v>5193</v>
      </c>
      <c r="K18443">
        <v>83</v>
      </c>
      <c r="L18443">
        <v>106</v>
      </c>
      <c r="M18443" t="s">
        <v>5197</v>
      </c>
      <c r="N18443" t="s">
        <v>18357</v>
      </c>
      <c r="O18443" t="s">
        <v>13881</v>
      </c>
      <c r="P18443" t="s">
        <v>13881</v>
      </c>
      <c r="Q18443" t="s">
        <v>13885</v>
      </c>
      <c r="R18443">
        <v>4.3383999999999998E-6</v>
      </c>
      <c r="S18443">
        <v>43.887999999999998</v>
      </c>
      <c r="T18443" t="s">
        <v>13867</v>
      </c>
      <c r="U18443" t="s">
        <v>13867</v>
      </c>
      <c r="V18443" t="s">
        <v>13867</v>
      </c>
      <c r="W18443" t="s">
        <v>13867</v>
      </c>
      <c r="X18443" t="s">
        <v>77</v>
      </c>
      <c r="Y18443" t="s">
        <v>13867</v>
      </c>
      <c r="Z18443">
        <v>7432900</v>
      </c>
      <c r="AA18443">
        <v>0</v>
      </c>
      <c r="AB18443">
        <v>0</v>
      </c>
      <c r="AC18443">
        <v>0</v>
      </c>
      <c r="AD18443">
        <v>0</v>
      </c>
      <c r="AE18443">
        <v>7432900</v>
      </c>
      <c r="AF18443">
        <v>0</v>
      </c>
      <c r="AG18443" t="s">
        <v>13867</v>
      </c>
      <c r="AH18443" t="s">
        <v>13867</v>
      </c>
      <c r="AI18443">
        <v>18441</v>
      </c>
      <c r="AJ18443">
        <v>1</v>
      </c>
      <c r="AK18443">
        <v>0</v>
      </c>
      <c r="AL18443">
        <v>0</v>
      </c>
      <c r="AM18443">
        <v>0</v>
      </c>
      <c r="AN18443">
        <v>0</v>
      </c>
      <c r="AO18443">
        <v>5125600</v>
      </c>
      <c r="AP18443">
        <v>0</v>
      </c>
    </row>
    <row r="18444" spans="1:42" x14ac:dyDescent="0.25">
      <c r="A18444" t="s">
        <v>62745</v>
      </c>
      <c r="B18444" t="s">
        <v>62746</v>
      </c>
      <c r="C18444" t="s">
        <v>62747</v>
      </c>
      <c r="D18444" t="s">
        <v>13875</v>
      </c>
      <c r="E18444" t="s">
        <v>13862</v>
      </c>
      <c r="F18444">
        <v>7</v>
      </c>
      <c r="G18444">
        <v>0</v>
      </c>
      <c r="H18444">
        <v>869.53345000000002</v>
      </c>
      <c r="I18444" t="s">
        <v>3259</v>
      </c>
      <c r="J18444" t="s">
        <v>27900</v>
      </c>
      <c r="K18444">
        <v>119</v>
      </c>
      <c r="L18444">
        <v>125</v>
      </c>
      <c r="M18444" t="s">
        <v>3261</v>
      </c>
      <c r="N18444" t="s">
        <v>13867</v>
      </c>
      <c r="O18444" t="s">
        <v>13865</v>
      </c>
      <c r="P18444" t="s">
        <v>13881</v>
      </c>
      <c r="Q18444" t="s">
        <v>13871</v>
      </c>
      <c r="R18444">
        <v>1.4285000000000001E-2</v>
      </c>
      <c r="S18444">
        <v>83.614000000000004</v>
      </c>
      <c r="T18444" t="s">
        <v>13867</v>
      </c>
      <c r="U18444" t="s">
        <v>86</v>
      </c>
      <c r="V18444" t="s">
        <v>86</v>
      </c>
      <c r="W18444" t="s">
        <v>86</v>
      </c>
      <c r="X18444" t="s">
        <v>86</v>
      </c>
      <c r="Y18444" t="s">
        <v>77</v>
      </c>
      <c r="Z18444">
        <v>3444500</v>
      </c>
      <c r="AA18444">
        <v>0</v>
      </c>
      <c r="AB18444">
        <v>486470</v>
      </c>
      <c r="AC18444">
        <v>1023500</v>
      </c>
      <c r="AD18444">
        <v>416510</v>
      </c>
      <c r="AE18444">
        <v>430020</v>
      </c>
      <c r="AF18444">
        <v>1087900</v>
      </c>
      <c r="AG18444" t="s">
        <v>13867</v>
      </c>
      <c r="AH18444" t="s">
        <v>13867</v>
      </c>
      <c r="AI18444">
        <v>18442</v>
      </c>
      <c r="AJ18444">
        <v>1</v>
      </c>
      <c r="AK18444">
        <v>0</v>
      </c>
      <c r="AL18444">
        <v>279120</v>
      </c>
      <c r="AM18444">
        <v>311580</v>
      </c>
      <c r="AN18444">
        <v>314320</v>
      </c>
      <c r="AO18444">
        <v>296530</v>
      </c>
      <c r="AP18444">
        <v>559230</v>
      </c>
    </row>
    <row r="18445" spans="1:42" x14ac:dyDescent="0.25">
      <c r="A18445" t="s">
        <v>62748</v>
      </c>
      <c r="B18445" t="s">
        <v>62749</v>
      </c>
      <c r="C18445" t="s">
        <v>62750</v>
      </c>
      <c r="D18445" t="s">
        <v>13862</v>
      </c>
      <c r="E18445" t="s">
        <v>13863</v>
      </c>
      <c r="F18445">
        <v>25</v>
      </c>
      <c r="G18445">
        <v>0</v>
      </c>
      <c r="H18445">
        <v>2791.4016999999999</v>
      </c>
      <c r="I18445" t="s">
        <v>3552</v>
      </c>
      <c r="J18445" t="s">
        <v>3552</v>
      </c>
      <c r="K18445">
        <v>603</v>
      </c>
      <c r="L18445">
        <v>627</v>
      </c>
      <c r="M18445" t="s">
        <v>3553</v>
      </c>
      <c r="N18445" t="s">
        <v>13867</v>
      </c>
      <c r="O18445" t="s">
        <v>13865</v>
      </c>
      <c r="P18445" t="s">
        <v>13865</v>
      </c>
      <c r="Q18445" t="s">
        <v>13866</v>
      </c>
      <c r="R18445">
        <v>4.4971999999999998E-2</v>
      </c>
      <c r="S18445">
        <v>14.944000000000001</v>
      </c>
      <c r="T18445" t="s">
        <v>13867</v>
      </c>
      <c r="U18445" t="s">
        <v>77</v>
      </c>
      <c r="V18445" t="s">
        <v>86</v>
      </c>
      <c r="W18445" t="s">
        <v>86</v>
      </c>
      <c r="X18445" t="s">
        <v>13867</v>
      </c>
      <c r="Y18445" t="s">
        <v>13867</v>
      </c>
      <c r="Z18445">
        <v>2771800</v>
      </c>
      <c r="AA18445">
        <v>0</v>
      </c>
      <c r="AB18445">
        <v>700010</v>
      </c>
      <c r="AC18445">
        <v>1474900</v>
      </c>
      <c r="AD18445">
        <v>596920</v>
      </c>
      <c r="AE18445">
        <v>0</v>
      </c>
      <c r="AF18445">
        <v>0</v>
      </c>
      <c r="AG18445" t="s">
        <v>13867</v>
      </c>
      <c r="AH18445" t="s">
        <v>13867</v>
      </c>
      <c r="AI18445">
        <v>18443</v>
      </c>
      <c r="AJ18445">
        <v>1</v>
      </c>
      <c r="AK18445">
        <v>0</v>
      </c>
      <c r="AL18445">
        <v>401640</v>
      </c>
      <c r="AM18445">
        <v>448970</v>
      </c>
      <c r="AN18445">
        <v>450470</v>
      </c>
      <c r="AO18445">
        <v>0</v>
      </c>
      <c r="AP18445">
        <v>0</v>
      </c>
    </row>
    <row r="18446" spans="1:42" x14ac:dyDescent="0.25">
      <c r="A18446" t="s">
        <v>62751</v>
      </c>
      <c r="B18446" t="s">
        <v>62752</v>
      </c>
      <c r="C18446" t="s">
        <v>62753</v>
      </c>
      <c r="D18446" t="s">
        <v>13875</v>
      </c>
      <c r="E18446" t="s">
        <v>13907</v>
      </c>
      <c r="F18446">
        <v>19</v>
      </c>
      <c r="G18446">
        <v>1</v>
      </c>
      <c r="H18446">
        <v>2105.1520999999998</v>
      </c>
      <c r="I18446" t="s">
        <v>4158</v>
      </c>
      <c r="J18446" t="s">
        <v>4158</v>
      </c>
      <c r="K18446">
        <v>288</v>
      </c>
      <c r="L18446">
        <v>306</v>
      </c>
      <c r="M18446" t="s">
        <v>4159</v>
      </c>
      <c r="N18446" t="s">
        <v>13867</v>
      </c>
      <c r="O18446" t="s">
        <v>13865</v>
      </c>
      <c r="P18446" t="s">
        <v>13865</v>
      </c>
      <c r="Q18446" t="s">
        <v>13866</v>
      </c>
      <c r="R18446">
        <v>1.9485999999999999E-4</v>
      </c>
      <c r="S18446">
        <v>50.883000000000003</v>
      </c>
      <c r="T18446" t="s">
        <v>13867</v>
      </c>
      <c r="U18446" t="s">
        <v>86</v>
      </c>
      <c r="V18446" t="s">
        <v>77</v>
      </c>
      <c r="W18446" t="s">
        <v>13867</v>
      </c>
      <c r="X18446" t="s">
        <v>13867</v>
      </c>
      <c r="Y18446" t="s">
        <v>13867</v>
      </c>
      <c r="Z18446">
        <v>2242200</v>
      </c>
      <c r="AA18446">
        <v>0</v>
      </c>
      <c r="AB18446">
        <v>563420</v>
      </c>
      <c r="AC18446">
        <v>1678700</v>
      </c>
      <c r="AD18446">
        <v>0</v>
      </c>
      <c r="AE18446">
        <v>0</v>
      </c>
      <c r="AF18446">
        <v>0</v>
      </c>
      <c r="AG18446" t="s">
        <v>13867</v>
      </c>
      <c r="AH18446" t="s">
        <v>13867</v>
      </c>
      <c r="AI18446">
        <v>18444</v>
      </c>
      <c r="AJ18446">
        <v>1</v>
      </c>
      <c r="AK18446">
        <v>0</v>
      </c>
      <c r="AL18446">
        <v>323270</v>
      </c>
      <c r="AM18446">
        <v>511030</v>
      </c>
      <c r="AN18446">
        <v>0</v>
      </c>
      <c r="AO18446">
        <v>0</v>
      </c>
      <c r="AP18446">
        <v>0</v>
      </c>
    </row>
    <row r="18447" spans="1:42" x14ac:dyDescent="0.25">
      <c r="A18447" t="s">
        <v>62754</v>
      </c>
      <c r="B18447" t="s">
        <v>62755</v>
      </c>
      <c r="C18447" t="s">
        <v>36674</v>
      </c>
      <c r="D18447" t="s">
        <v>13875</v>
      </c>
      <c r="E18447" t="s">
        <v>13900</v>
      </c>
      <c r="F18447">
        <v>20</v>
      </c>
      <c r="G18447">
        <v>2</v>
      </c>
      <c r="H18447">
        <v>2223.2521999999999</v>
      </c>
      <c r="I18447" t="s">
        <v>7655</v>
      </c>
      <c r="J18447" t="s">
        <v>7655</v>
      </c>
      <c r="K18447">
        <v>291</v>
      </c>
      <c r="L18447">
        <v>310</v>
      </c>
      <c r="M18447" t="s">
        <v>7657</v>
      </c>
      <c r="N18447" t="s">
        <v>7656</v>
      </c>
      <c r="O18447" t="s">
        <v>13865</v>
      </c>
      <c r="P18447" t="s">
        <v>13865</v>
      </c>
      <c r="Q18447" t="s">
        <v>13885</v>
      </c>
      <c r="R18447">
        <v>5.5722000000000002E-3</v>
      </c>
      <c r="S18447">
        <v>30.152000000000001</v>
      </c>
      <c r="T18447" t="s">
        <v>13867</v>
      </c>
      <c r="U18447" t="s">
        <v>86</v>
      </c>
      <c r="V18447" t="s">
        <v>77</v>
      </c>
      <c r="W18447" t="s">
        <v>13867</v>
      </c>
      <c r="X18447" t="s">
        <v>86</v>
      </c>
      <c r="Y18447" t="s">
        <v>13867</v>
      </c>
      <c r="Z18447">
        <v>2239100</v>
      </c>
      <c r="AA18447">
        <v>0</v>
      </c>
      <c r="AB18447">
        <v>289010</v>
      </c>
      <c r="AC18447">
        <v>1070000</v>
      </c>
      <c r="AD18447">
        <v>0</v>
      </c>
      <c r="AE18447">
        <v>880130</v>
      </c>
      <c r="AF18447">
        <v>0</v>
      </c>
      <c r="AG18447" t="s">
        <v>13867</v>
      </c>
      <c r="AH18447" t="s">
        <v>13867</v>
      </c>
      <c r="AI18447">
        <v>18445</v>
      </c>
      <c r="AJ18447">
        <v>1</v>
      </c>
      <c r="AK18447">
        <v>0</v>
      </c>
      <c r="AL18447">
        <v>165820</v>
      </c>
      <c r="AM18447">
        <v>325720</v>
      </c>
      <c r="AN18447">
        <v>0</v>
      </c>
      <c r="AO18447">
        <v>606910</v>
      </c>
      <c r="AP18447">
        <v>0</v>
      </c>
    </row>
    <row r="18448" spans="1:42" x14ac:dyDescent="0.25">
      <c r="A18448" t="s">
        <v>62756</v>
      </c>
      <c r="B18448" t="s">
        <v>62757</v>
      </c>
      <c r="C18448" t="s">
        <v>54517</v>
      </c>
      <c r="D18448" t="s">
        <v>13875</v>
      </c>
      <c r="E18448" t="s">
        <v>13860</v>
      </c>
      <c r="F18448">
        <v>13</v>
      </c>
      <c r="G18448">
        <v>0</v>
      </c>
      <c r="H18448">
        <v>1380.7435</v>
      </c>
      <c r="I18448" t="s">
        <v>6251</v>
      </c>
      <c r="J18448" t="s">
        <v>6252</v>
      </c>
      <c r="K18448">
        <v>613</v>
      </c>
      <c r="L18448">
        <v>625</v>
      </c>
      <c r="M18448" t="s">
        <v>44100</v>
      </c>
      <c r="N18448" t="s">
        <v>44101</v>
      </c>
      <c r="O18448" t="s">
        <v>13865</v>
      </c>
      <c r="P18448" t="s">
        <v>13881</v>
      </c>
      <c r="Q18448" t="s">
        <v>13876</v>
      </c>
      <c r="R18448">
        <v>8.1672999999999997E-14</v>
      </c>
      <c r="S18448">
        <v>120.06</v>
      </c>
      <c r="T18448" t="s">
        <v>77</v>
      </c>
      <c r="U18448" t="s">
        <v>77</v>
      </c>
      <c r="V18448" t="s">
        <v>77</v>
      </c>
      <c r="W18448" t="s">
        <v>77</v>
      </c>
      <c r="X18448" t="s">
        <v>77</v>
      </c>
      <c r="Y18448" t="s">
        <v>77</v>
      </c>
      <c r="Z18448">
        <v>117410000</v>
      </c>
      <c r="AA18448">
        <v>9876900</v>
      </c>
      <c r="AB18448">
        <v>14677000</v>
      </c>
      <c r="AC18448">
        <v>40552000</v>
      </c>
      <c r="AD18448">
        <v>9380200</v>
      </c>
      <c r="AE18448">
        <v>13639000</v>
      </c>
      <c r="AF18448">
        <v>29287000</v>
      </c>
      <c r="AG18448" t="s">
        <v>13867</v>
      </c>
      <c r="AH18448" t="s">
        <v>13867</v>
      </c>
      <c r="AI18448">
        <v>18446</v>
      </c>
      <c r="AJ18448">
        <v>18</v>
      </c>
      <c r="AK18448">
        <v>9876900</v>
      </c>
      <c r="AL18448">
        <v>8420900</v>
      </c>
      <c r="AM18448">
        <v>12345000</v>
      </c>
      <c r="AN18448">
        <v>7078800</v>
      </c>
      <c r="AO18448">
        <v>9405300</v>
      </c>
      <c r="AP18448">
        <v>15054000</v>
      </c>
    </row>
    <row r="18449" spans="1:42" x14ac:dyDescent="0.25">
      <c r="A18449" t="s">
        <v>62758</v>
      </c>
      <c r="B18449" t="s">
        <v>62759</v>
      </c>
      <c r="C18449" t="s">
        <v>41577</v>
      </c>
      <c r="D18449" t="s">
        <v>13875</v>
      </c>
      <c r="E18449" t="s">
        <v>13954</v>
      </c>
      <c r="F18449">
        <v>10</v>
      </c>
      <c r="G18449">
        <v>0</v>
      </c>
      <c r="H18449">
        <v>1089.5818999999999</v>
      </c>
      <c r="I18449" t="s">
        <v>34436</v>
      </c>
      <c r="J18449" t="s">
        <v>14428</v>
      </c>
      <c r="K18449">
        <v>68</v>
      </c>
      <c r="L18449">
        <v>77</v>
      </c>
      <c r="M18449" t="s">
        <v>397</v>
      </c>
      <c r="N18449" t="s">
        <v>34437</v>
      </c>
      <c r="O18449" t="s">
        <v>13881</v>
      </c>
      <c r="P18449" t="s">
        <v>13881</v>
      </c>
      <c r="Q18449" t="s">
        <v>13871</v>
      </c>
      <c r="R18449">
        <v>4.4179000000000001E-4</v>
      </c>
      <c r="S18449">
        <v>98.033000000000001</v>
      </c>
      <c r="T18449" t="s">
        <v>77</v>
      </c>
      <c r="U18449" t="s">
        <v>77</v>
      </c>
      <c r="V18449" t="s">
        <v>77</v>
      </c>
      <c r="W18449" t="s">
        <v>86</v>
      </c>
      <c r="X18449" t="s">
        <v>13867</v>
      </c>
      <c r="Y18449" t="s">
        <v>13867</v>
      </c>
      <c r="Z18449">
        <v>7926200</v>
      </c>
      <c r="AA18449">
        <v>1854000</v>
      </c>
      <c r="AB18449">
        <v>2262700</v>
      </c>
      <c r="AC18449">
        <v>2721600</v>
      </c>
      <c r="AD18449">
        <v>1087800</v>
      </c>
      <c r="AE18449">
        <v>0</v>
      </c>
      <c r="AF18449">
        <v>0</v>
      </c>
      <c r="AG18449" t="s">
        <v>13867</v>
      </c>
      <c r="AH18449" t="s">
        <v>13867</v>
      </c>
      <c r="AI18449">
        <v>18447</v>
      </c>
      <c r="AJ18449">
        <v>5</v>
      </c>
      <c r="AK18449">
        <v>1854000</v>
      </c>
      <c r="AL18449">
        <v>1298200</v>
      </c>
      <c r="AM18449">
        <v>828500</v>
      </c>
      <c r="AN18449">
        <v>820940</v>
      </c>
      <c r="AO18449">
        <v>0</v>
      </c>
      <c r="AP18449">
        <v>0</v>
      </c>
    </row>
    <row r="18450" spans="1:42" x14ac:dyDescent="0.25">
      <c r="A18450" t="s">
        <v>62760</v>
      </c>
      <c r="B18450" t="s">
        <v>21296</v>
      </c>
      <c r="C18450" t="s">
        <v>62761</v>
      </c>
      <c r="D18450" t="s">
        <v>13862</v>
      </c>
      <c r="E18450" t="s">
        <v>13911</v>
      </c>
      <c r="F18450">
        <v>16</v>
      </c>
      <c r="G18450">
        <v>0</v>
      </c>
      <c r="H18450">
        <v>1644.8723</v>
      </c>
      <c r="I18450" t="s">
        <v>4890</v>
      </c>
      <c r="J18450" t="s">
        <v>16941</v>
      </c>
      <c r="K18450">
        <v>219</v>
      </c>
      <c r="L18450">
        <v>234</v>
      </c>
      <c r="M18450" t="s">
        <v>4894</v>
      </c>
      <c r="N18450" t="s">
        <v>4893</v>
      </c>
      <c r="O18450" t="s">
        <v>13865</v>
      </c>
      <c r="P18450" t="s">
        <v>13881</v>
      </c>
      <c r="Q18450" t="s">
        <v>13876</v>
      </c>
      <c r="R18450">
        <v>1.6031999999999999E-17</v>
      </c>
      <c r="S18450">
        <v>140.31</v>
      </c>
      <c r="T18450" t="s">
        <v>77</v>
      </c>
      <c r="U18450" t="s">
        <v>77</v>
      </c>
      <c r="V18450" t="s">
        <v>77</v>
      </c>
      <c r="W18450" t="s">
        <v>77</v>
      </c>
      <c r="X18450" t="s">
        <v>13867</v>
      </c>
      <c r="Y18450" t="s">
        <v>77</v>
      </c>
      <c r="Z18450">
        <v>11381000</v>
      </c>
      <c r="AA18450">
        <v>1104800</v>
      </c>
      <c r="AB18450">
        <v>1657700</v>
      </c>
      <c r="AC18450">
        <v>4956500</v>
      </c>
      <c r="AD18450">
        <v>900920</v>
      </c>
      <c r="AE18450">
        <v>0</v>
      </c>
      <c r="AF18450">
        <v>2761100</v>
      </c>
      <c r="AG18450" t="s">
        <v>13867</v>
      </c>
      <c r="AH18450" t="s">
        <v>13867</v>
      </c>
      <c r="AI18450">
        <v>18448</v>
      </c>
      <c r="AJ18450">
        <v>11</v>
      </c>
      <c r="AK18450">
        <v>1104800</v>
      </c>
      <c r="AL18450">
        <v>951130</v>
      </c>
      <c r="AM18450">
        <v>1508800</v>
      </c>
      <c r="AN18450">
        <v>679880</v>
      </c>
      <c r="AO18450">
        <v>0</v>
      </c>
      <c r="AP18450">
        <v>1419300</v>
      </c>
    </row>
    <row r="18451" spans="1:42" x14ac:dyDescent="0.25">
      <c r="A18451" t="s">
        <v>62762</v>
      </c>
      <c r="B18451" t="s">
        <v>21296</v>
      </c>
      <c r="C18451" t="s">
        <v>62610</v>
      </c>
      <c r="D18451" t="s">
        <v>13862</v>
      </c>
      <c r="E18451" t="s">
        <v>13933</v>
      </c>
      <c r="F18451">
        <v>20</v>
      </c>
      <c r="G18451">
        <v>1</v>
      </c>
      <c r="H18451">
        <v>2104.0688</v>
      </c>
      <c r="I18451" t="s">
        <v>4890</v>
      </c>
      <c r="J18451" t="s">
        <v>16941</v>
      </c>
      <c r="K18451">
        <v>219</v>
      </c>
      <c r="L18451">
        <v>238</v>
      </c>
      <c r="M18451" t="s">
        <v>4894</v>
      </c>
      <c r="N18451" t="s">
        <v>4893</v>
      </c>
      <c r="O18451" t="s">
        <v>13865</v>
      </c>
      <c r="P18451" t="s">
        <v>13881</v>
      </c>
      <c r="Q18451" t="s">
        <v>13866</v>
      </c>
      <c r="R18451">
        <v>7.3525999999999998E-27</v>
      </c>
      <c r="S18451">
        <v>144.88</v>
      </c>
      <c r="T18451" t="s">
        <v>77</v>
      </c>
      <c r="U18451" t="s">
        <v>77</v>
      </c>
      <c r="V18451" t="s">
        <v>77</v>
      </c>
      <c r="W18451" t="s">
        <v>77</v>
      </c>
      <c r="X18451" t="s">
        <v>86</v>
      </c>
      <c r="Y18451" t="s">
        <v>77</v>
      </c>
      <c r="Z18451">
        <v>31321000</v>
      </c>
      <c r="AA18451">
        <v>2541000</v>
      </c>
      <c r="AB18451">
        <v>4080000</v>
      </c>
      <c r="AC18451">
        <v>11737000</v>
      </c>
      <c r="AD18451">
        <v>3768800</v>
      </c>
      <c r="AE18451">
        <v>769090</v>
      </c>
      <c r="AF18451">
        <v>8425400</v>
      </c>
      <c r="AG18451" t="s">
        <v>13867</v>
      </c>
      <c r="AH18451" t="s">
        <v>13867</v>
      </c>
      <c r="AI18451">
        <v>18449</v>
      </c>
      <c r="AJ18451">
        <v>15</v>
      </c>
      <c r="AK18451">
        <v>2541000</v>
      </c>
      <c r="AL18451">
        <v>2341000</v>
      </c>
      <c r="AM18451">
        <v>3572900</v>
      </c>
      <c r="AN18451">
        <v>2844100</v>
      </c>
      <c r="AO18451">
        <v>530340</v>
      </c>
      <c r="AP18451">
        <v>4330900</v>
      </c>
    </row>
    <row r="18452" spans="1:42" x14ac:dyDescent="0.25">
      <c r="A18452" t="s">
        <v>62763</v>
      </c>
      <c r="B18452" t="s">
        <v>32498</v>
      </c>
      <c r="C18452" t="s">
        <v>32500</v>
      </c>
      <c r="D18452" t="s">
        <v>13862</v>
      </c>
      <c r="E18452" t="s">
        <v>13875</v>
      </c>
      <c r="F18452">
        <v>15</v>
      </c>
      <c r="G18452">
        <v>0</v>
      </c>
      <c r="H18452">
        <v>1678.827</v>
      </c>
      <c r="I18452" t="s">
        <v>7335</v>
      </c>
      <c r="J18452" t="s">
        <v>7335</v>
      </c>
      <c r="K18452">
        <v>600</v>
      </c>
      <c r="L18452">
        <v>614</v>
      </c>
      <c r="M18452" t="s">
        <v>7337</v>
      </c>
      <c r="N18452" t="s">
        <v>7336</v>
      </c>
      <c r="O18452" t="s">
        <v>13865</v>
      </c>
      <c r="P18452" t="s">
        <v>13865</v>
      </c>
      <c r="Q18452" t="s">
        <v>13871</v>
      </c>
      <c r="R18452">
        <v>8.1018000000000003E-5</v>
      </c>
      <c r="S18452">
        <v>99.522000000000006</v>
      </c>
      <c r="T18452" t="s">
        <v>77</v>
      </c>
      <c r="U18452" t="s">
        <v>13867</v>
      </c>
      <c r="V18452" t="s">
        <v>77</v>
      </c>
      <c r="W18452" t="s">
        <v>77</v>
      </c>
      <c r="X18452" t="s">
        <v>77</v>
      </c>
      <c r="Y18452" t="s">
        <v>77</v>
      </c>
      <c r="Z18452">
        <v>6817000</v>
      </c>
      <c r="AA18452">
        <v>633650</v>
      </c>
      <c r="AB18452">
        <v>0</v>
      </c>
      <c r="AC18452">
        <v>3021800</v>
      </c>
      <c r="AD18452">
        <v>650490</v>
      </c>
      <c r="AE18452">
        <v>1003500</v>
      </c>
      <c r="AF18452">
        <v>1507600</v>
      </c>
      <c r="AG18452" t="s">
        <v>13867</v>
      </c>
      <c r="AH18452" t="s">
        <v>13867</v>
      </c>
      <c r="AI18452">
        <v>18450</v>
      </c>
      <c r="AJ18452">
        <v>5</v>
      </c>
      <c r="AK18452">
        <v>633650</v>
      </c>
      <c r="AL18452">
        <v>0</v>
      </c>
      <c r="AM18452">
        <v>919870</v>
      </c>
      <c r="AN18452">
        <v>490890</v>
      </c>
      <c r="AO18452">
        <v>692000</v>
      </c>
      <c r="AP18452">
        <v>774940</v>
      </c>
    </row>
    <row r="18453" spans="1:42" x14ac:dyDescent="0.25">
      <c r="A18453" t="s">
        <v>62764</v>
      </c>
      <c r="B18453" t="s">
        <v>62765</v>
      </c>
      <c r="C18453" t="s">
        <v>42165</v>
      </c>
      <c r="D18453" t="s">
        <v>13875</v>
      </c>
      <c r="E18453" t="s">
        <v>13863</v>
      </c>
      <c r="F18453">
        <v>14</v>
      </c>
      <c r="G18453">
        <v>2</v>
      </c>
      <c r="H18453">
        <v>1700.9322</v>
      </c>
      <c r="I18453" t="s">
        <v>9134</v>
      </c>
      <c r="J18453" t="s">
        <v>9134</v>
      </c>
      <c r="K18453">
        <v>148</v>
      </c>
      <c r="L18453">
        <v>161</v>
      </c>
      <c r="M18453" t="s">
        <v>9136</v>
      </c>
      <c r="N18453" t="s">
        <v>9135</v>
      </c>
      <c r="O18453" t="s">
        <v>13865</v>
      </c>
      <c r="P18453" t="s">
        <v>13865</v>
      </c>
      <c r="Q18453" t="s">
        <v>13962</v>
      </c>
      <c r="R18453">
        <v>6.1844000000000005E-4</v>
      </c>
      <c r="S18453">
        <v>62.890999999999998</v>
      </c>
      <c r="T18453" t="s">
        <v>86</v>
      </c>
      <c r="U18453" t="s">
        <v>77</v>
      </c>
      <c r="V18453" t="s">
        <v>77</v>
      </c>
      <c r="W18453" t="s">
        <v>13867</v>
      </c>
      <c r="X18453" t="s">
        <v>77</v>
      </c>
      <c r="Y18453" t="s">
        <v>13867</v>
      </c>
      <c r="Z18453">
        <v>4327200</v>
      </c>
      <c r="AA18453">
        <v>180790</v>
      </c>
      <c r="AB18453">
        <v>2425800</v>
      </c>
      <c r="AC18453">
        <v>1129400</v>
      </c>
      <c r="AD18453">
        <v>0</v>
      </c>
      <c r="AE18453">
        <v>591210</v>
      </c>
      <c r="AF18453">
        <v>0</v>
      </c>
      <c r="AG18453" t="s">
        <v>13867</v>
      </c>
      <c r="AH18453" t="s">
        <v>13867</v>
      </c>
      <c r="AI18453">
        <v>18451</v>
      </c>
      <c r="AJ18453">
        <v>5</v>
      </c>
      <c r="AK18453">
        <v>180790</v>
      </c>
      <c r="AL18453">
        <v>1391800</v>
      </c>
      <c r="AM18453">
        <v>343800</v>
      </c>
      <c r="AN18453">
        <v>0</v>
      </c>
      <c r="AO18453">
        <v>407680</v>
      </c>
      <c r="AP18453">
        <v>0</v>
      </c>
    </row>
    <row r="18454" spans="1:42" x14ac:dyDescent="0.25">
      <c r="A18454" t="s">
        <v>62766</v>
      </c>
      <c r="B18454" t="s">
        <v>41233</v>
      </c>
      <c r="C18454" t="s">
        <v>47248</v>
      </c>
      <c r="D18454" t="s">
        <v>13862</v>
      </c>
      <c r="E18454" t="s">
        <v>13863</v>
      </c>
      <c r="F18454">
        <v>14</v>
      </c>
      <c r="G18454">
        <v>0</v>
      </c>
      <c r="H18454">
        <v>1570.9195</v>
      </c>
      <c r="I18454" t="s">
        <v>2494</v>
      </c>
      <c r="J18454" t="s">
        <v>28929</v>
      </c>
      <c r="K18454">
        <v>117</v>
      </c>
      <c r="L18454">
        <v>130</v>
      </c>
      <c r="M18454" t="s">
        <v>2496</v>
      </c>
      <c r="N18454" t="s">
        <v>2495</v>
      </c>
      <c r="O18454" t="s">
        <v>13865</v>
      </c>
      <c r="P18454" t="s">
        <v>13881</v>
      </c>
      <c r="Q18454" t="s">
        <v>13871</v>
      </c>
      <c r="R18454">
        <v>7.9957E-58</v>
      </c>
      <c r="S18454">
        <v>229.73</v>
      </c>
      <c r="T18454" t="s">
        <v>77</v>
      </c>
      <c r="U18454" t="s">
        <v>77</v>
      </c>
      <c r="V18454" t="s">
        <v>77</v>
      </c>
      <c r="W18454" t="s">
        <v>77</v>
      </c>
      <c r="X18454" t="s">
        <v>77</v>
      </c>
      <c r="Y18454" t="s">
        <v>77</v>
      </c>
      <c r="Z18454">
        <v>48852000</v>
      </c>
      <c r="AA18454">
        <v>11899000</v>
      </c>
      <c r="AB18454">
        <v>6986400</v>
      </c>
      <c r="AC18454">
        <v>8468200</v>
      </c>
      <c r="AD18454">
        <v>9178800</v>
      </c>
      <c r="AE18454">
        <v>9081200</v>
      </c>
      <c r="AF18454">
        <v>3238800</v>
      </c>
      <c r="AG18454" t="s">
        <v>13867</v>
      </c>
      <c r="AH18454" t="s">
        <v>13867</v>
      </c>
      <c r="AI18454">
        <v>18452</v>
      </c>
      <c r="AJ18454">
        <v>7</v>
      </c>
      <c r="AK18454">
        <v>11899000</v>
      </c>
      <c r="AL18454">
        <v>4008500</v>
      </c>
      <c r="AM18454">
        <v>2577800</v>
      </c>
      <c r="AN18454">
        <v>6926800</v>
      </c>
      <c r="AO18454">
        <v>6262200</v>
      </c>
      <c r="AP18454">
        <v>1664800</v>
      </c>
    </row>
    <row r="18455" spans="1:42" x14ac:dyDescent="0.25">
      <c r="A18455" t="s">
        <v>62767</v>
      </c>
      <c r="B18455" t="s">
        <v>62768</v>
      </c>
      <c r="C18455" t="s">
        <v>62769</v>
      </c>
      <c r="D18455" t="s">
        <v>13875</v>
      </c>
      <c r="E18455" t="s">
        <v>13884</v>
      </c>
      <c r="F18455">
        <v>25</v>
      </c>
      <c r="G18455">
        <v>0</v>
      </c>
      <c r="H18455">
        <v>2446.201</v>
      </c>
      <c r="I18455" t="s">
        <v>17028</v>
      </c>
      <c r="J18455" t="s">
        <v>5235</v>
      </c>
      <c r="K18455">
        <v>657</v>
      </c>
      <c r="L18455">
        <v>681</v>
      </c>
      <c r="M18455" t="s">
        <v>5239</v>
      </c>
      <c r="N18455" t="s">
        <v>17029</v>
      </c>
      <c r="O18455" t="s">
        <v>13881</v>
      </c>
      <c r="P18455" t="s">
        <v>13881</v>
      </c>
      <c r="Q18455" t="s">
        <v>13866</v>
      </c>
      <c r="R18455">
        <v>3.4031999999999999E-6</v>
      </c>
      <c r="S18455">
        <v>56.72</v>
      </c>
      <c r="T18455" t="s">
        <v>13867</v>
      </c>
      <c r="U18455" t="s">
        <v>13867</v>
      </c>
      <c r="V18455" t="s">
        <v>77</v>
      </c>
      <c r="W18455" t="s">
        <v>13867</v>
      </c>
      <c r="X18455" t="s">
        <v>13867</v>
      </c>
      <c r="Y18455" t="s">
        <v>13867</v>
      </c>
      <c r="Z18455">
        <v>5665700</v>
      </c>
      <c r="AA18455">
        <v>0</v>
      </c>
      <c r="AB18455">
        <v>0</v>
      </c>
      <c r="AC18455">
        <v>5665700</v>
      </c>
      <c r="AD18455">
        <v>0</v>
      </c>
      <c r="AE18455">
        <v>0</v>
      </c>
      <c r="AF18455">
        <v>0</v>
      </c>
      <c r="AG18455" t="s">
        <v>13867</v>
      </c>
      <c r="AH18455" t="s">
        <v>13867</v>
      </c>
      <c r="AI18455">
        <v>18453</v>
      </c>
      <c r="AJ18455">
        <v>2</v>
      </c>
      <c r="AK18455">
        <v>0</v>
      </c>
      <c r="AL18455">
        <v>0</v>
      </c>
      <c r="AM18455">
        <v>1724700</v>
      </c>
      <c r="AN18455">
        <v>0</v>
      </c>
      <c r="AO18455">
        <v>0</v>
      </c>
      <c r="AP18455">
        <v>0</v>
      </c>
    </row>
    <row r="18456" spans="1:42" x14ac:dyDescent="0.25">
      <c r="A18456" t="s">
        <v>62770</v>
      </c>
      <c r="B18456" t="s">
        <v>62771</v>
      </c>
      <c r="C18456" t="s">
        <v>62772</v>
      </c>
      <c r="D18456" t="s">
        <v>13862</v>
      </c>
      <c r="E18456" t="s">
        <v>13911</v>
      </c>
      <c r="F18456">
        <v>21</v>
      </c>
      <c r="G18456">
        <v>0</v>
      </c>
      <c r="H18456">
        <v>2221.0045</v>
      </c>
      <c r="I18456" t="s">
        <v>7055</v>
      </c>
      <c r="J18456" t="s">
        <v>7055</v>
      </c>
      <c r="K18456">
        <v>97</v>
      </c>
      <c r="L18456">
        <v>117</v>
      </c>
      <c r="M18456" t="s">
        <v>7057</v>
      </c>
      <c r="N18456" t="s">
        <v>7056</v>
      </c>
      <c r="O18456" t="s">
        <v>13865</v>
      </c>
      <c r="P18456" t="s">
        <v>13865</v>
      </c>
      <c r="Q18456" t="s">
        <v>13866</v>
      </c>
      <c r="R18456">
        <v>1.8528000000000001E-10</v>
      </c>
      <c r="S18456">
        <v>87.772000000000006</v>
      </c>
      <c r="T18456" t="s">
        <v>86</v>
      </c>
      <c r="U18456" t="s">
        <v>86</v>
      </c>
      <c r="V18456" t="s">
        <v>77</v>
      </c>
      <c r="W18456" t="s">
        <v>86</v>
      </c>
      <c r="X18456" t="s">
        <v>13867</v>
      </c>
      <c r="Y18456" t="s">
        <v>86</v>
      </c>
      <c r="Z18456">
        <v>10917000</v>
      </c>
      <c r="AA18456">
        <v>1044800</v>
      </c>
      <c r="AB18456">
        <v>1769100</v>
      </c>
      <c r="AC18456">
        <v>5317200</v>
      </c>
      <c r="AD18456">
        <v>741250</v>
      </c>
      <c r="AE18456">
        <v>0</v>
      </c>
      <c r="AF18456">
        <v>2044500</v>
      </c>
      <c r="AG18456" t="s">
        <v>13867</v>
      </c>
      <c r="AH18456" t="s">
        <v>13867</v>
      </c>
      <c r="AI18456">
        <v>18454</v>
      </c>
      <c r="AJ18456">
        <v>1</v>
      </c>
      <c r="AK18456">
        <v>1044800</v>
      </c>
      <c r="AL18456">
        <v>1015000</v>
      </c>
      <c r="AM18456">
        <v>1618600</v>
      </c>
      <c r="AN18456">
        <v>559380</v>
      </c>
      <c r="AO18456">
        <v>0</v>
      </c>
      <c r="AP18456">
        <v>1050900</v>
      </c>
    </row>
    <row r="18457" spans="1:42" x14ac:dyDescent="0.25">
      <c r="A18457" t="s">
        <v>62773</v>
      </c>
      <c r="B18457" t="s">
        <v>60313</v>
      </c>
      <c r="C18457" t="s">
        <v>62774</v>
      </c>
      <c r="D18457" t="s">
        <v>13862</v>
      </c>
      <c r="E18457" t="s">
        <v>13933</v>
      </c>
      <c r="F18457">
        <v>14</v>
      </c>
      <c r="G18457">
        <v>0</v>
      </c>
      <c r="H18457">
        <v>1449.71</v>
      </c>
      <c r="I18457" t="s">
        <v>9320</v>
      </c>
      <c r="J18457" t="s">
        <v>9320</v>
      </c>
      <c r="K18457">
        <v>884</v>
      </c>
      <c r="L18457">
        <v>897</v>
      </c>
      <c r="M18457" t="s">
        <v>9323</v>
      </c>
      <c r="N18457" t="s">
        <v>9322</v>
      </c>
      <c r="O18457" t="s">
        <v>13865</v>
      </c>
      <c r="P18457" t="s">
        <v>13865</v>
      </c>
      <c r="Q18457" t="s">
        <v>13871</v>
      </c>
      <c r="R18457">
        <v>1.8584000000000001E-3</v>
      </c>
      <c r="S18457">
        <v>71.555000000000007</v>
      </c>
      <c r="T18457" t="s">
        <v>13867</v>
      </c>
      <c r="U18457" t="s">
        <v>86</v>
      </c>
      <c r="V18457" t="s">
        <v>86</v>
      </c>
      <c r="W18457" t="s">
        <v>13867</v>
      </c>
      <c r="X18457" t="s">
        <v>13867</v>
      </c>
      <c r="Y18457" t="s">
        <v>77</v>
      </c>
      <c r="Z18457">
        <v>2488200</v>
      </c>
      <c r="AA18457">
        <v>0</v>
      </c>
      <c r="AB18457">
        <v>205140</v>
      </c>
      <c r="AC18457">
        <v>842850</v>
      </c>
      <c r="AD18457">
        <v>0</v>
      </c>
      <c r="AE18457">
        <v>0</v>
      </c>
      <c r="AF18457">
        <v>1440300</v>
      </c>
      <c r="AG18457" t="s">
        <v>13867</v>
      </c>
      <c r="AH18457" t="s">
        <v>13867</v>
      </c>
      <c r="AI18457">
        <v>18455</v>
      </c>
      <c r="AJ18457">
        <v>2</v>
      </c>
      <c r="AK18457">
        <v>0</v>
      </c>
      <c r="AL18457">
        <v>117700</v>
      </c>
      <c r="AM18457">
        <v>256580</v>
      </c>
      <c r="AN18457">
        <v>0</v>
      </c>
      <c r="AO18457">
        <v>0</v>
      </c>
      <c r="AP18457">
        <v>740340</v>
      </c>
    </row>
    <row r="18458" spans="1:42" x14ac:dyDescent="0.25">
      <c r="A18458" t="s">
        <v>62775</v>
      </c>
      <c r="B18458" t="s">
        <v>60313</v>
      </c>
      <c r="C18458" t="s">
        <v>54022</v>
      </c>
      <c r="D18458" t="s">
        <v>13862</v>
      </c>
      <c r="E18458" t="s">
        <v>13862</v>
      </c>
      <c r="F18458">
        <v>16</v>
      </c>
      <c r="G18458">
        <v>1</v>
      </c>
      <c r="H18458">
        <v>1676.8733</v>
      </c>
      <c r="I18458" t="s">
        <v>9320</v>
      </c>
      <c r="J18458" t="s">
        <v>9320</v>
      </c>
      <c r="K18458">
        <v>884</v>
      </c>
      <c r="L18458">
        <v>899</v>
      </c>
      <c r="M18458" t="s">
        <v>9323</v>
      </c>
      <c r="N18458" t="s">
        <v>9322</v>
      </c>
      <c r="O18458" t="s">
        <v>13865</v>
      </c>
      <c r="P18458" t="s">
        <v>13865</v>
      </c>
      <c r="Q18458" t="s">
        <v>13866</v>
      </c>
      <c r="R18458">
        <v>1.8746E-4</v>
      </c>
      <c r="S18458">
        <v>46.926000000000002</v>
      </c>
      <c r="T18458" t="s">
        <v>86</v>
      </c>
      <c r="U18458" t="s">
        <v>86</v>
      </c>
      <c r="V18458" t="s">
        <v>86</v>
      </c>
      <c r="W18458" t="s">
        <v>77</v>
      </c>
      <c r="X18458" t="s">
        <v>77</v>
      </c>
      <c r="Y18458" t="s">
        <v>86</v>
      </c>
      <c r="Z18458">
        <v>19922000</v>
      </c>
      <c r="AA18458">
        <v>1662300</v>
      </c>
      <c r="AB18458">
        <v>4001000</v>
      </c>
      <c r="AC18458">
        <v>7183600</v>
      </c>
      <c r="AD18458">
        <v>2366200</v>
      </c>
      <c r="AE18458">
        <v>810140</v>
      </c>
      <c r="AF18458">
        <v>3898700</v>
      </c>
      <c r="AG18458" t="s">
        <v>13867</v>
      </c>
      <c r="AH18458" t="s">
        <v>13867</v>
      </c>
      <c r="AI18458">
        <v>18456</v>
      </c>
      <c r="AJ18458">
        <v>2</v>
      </c>
      <c r="AK18458">
        <v>1662300</v>
      </c>
      <c r="AL18458">
        <v>2295600</v>
      </c>
      <c r="AM18458">
        <v>2186800</v>
      </c>
      <c r="AN18458">
        <v>1785700</v>
      </c>
      <c r="AO18458">
        <v>558650</v>
      </c>
      <c r="AP18458">
        <v>2004100</v>
      </c>
    </row>
    <row r="18459" spans="1:42" x14ac:dyDescent="0.25">
      <c r="A18459" t="s">
        <v>62776</v>
      </c>
      <c r="B18459" t="s">
        <v>62777</v>
      </c>
      <c r="C18459" t="s">
        <v>62778</v>
      </c>
      <c r="D18459" t="s">
        <v>13862</v>
      </c>
      <c r="E18459" t="s">
        <v>13870</v>
      </c>
      <c r="F18459">
        <v>16</v>
      </c>
      <c r="G18459">
        <v>0</v>
      </c>
      <c r="H18459">
        <v>1783.8529000000001</v>
      </c>
      <c r="I18459" t="s">
        <v>4578</v>
      </c>
      <c r="J18459" t="s">
        <v>15410</v>
      </c>
      <c r="K18459">
        <v>264</v>
      </c>
      <c r="L18459">
        <v>279</v>
      </c>
      <c r="M18459" t="s">
        <v>4580</v>
      </c>
      <c r="N18459" t="s">
        <v>4579</v>
      </c>
      <c r="O18459" t="s">
        <v>13865</v>
      </c>
      <c r="P18459" t="s">
        <v>13881</v>
      </c>
      <c r="Q18459" t="s">
        <v>13866</v>
      </c>
      <c r="R18459">
        <v>2.0688999999999998E-3</v>
      </c>
      <c r="S18459">
        <v>52.823</v>
      </c>
      <c r="T18459" t="s">
        <v>86</v>
      </c>
      <c r="U18459" t="s">
        <v>86</v>
      </c>
      <c r="V18459" t="s">
        <v>77</v>
      </c>
      <c r="W18459" t="s">
        <v>77</v>
      </c>
      <c r="X18459" t="s">
        <v>77</v>
      </c>
      <c r="Y18459" t="s">
        <v>86</v>
      </c>
      <c r="Z18459">
        <v>10968000</v>
      </c>
      <c r="AA18459">
        <v>971620</v>
      </c>
      <c r="AB18459">
        <v>1445400</v>
      </c>
      <c r="AC18459">
        <v>2891900</v>
      </c>
      <c r="AD18459">
        <v>1217900</v>
      </c>
      <c r="AE18459">
        <v>2597000</v>
      </c>
      <c r="AF18459">
        <v>1844000</v>
      </c>
      <c r="AG18459" t="s">
        <v>13867</v>
      </c>
      <c r="AH18459" t="s">
        <v>13867</v>
      </c>
      <c r="AI18459">
        <v>18457</v>
      </c>
      <c r="AJ18459">
        <v>0</v>
      </c>
      <c r="AK18459">
        <v>971620</v>
      </c>
      <c r="AL18459">
        <v>829300</v>
      </c>
      <c r="AM18459">
        <v>880330</v>
      </c>
      <c r="AN18459">
        <v>919090</v>
      </c>
      <c r="AO18459">
        <v>1790800</v>
      </c>
      <c r="AP18459">
        <v>947880</v>
      </c>
    </row>
    <row r="18460" spans="1:42" x14ac:dyDescent="0.25">
      <c r="A18460" t="s">
        <v>62779</v>
      </c>
      <c r="B18460" t="s">
        <v>62780</v>
      </c>
      <c r="C18460" t="s">
        <v>46951</v>
      </c>
      <c r="D18460" t="s">
        <v>13875</v>
      </c>
      <c r="E18460" t="s">
        <v>13863</v>
      </c>
      <c r="F18460">
        <v>8</v>
      </c>
      <c r="G18460">
        <v>0</v>
      </c>
      <c r="H18460">
        <v>868.50181999999995</v>
      </c>
      <c r="I18460" t="s">
        <v>62781</v>
      </c>
      <c r="J18460" t="s">
        <v>22301</v>
      </c>
      <c r="K18460">
        <v>218</v>
      </c>
      <c r="L18460">
        <v>225</v>
      </c>
      <c r="M18460" t="s">
        <v>62782</v>
      </c>
      <c r="N18460" t="s">
        <v>46955</v>
      </c>
      <c r="O18460" t="s">
        <v>13881</v>
      </c>
      <c r="P18460" t="s">
        <v>13881</v>
      </c>
      <c r="Q18460" t="s">
        <v>13871</v>
      </c>
      <c r="R18460">
        <v>3.13E-3</v>
      </c>
      <c r="S18460">
        <v>124.59</v>
      </c>
      <c r="T18460" t="s">
        <v>77</v>
      </c>
      <c r="U18460" t="s">
        <v>77</v>
      </c>
      <c r="V18460" t="s">
        <v>77</v>
      </c>
      <c r="W18460" t="s">
        <v>77</v>
      </c>
      <c r="X18460" t="s">
        <v>77</v>
      </c>
      <c r="Y18460" t="s">
        <v>77</v>
      </c>
      <c r="Z18460">
        <v>283630000</v>
      </c>
      <c r="AA18460">
        <v>26048000</v>
      </c>
      <c r="AB18460">
        <v>39556000</v>
      </c>
      <c r="AC18460">
        <v>97510000</v>
      </c>
      <c r="AD18460">
        <v>21996000</v>
      </c>
      <c r="AE18460">
        <v>26276000</v>
      </c>
      <c r="AF18460">
        <v>72248000</v>
      </c>
      <c r="AG18460" t="s">
        <v>13867</v>
      </c>
      <c r="AH18460" t="s">
        <v>13867</v>
      </c>
      <c r="AI18460">
        <v>18458</v>
      </c>
      <c r="AJ18460">
        <v>21</v>
      </c>
      <c r="AK18460">
        <v>26048000</v>
      </c>
      <c r="AL18460">
        <v>22696000</v>
      </c>
      <c r="AM18460">
        <v>29684000</v>
      </c>
      <c r="AN18460">
        <v>16599000</v>
      </c>
      <c r="AO18460">
        <v>18119000</v>
      </c>
      <c r="AP18460">
        <v>37138000</v>
      </c>
    </row>
    <row r="18461" spans="1:42" x14ac:dyDescent="0.25">
      <c r="A18461" t="s">
        <v>62783</v>
      </c>
      <c r="B18461" t="s">
        <v>62780</v>
      </c>
      <c r="C18461" t="s">
        <v>46952</v>
      </c>
      <c r="D18461" t="s">
        <v>13875</v>
      </c>
      <c r="E18461" t="s">
        <v>13933</v>
      </c>
      <c r="F18461">
        <v>15</v>
      </c>
      <c r="G18461">
        <v>1</v>
      </c>
      <c r="H18461">
        <v>1644.9021</v>
      </c>
      <c r="I18461" t="s">
        <v>62784</v>
      </c>
      <c r="J18461" t="s">
        <v>22301</v>
      </c>
      <c r="K18461">
        <v>218</v>
      </c>
      <c r="L18461">
        <v>232</v>
      </c>
      <c r="M18461" t="s">
        <v>62785</v>
      </c>
      <c r="N18461" t="s">
        <v>46955</v>
      </c>
      <c r="O18461" t="s">
        <v>13881</v>
      </c>
      <c r="P18461" t="s">
        <v>13881</v>
      </c>
      <c r="Q18461" t="s">
        <v>13866</v>
      </c>
      <c r="R18461">
        <v>1.5629E-16</v>
      </c>
      <c r="S18461">
        <v>111.83</v>
      </c>
      <c r="T18461" t="s">
        <v>13867</v>
      </c>
      <c r="U18461" t="s">
        <v>13867</v>
      </c>
      <c r="V18461" t="s">
        <v>13867</v>
      </c>
      <c r="W18461" t="s">
        <v>13867</v>
      </c>
      <c r="X18461" t="s">
        <v>77</v>
      </c>
      <c r="Y18461" t="s">
        <v>13867</v>
      </c>
      <c r="Z18461">
        <v>7250500</v>
      </c>
      <c r="AA18461">
        <v>0</v>
      </c>
      <c r="AB18461">
        <v>0</v>
      </c>
      <c r="AC18461">
        <v>0</v>
      </c>
      <c r="AD18461">
        <v>0</v>
      </c>
      <c r="AE18461">
        <v>7250500</v>
      </c>
      <c r="AF18461">
        <v>0</v>
      </c>
      <c r="AG18461" t="s">
        <v>13867</v>
      </c>
      <c r="AH18461" t="s">
        <v>13867</v>
      </c>
      <c r="AI18461">
        <v>18459</v>
      </c>
      <c r="AJ18461">
        <v>3</v>
      </c>
      <c r="AK18461">
        <v>0</v>
      </c>
      <c r="AL18461">
        <v>0</v>
      </c>
      <c r="AM18461">
        <v>0</v>
      </c>
      <c r="AN18461">
        <v>0</v>
      </c>
      <c r="AO18461">
        <v>4999800</v>
      </c>
      <c r="AP18461">
        <v>0</v>
      </c>
    </row>
    <row r="18462" spans="1:42" x14ac:dyDescent="0.25">
      <c r="A18462" t="s">
        <v>62786</v>
      </c>
      <c r="B18462" t="s">
        <v>49637</v>
      </c>
      <c r="C18462" t="s">
        <v>62787</v>
      </c>
      <c r="D18462" t="s">
        <v>13875</v>
      </c>
      <c r="E18462" t="s">
        <v>13861</v>
      </c>
      <c r="F18462">
        <v>24</v>
      </c>
      <c r="G18462">
        <v>1</v>
      </c>
      <c r="H18462">
        <v>2731.3566999999998</v>
      </c>
      <c r="I18462" t="s">
        <v>62788</v>
      </c>
      <c r="J18462" t="s">
        <v>16123</v>
      </c>
      <c r="K18462">
        <v>268</v>
      </c>
      <c r="L18462">
        <v>291</v>
      </c>
      <c r="M18462" t="s">
        <v>11023</v>
      </c>
      <c r="N18462" t="s">
        <v>11022</v>
      </c>
      <c r="O18462" t="s">
        <v>13865</v>
      </c>
      <c r="P18462" t="s">
        <v>13881</v>
      </c>
      <c r="Q18462" t="s">
        <v>13866</v>
      </c>
      <c r="R18462">
        <v>2.5444000000000001E-2</v>
      </c>
      <c r="S18462">
        <v>19.21</v>
      </c>
      <c r="T18462" t="s">
        <v>13867</v>
      </c>
      <c r="U18462" t="s">
        <v>13867</v>
      </c>
      <c r="V18462" t="s">
        <v>13867</v>
      </c>
      <c r="W18462" t="s">
        <v>13867</v>
      </c>
      <c r="X18462" t="s">
        <v>77</v>
      </c>
      <c r="Y18462" t="s">
        <v>13867</v>
      </c>
      <c r="Z18462">
        <v>996900</v>
      </c>
      <c r="AA18462">
        <v>0</v>
      </c>
      <c r="AB18462">
        <v>0</v>
      </c>
      <c r="AC18462">
        <v>0</v>
      </c>
      <c r="AD18462">
        <v>0</v>
      </c>
      <c r="AE18462">
        <v>996900</v>
      </c>
      <c r="AF18462">
        <v>0</v>
      </c>
      <c r="AG18462" t="s">
        <v>13867</v>
      </c>
      <c r="AH18462" t="s">
        <v>13867</v>
      </c>
      <c r="AI18462">
        <v>18460</v>
      </c>
      <c r="AJ18462">
        <v>2</v>
      </c>
      <c r="AK18462">
        <v>0</v>
      </c>
      <c r="AL18462">
        <v>0</v>
      </c>
      <c r="AM18462">
        <v>0</v>
      </c>
      <c r="AN18462">
        <v>0</v>
      </c>
      <c r="AO18462">
        <v>687440</v>
      </c>
      <c r="AP18462">
        <v>0</v>
      </c>
    </row>
    <row r="18463" spans="1:42" x14ac:dyDescent="0.25">
      <c r="A18463" t="s">
        <v>62789</v>
      </c>
      <c r="B18463" t="s">
        <v>62790</v>
      </c>
      <c r="C18463" t="s">
        <v>62791</v>
      </c>
      <c r="D18463" t="s">
        <v>13875</v>
      </c>
      <c r="E18463" t="s">
        <v>13900</v>
      </c>
      <c r="F18463">
        <v>13</v>
      </c>
      <c r="G18463">
        <v>0</v>
      </c>
      <c r="H18463">
        <v>1506.7501</v>
      </c>
      <c r="I18463" t="s">
        <v>4849</v>
      </c>
      <c r="J18463" t="s">
        <v>14633</v>
      </c>
      <c r="K18463">
        <v>488</v>
      </c>
      <c r="L18463">
        <v>500</v>
      </c>
      <c r="M18463" t="s">
        <v>4852</v>
      </c>
      <c r="N18463" t="s">
        <v>4851</v>
      </c>
      <c r="O18463" t="s">
        <v>13865</v>
      </c>
      <c r="P18463" t="s">
        <v>13881</v>
      </c>
      <c r="Q18463" t="s">
        <v>13871</v>
      </c>
      <c r="R18463">
        <v>1.8538000000000001E-30</v>
      </c>
      <c r="S18463">
        <v>177.06</v>
      </c>
      <c r="T18463" t="s">
        <v>77</v>
      </c>
      <c r="U18463" t="s">
        <v>77</v>
      </c>
      <c r="V18463" t="s">
        <v>77</v>
      </c>
      <c r="W18463" t="s">
        <v>77</v>
      </c>
      <c r="X18463" t="s">
        <v>13867</v>
      </c>
      <c r="Y18463" t="s">
        <v>77</v>
      </c>
      <c r="Z18463">
        <v>16664000</v>
      </c>
      <c r="AA18463">
        <v>1621100</v>
      </c>
      <c r="AB18463">
        <v>1672800</v>
      </c>
      <c r="AC18463">
        <v>8625500</v>
      </c>
      <c r="AD18463">
        <v>1760500</v>
      </c>
      <c r="AE18463">
        <v>0</v>
      </c>
      <c r="AF18463">
        <v>2984100</v>
      </c>
      <c r="AG18463" t="s">
        <v>13867</v>
      </c>
      <c r="AH18463" t="s">
        <v>13867</v>
      </c>
      <c r="AI18463">
        <v>18461</v>
      </c>
      <c r="AJ18463">
        <v>6</v>
      </c>
      <c r="AK18463">
        <v>1621100</v>
      </c>
      <c r="AL18463">
        <v>959760</v>
      </c>
      <c r="AM18463">
        <v>2625700</v>
      </c>
      <c r="AN18463">
        <v>1328600</v>
      </c>
      <c r="AO18463">
        <v>0</v>
      </c>
      <c r="AP18463">
        <v>1533900</v>
      </c>
    </row>
    <row r="18464" spans="1:42" x14ac:dyDescent="0.25">
      <c r="A18464" t="s">
        <v>62792</v>
      </c>
      <c r="B18464" t="s">
        <v>45172</v>
      </c>
      <c r="C18464" t="s">
        <v>62793</v>
      </c>
      <c r="D18464" t="s">
        <v>13862</v>
      </c>
      <c r="E18464" t="s">
        <v>13883</v>
      </c>
      <c r="F18464">
        <v>20</v>
      </c>
      <c r="G18464">
        <v>0</v>
      </c>
      <c r="H18464">
        <v>2157.0987</v>
      </c>
      <c r="I18464" t="s">
        <v>1132</v>
      </c>
      <c r="J18464" t="s">
        <v>21250</v>
      </c>
      <c r="K18464">
        <v>337</v>
      </c>
      <c r="L18464">
        <v>356</v>
      </c>
      <c r="M18464" t="s">
        <v>1134</v>
      </c>
      <c r="N18464" t="s">
        <v>1133</v>
      </c>
      <c r="O18464" t="s">
        <v>13865</v>
      </c>
      <c r="P18464" t="s">
        <v>13881</v>
      </c>
      <c r="Q18464" t="s">
        <v>13876</v>
      </c>
      <c r="R18464">
        <v>1.5171999999999999E-10</v>
      </c>
      <c r="S18464">
        <v>119.01</v>
      </c>
      <c r="T18464" t="s">
        <v>86</v>
      </c>
      <c r="U18464" t="s">
        <v>77</v>
      </c>
      <c r="V18464" t="s">
        <v>77</v>
      </c>
      <c r="W18464" t="s">
        <v>77</v>
      </c>
      <c r="X18464" t="s">
        <v>77</v>
      </c>
      <c r="Y18464" t="s">
        <v>77</v>
      </c>
      <c r="Z18464">
        <v>8592200</v>
      </c>
      <c r="AA18464">
        <v>574140</v>
      </c>
      <c r="AB18464">
        <v>889840</v>
      </c>
      <c r="AC18464">
        <v>3667100</v>
      </c>
      <c r="AD18464">
        <v>742060</v>
      </c>
      <c r="AE18464">
        <v>1289000</v>
      </c>
      <c r="AF18464">
        <v>1430100</v>
      </c>
      <c r="AG18464" t="s">
        <v>13867</v>
      </c>
      <c r="AH18464" t="s">
        <v>13867</v>
      </c>
      <c r="AI18464">
        <v>18462</v>
      </c>
      <c r="AJ18464">
        <v>6</v>
      </c>
      <c r="AK18464">
        <v>574140</v>
      </c>
      <c r="AL18464">
        <v>510550</v>
      </c>
      <c r="AM18464">
        <v>1116300</v>
      </c>
      <c r="AN18464">
        <v>559990</v>
      </c>
      <c r="AO18464">
        <v>888870</v>
      </c>
      <c r="AP18464">
        <v>735100</v>
      </c>
    </row>
    <row r="18465" spans="1:42" x14ac:dyDescent="0.25">
      <c r="A18465" t="s">
        <v>62794</v>
      </c>
      <c r="B18465" t="s">
        <v>13857</v>
      </c>
      <c r="C18465" t="s">
        <v>62795</v>
      </c>
      <c r="D18465" t="s">
        <v>13875</v>
      </c>
      <c r="E18465" t="s">
        <v>13875</v>
      </c>
      <c r="F18465">
        <v>14</v>
      </c>
      <c r="G18465">
        <v>0</v>
      </c>
      <c r="H18465">
        <v>1539.8257000000001</v>
      </c>
      <c r="I18465" t="s">
        <v>6301</v>
      </c>
      <c r="J18465" t="s">
        <v>6301</v>
      </c>
      <c r="K18465">
        <v>15</v>
      </c>
      <c r="L18465">
        <v>28</v>
      </c>
      <c r="M18465" t="s">
        <v>6303</v>
      </c>
      <c r="N18465" t="s">
        <v>6302</v>
      </c>
      <c r="O18465" t="s">
        <v>13865</v>
      </c>
      <c r="P18465" t="s">
        <v>13865</v>
      </c>
      <c r="Q18465" t="s">
        <v>13871</v>
      </c>
      <c r="R18465">
        <v>4.4958999999999999E-8</v>
      </c>
      <c r="S18465">
        <v>138.25</v>
      </c>
      <c r="T18465" t="s">
        <v>86</v>
      </c>
      <c r="U18465" t="s">
        <v>77</v>
      </c>
      <c r="V18465" t="s">
        <v>86</v>
      </c>
      <c r="W18465" t="s">
        <v>13867</v>
      </c>
      <c r="X18465" t="s">
        <v>77</v>
      </c>
      <c r="Y18465" t="s">
        <v>13867</v>
      </c>
      <c r="Z18465">
        <v>8725000</v>
      </c>
      <c r="AA18465">
        <v>1072700</v>
      </c>
      <c r="AB18465">
        <v>1563900</v>
      </c>
      <c r="AC18465">
        <v>914490</v>
      </c>
      <c r="AD18465">
        <v>0</v>
      </c>
      <c r="AE18465">
        <v>5173900</v>
      </c>
      <c r="AF18465">
        <v>0</v>
      </c>
      <c r="AG18465" t="s">
        <v>13867</v>
      </c>
      <c r="AH18465" t="s">
        <v>13867</v>
      </c>
      <c r="AI18465">
        <v>18463</v>
      </c>
      <c r="AJ18465">
        <v>4</v>
      </c>
      <c r="AK18465">
        <v>1072700</v>
      </c>
      <c r="AL18465">
        <v>897310</v>
      </c>
      <c r="AM18465">
        <v>278380</v>
      </c>
      <c r="AN18465">
        <v>0</v>
      </c>
      <c r="AO18465">
        <v>3567800</v>
      </c>
      <c r="AP18465">
        <v>0</v>
      </c>
    </row>
    <row r="18466" spans="1:42" x14ac:dyDescent="0.25">
      <c r="A18466" t="s">
        <v>62796</v>
      </c>
      <c r="B18466" t="s">
        <v>13857</v>
      </c>
      <c r="C18466" t="s">
        <v>31133</v>
      </c>
      <c r="D18466" t="s">
        <v>13875</v>
      </c>
      <c r="E18466" t="s">
        <v>13884</v>
      </c>
      <c r="F18466">
        <v>15</v>
      </c>
      <c r="G18466">
        <v>1</v>
      </c>
      <c r="H18466">
        <v>1667.9205999999999</v>
      </c>
      <c r="I18466" t="s">
        <v>6301</v>
      </c>
      <c r="J18466" t="s">
        <v>6301</v>
      </c>
      <c r="K18466">
        <v>15</v>
      </c>
      <c r="L18466">
        <v>29</v>
      </c>
      <c r="M18466" t="s">
        <v>6303</v>
      </c>
      <c r="N18466" t="s">
        <v>6302</v>
      </c>
      <c r="O18466" t="s">
        <v>13865</v>
      </c>
      <c r="P18466" t="s">
        <v>13865</v>
      </c>
      <c r="Q18466" t="s">
        <v>13866</v>
      </c>
      <c r="R18466">
        <v>1.1342999999999999E-8</v>
      </c>
      <c r="S18466">
        <v>106.52</v>
      </c>
      <c r="T18466" t="s">
        <v>86</v>
      </c>
      <c r="U18466" t="s">
        <v>77</v>
      </c>
      <c r="V18466" t="s">
        <v>13867</v>
      </c>
      <c r="W18466" t="s">
        <v>13867</v>
      </c>
      <c r="X18466" t="s">
        <v>77</v>
      </c>
      <c r="Y18466" t="s">
        <v>13867</v>
      </c>
      <c r="Z18466">
        <v>10863000</v>
      </c>
      <c r="AA18466">
        <v>417630</v>
      </c>
      <c r="AB18466">
        <v>3692600</v>
      </c>
      <c r="AC18466">
        <v>0</v>
      </c>
      <c r="AD18466">
        <v>0</v>
      </c>
      <c r="AE18466">
        <v>6752300</v>
      </c>
      <c r="AF18466">
        <v>0</v>
      </c>
      <c r="AG18466" t="s">
        <v>13867</v>
      </c>
      <c r="AH18466" t="s">
        <v>13867</v>
      </c>
      <c r="AI18466">
        <v>18464</v>
      </c>
      <c r="AJ18466">
        <v>4</v>
      </c>
      <c r="AK18466">
        <v>417630</v>
      </c>
      <c r="AL18466">
        <v>2118700</v>
      </c>
      <c r="AM18466">
        <v>0</v>
      </c>
      <c r="AN18466">
        <v>0</v>
      </c>
      <c r="AO18466">
        <v>4656200</v>
      </c>
      <c r="AP18466">
        <v>0</v>
      </c>
    </row>
    <row r="18467" spans="1:42" x14ac:dyDescent="0.25">
      <c r="A18467" t="s">
        <v>62797</v>
      </c>
      <c r="B18467" t="s">
        <v>62798</v>
      </c>
      <c r="C18467" t="s">
        <v>62799</v>
      </c>
      <c r="D18467" t="s">
        <v>13862</v>
      </c>
      <c r="E18467" t="s">
        <v>13911</v>
      </c>
      <c r="F18467">
        <v>10</v>
      </c>
      <c r="G18467">
        <v>0</v>
      </c>
      <c r="H18467">
        <v>1193.6152999999999</v>
      </c>
      <c r="I18467" t="s">
        <v>8355</v>
      </c>
      <c r="J18467" t="s">
        <v>17013</v>
      </c>
      <c r="K18467">
        <v>724</v>
      </c>
      <c r="L18467">
        <v>733</v>
      </c>
      <c r="M18467" t="s">
        <v>8357</v>
      </c>
      <c r="N18467" t="s">
        <v>8356</v>
      </c>
      <c r="O18467" t="s">
        <v>13865</v>
      </c>
      <c r="P18467" t="s">
        <v>13881</v>
      </c>
      <c r="Q18467" t="s">
        <v>13866</v>
      </c>
      <c r="R18467">
        <v>8.0123999999999994E-3</v>
      </c>
      <c r="S18467">
        <v>46.844000000000001</v>
      </c>
      <c r="T18467" t="s">
        <v>86</v>
      </c>
      <c r="U18467" t="s">
        <v>86</v>
      </c>
      <c r="V18467" t="s">
        <v>77</v>
      </c>
      <c r="W18467" t="s">
        <v>86</v>
      </c>
      <c r="X18467" t="s">
        <v>77</v>
      </c>
      <c r="Y18467" t="s">
        <v>77</v>
      </c>
      <c r="Z18467">
        <v>2917800</v>
      </c>
      <c r="AA18467">
        <v>227040</v>
      </c>
      <c r="AB18467">
        <v>391600</v>
      </c>
      <c r="AC18467">
        <v>678290</v>
      </c>
      <c r="AD18467">
        <v>439880</v>
      </c>
      <c r="AE18467">
        <v>135850</v>
      </c>
      <c r="AF18467">
        <v>1045100</v>
      </c>
      <c r="AG18467" t="s">
        <v>13867</v>
      </c>
      <c r="AH18467" t="s">
        <v>13867</v>
      </c>
      <c r="AI18467">
        <v>18465</v>
      </c>
      <c r="AJ18467">
        <v>3</v>
      </c>
      <c r="AK18467">
        <v>227040</v>
      </c>
      <c r="AL18467">
        <v>224680</v>
      </c>
      <c r="AM18467">
        <v>206480</v>
      </c>
      <c r="AN18467">
        <v>331950</v>
      </c>
      <c r="AO18467">
        <v>93681</v>
      </c>
      <c r="AP18467">
        <v>537230</v>
      </c>
    </row>
    <row r="18468" spans="1:42" x14ac:dyDescent="0.25">
      <c r="A18468" t="s">
        <v>62800</v>
      </c>
      <c r="B18468" t="s">
        <v>62801</v>
      </c>
      <c r="C18468" t="s">
        <v>62802</v>
      </c>
      <c r="D18468" t="s">
        <v>13862</v>
      </c>
      <c r="E18468" t="s">
        <v>13860</v>
      </c>
      <c r="F18468">
        <v>8</v>
      </c>
      <c r="G18468">
        <v>0</v>
      </c>
      <c r="H18468">
        <v>970.59975999999995</v>
      </c>
      <c r="I18468" t="s">
        <v>2367</v>
      </c>
      <c r="J18468" t="s">
        <v>44587</v>
      </c>
      <c r="K18468">
        <v>68</v>
      </c>
      <c r="L18468">
        <v>75</v>
      </c>
      <c r="M18468" t="s">
        <v>2369</v>
      </c>
      <c r="N18468" t="s">
        <v>2368</v>
      </c>
      <c r="O18468" t="s">
        <v>13865</v>
      </c>
      <c r="P18468" t="s">
        <v>13881</v>
      </c>
      <c r="Q18468" t="s">
        <v>13871</v>
      </c>
      <c r="R18468">
        <v>4.6786000000000001E-2</v>
      </c>
      <c r="S18468">
        <v>44.720999999999997</v>
      </c>
      <c r="T18468" t="s">
        <v>13867</v>
      </c>
      <c r="U18468" t="s">
        <v>13867</v>
      </c>
      <c r="V18468" t="s">
        <v>13867</v>
      </c>
      <c r="W18468" t="s">
        <v>13867</v>
      </c>
      <c r="X18468" t="s">
        <v>13867</v>
      </c>
      <c r="Y18468" t="s">
        <v>77</v>
      </c>
      <c r="Z18468">
        <v>392160</v>
      </c>
      <c r="AA18468">
        <v>0</v>
      </c>
      <c r="AB18468">
        <v>0</v>
      </c>
      <c r="AC18468">
        <v>0</v>
      </c>
      <c r="AD18468">
        <v>0</v>
      </c>
      <c r="AE18468">
        <v>0</v>
      </c>
      <c r="AF18468">
        <v>392160</v>
      </c>
      <c r="AG18468" t="s">
        <v>13867</v>
      </c>
      <c r="AH18468" t="s">
        <v>13867</v>
      </c>
      <c r="AI18468">
        <v>18466</v>
      </c>
      <c r="AJ18468">
        <v>1</v>
      </c>
      <c r="AK18468">
        <v>0</v>
      </c>
      <c r="AL18468">
        <v>0</v>
      </c>
      <c r="AM18468">
        <v>0</v>
      </c>
      <c r="AN18468">
        <v>0</v>
      </c>
      <c r="AO18468">
        <v>0</v>
      </c>
      <c r="AP18468">
        <v>201590</v>
      </c>
    </row>
    <row r="18469" spans="1:42" x14ac:dyDescent="0.25">
      <c r="A18469" t="s">
        <v>62803</v>
      </c>
      <c r="B18469" t="s">
        <v>59817</v>
      </c>
      <c r="C18469" t="s">
        <v>62804</v>
      </c>
      <c r="D18469" t="s">
        <v>13875</v>
      </c>
      <c r="E18469" t="s">
        <v>13907</v>
      </c>
      <c r="F18469">
        <v>9</v>
      </c>
      <c r="G18469">
        <v>0</v>
      </c>
      <c r="H18469">
        <v>1207.5920000000001</v>
      </c>
      <c r="I18469" t="s">
        <v>1518</v>
      </c>
      <c r="J18469" t="s">
        <v>33379</v>
      </c>
      <c r="K18469">
        <v>60</v>
      </c>
      <c r="L18469">
        <v>68</v>
      </c>
      <c r="M18469" t="s">
        <v>1520</v>
      </c>
      <c r="N18469" t="s">
        <v>1519</v>
      </c>
      <c r="O18469" t="s">
        <v>13865</v>
      </c>
      <c r="P18469" t="s">
        <v>13881</v>
      </c>
      <c r="Q18469" t="s">
        <v>13876</v>
      </c>
      <c r="R18469">
        <v>1.149E-2</v>
      </c>
      <c r="S18469">
        <v>47.848999999999997</v>
      </c>
      <c r="T18469" t="s">
        <v>13867</v>
      </c>
      <c r="U18469" t="s">
        <v>13867</v>
      </c>
      <c r="V18469" t="s">
        <v>77</v>
      </c>
      <c r="W18469" t="s">
        <v>86</v>
      </c>
      <c r="X18469" t="s">
        <v>13867</v>
      </c>
      <c r="Y18469" t="s">
        <v>13867</v>
      </c>
      <c r="Z18469">
        <v>3584500</v>
      </c>
      <c r="AA18469">
        <v>0</v>
      </c>
      <c r="AB18469">
        <v>0</v>
      </c>
      <c r="AC18469">
        <v>3316700</v>
      </c>
      <c r="AD18469">
        <v>267770</v>
      </c>
      <c r="AE18469">
        <v>0</v>
      </c>
      <c r="AF18469">
        <v>0</v>
      </c>
      <c r="AG18469" t="s">
        <v>13867</v>
      </c>
      <c r="AH18469" t="s">
        <v>13867</v>
      </c>
      <c r="AI18469">
        <v>18467</v>
      </c>
      <c r="AJ18469">
        <v>2</v>
      </c>
      <c r="AK18469">
        <v>0</v>
      </c>
      <c r="AL18469">
        <v>0</v>
      </c>
      <c r="AM18469">
        <v>1009700</v>
      </c>
      <c r="AN18469">
        <v>202070</v>
      </c>
      <c r="AO18469">
        <v>0</v>
      </c>
      <c r="AP18469">
        <v>0</v>
      </c>
    </row>
    <row r="18470" spans="1:42" x14ac:dyDescent="0.25">
      <c r="A18470" t="s">
        <v>62805</v>
      </c>
      <c r="B18470" t="s">
        <v>62806</v>
      </c>
      <c r="C18470" t="s">
        <v>41581</v>
      </c>
      <c r="D18470" t="s">
        <v>13875</v>
      </c>
      <c r="E18470" t="s">
        <v>13911</v>
      </c>
      <c r="F18470">
        <v>13</v>
      </c>
      <c r="G18470">
        <v>0</v>
      </c>
      <c r="H18470">
        <v>1451.7885000000001</v>
      </c>
      <c r="I18470" t="s">
        <v>14661</v>
      </c>
      <c r="J18470" t="s">
        <v>14662</v>
      </c>
      <c r="K18470">
        <v>187</v>
      </c>
      <c r="L18470">
        <v>199</v>
      </c>
      <c r="M18470" t="s">
        <v>14663</v>
      </c>
      <c r="N18470" t="s">
        <v>14664</v>
      </c>
      <c r="O18470" t="s">
        <v>13881</v>
      </c>
      <c r="P18470" t="s">
        <v>13881</v>
      </c>
      <c r="Q18470" t="s">
        <v>13866</v>
      </c>
      <c r="R18470">
        <v>1.9437999999999999E-6</v>
      </c>
      <c r="S18470">
        <v>83.087000000000003</v>
      </c>
      <c r="T18470" t="s">
        <v>86</v>
      </c>
      <c r="U18470" t="s">
        <v>86</v>
      </c>
      <c r="V18470" t="s">
        <v>77</v>
      </c>
      <c r="W18470" t="s">
        <v>13867</v>
      </c>
      <c r="X18470" t="s">
        <v>77</v>
      </c>
      <c r="Y18470" t="s">
        <v>77</v>
      </c>
      <c r="Z18470">
        <v>14295000</v>
      </c>
      <c r="AA18470">
        <v>1426600</v>
      </c>
      <c r="AB18470">
        <v>1432700</v>
      </c>
      <c r="AC18470">
        <v>4959300</v>
      </c>
      <c r="AD18470">
        <v>0</v>
      </c>
      <c r="AE18470">
        <v>2963000</v>
      </c>
      <c r="AF18470">
        <v>3513000</v>
      </c>
      <c r="AG18470" t="s">
        <v>13867</v>
      </c>
      <c r="AH18470" t="s">
        <v>13867</v>
      </c>
      <c r="AI18470">
        <v>18468</v>
      </c>
      <c r="AJ18470">
        <v>5</v>
      </c>
      <c r="AK18470">
        <v>1426600</v>
      </c>
      <c r="AL18470">
        <v>822040</v>
      </c>
      <c r="AM18470">
        <v>1509700</v>
      </c>
      <c r="AN18470">
        <v>0</v>
      </c>
      <c r="AO18470">
        <v>2043200</v>
      </c>
      <c r="AP18470">
        <v>1805800</v>
      </c>
    </row>
    <row r="18471" spans="1:42" x14ac:dyDescent="0.25">
      <c r="A18471" t="s">
        <v>62807</v>
      </c>
      <c r="B18471" t="s">
        <v>62808</v>
      </c>
      <c r="C18471" t="s">
        <v>62809</v>
      </c>
      <c r="D18471" t="s">
        <v>13875</v>
      </c>
      <c r="E18471" t="s">
        <v>14014</v>
      </c>
      <c r="F18471">
        <v>11</v>
      </c>
      <c r="G18471">
        <v>1</v>
      </c>
      <c r="H18471">
        <v>1115.5757000000001</v>
      </c>
      <c r="I18471" t="s">
        <v>5557</v>
      </c>
      <c r="J18471" t="s">
        <v>5557</v>
      </c>
      <c r="K18471">
        <v>274</v>
      </c>
      <c r="L18471">
        <v>284</v>
      </c>
      <c r="M18471" t="s">
        <v>5558</v>
      </c>
      <c r="N18471" t="s">
        <v>13867</v>
      </c>
      <c r="O18471" t="s">
        <v>13865</v>
      </c>
      <c r="P18471" t="s">
        <v>13865</v>
      </c>
      <c r="Q18471" t="s">
        <v>13871</v>
      </c>
      <c r="R18471">
        <v>5.0437000000000003E-2</v>
      </c>
      <c r="S18471">
        <v>50.606999999999999</v>
      </c>
      <c r="T18471" t="s">
        <v>13867</v>
      </c>
      <c r="U18471" t="s">
        <v>86</v>
      </c>
      <c r="V18471" t="s">
        <v>13867</v>
      </c>
      <c r="W18471" t="s">
        <v>13867</v>
      </c>
      <c r="X18471" t="s">
        <v>77</v>
      </c>
      <c r="Y18471" t="s">
        <v>86</v>
      </c>
      <c r="Z18471">
        <v>1702900</v>
      </c>
      <c r="AA18471">
        <v>0</v>
      </c>
      <c r="AB18471">
        <v>583650</v>
      </c>
      <c r="AC18471">
        <v>0</v>
      </c>
      <c r="AD18471">
        <v>0</v>
      </c>
      <c r="AE18471">
        <v>639220</v>
      </c>
      <c r="AF18471">
        <v>480020</v>
      </c>
      <c r="AG18471" t="s">
        <v>13867</v>
      </c>
      <c r="AH18471" t="s">
        <v>13867</v>
      </c>
      <c r="AI18471">
        <v>18469</v>
      </c>
      <c r="AJ18471">
        <v>2</v>
      </c>
      <c r="AK18471">
        <v>0</v>
      </c>
      <c r="AL18471">
        <v>334880</v>
      </c>
      <c r="AM18471">
        <v>0</v>
      </c>
      <c r="AN18471">
        <v>0</v>
      </c>
      <c r="AO18471">
        <v>440790</v>
      </c>
      <c r="AP18471">
        <v>246740</v>
      </c>
    </row>
    <row r="18472" spans="1:42" x14ac:dyDescent="0.25">
      <c r="A18472" t="s">
        <v>62810</v>
      </c>
      <c r="B18472" t="s">
        <v>62811</v>
      </c>
      <c r="C18472" t="s">
        <v>62812</v>
      </c>
      <c r="D18472" t="s">
        <v>13875</v>
      </c>
      <c r="E18472" t="s">
        <v>13870</v>
      </c>
      <c r="F18472">
        <v>14</v>
      </c>
      <c r="G18472">
        <v>1</v>
      </c>
      <c r="H18472">
        <v>1617.8549</v>
      </c>
      <c r="I18472" t="s">
        <v>5148</v>
      </c>
      <c r="J18472" t="s">
        <v>5148</v>
      </c>
      <c r="K18472">
        <v>171</v>
      </c>
      <c r="L18472">
        <v>184</v>
      </c>
      <c r="M18472" t="s">
        <v>5149</v>
      </c>
      <c r="N18472" t="s">
        <v>3762</v>
      </c>
      <c r="O18472" t="s">
        <v>13865</v>
      </c>
      <c r="P18472" t="s">
        <v>13865</v>
      </c>
      <c r="Q18472" t="s">
        <v>13866</v>
      </c>
      <c r="R18472">
        <v>6.9490000000000003E-3</v>
      </c>
      <c r="S18472">
        <v>30.132999999999999</v>
      </c>
      <c r="T18472" t="s">
        <v>13867</v>
      </c>
      <c r="U18472" t="s">
        <v>13867</v>
      </c>
      <c r="V18472" t="s">
        <v>77</v>
      </c>
      <c r="W18472" t="s">
        <v>13867</v>
      </c>
      <c r="X18472" t="s">
        <v>13867</v>
      </c>
      <c r="Y18472" t="s">
        <v>13867</v>
      </c>
      <c r="Z18472">
        <v>714230</v>
      </c>
      <c r="AA18472">
        <v>0</v>
      </c>
      <c r="AB18472">
        <v>0</v>
      </c>
      <c r="AC18472">
        <v>714230</v>
      </c>
      <c r="AD18472">
        <v>0</v>
      </c>
      <c r="AE18472">
        <v>0</v>
      </c>
      <c r="AF18472">
        <v>0</v>
      </c>
      <c r="AG18472" t="s">
        <v>13867</v>
      </c>
      <c r="AH18472" t="s">
        <v>13867</v>
      </c>
      <c r="AI18472">
        <v>18470</v>
      </c>
      <c r="AJ18472">
        <v>1</v>
      </c>
      <c r="AK18472">
        <v>0</v>
      </c>
      <c r="AL18472">
        <v>0</v>
      </c>
      <c r="AM18472">
        <v>217420</v>
      </c>
      <c r="AN18472">
        <v>0</v>
      </c>
      <c r="AO18472">
        <v>0</v>
      </c>
      <c r="AP18472">
        <v>0</v>
      </c>
    </row>
    <row r="18473" spans="1:42" x14ac:dyDescent="0.25">
      <c r="A18473" t="s">
        <v>62813</v>
      </c>
      <c r="B18473" t="s">
        <v>39653</v>
      </c>
      <c r="C18473" t="s">
        <v>62814</v>
      </c>
      <c r="D18473" t="s">
        <v>13875</v>
      </c>
      <c r="E18473" t="s">
        <v>13907</v>
      </c>
      <c r="F18473">
        <v>18</v>
      </c>
      <c r="G18473">
        <v>1</v>
      </c>
      <c r="H18473">
        <v>2046.0786000000001</v>
      </c>
      <c r="I18473" t="s">
        <v>8146</v>
      </c>
      <c r="J18473" t="s">
        <v>8146</v>
      </c>
      <c r="K18473">
        <v>549</v>
      </c>
      <c r="L18473">
        <v>566</v>
      </c>
      <c r="M18473" t="s">
        <v>8148</v>
      </c>
      <c r="N18473" t="s">
        <v>8147</v>
      </c>
      <c r="O18473" t="s">
        <v>13865</v>
      </c>
      <c r="P18473" t="s">
        <v>13865</v>
      </c>
      <c r="Q18473" t="s">
        <v>13866</v>
      </c>
      <c r="R18473">
        <v>7.1413999999999993E-8</v>
      </c>
      <c r="S18473">
        <v>75.548000000000002</v>
      </c>
      <c r="T18473" t="s">
        <v>86</v>
      </c>
      <c r="U18473" t="s">
        <v>86</v>
      </c>
      <c r="V18473" t="s">
        <v>77</v>
      </c>
      <c r="W18473" t="s">
        <v>86</v>
      </c>
      <c r="X18473" t="s">
        <v>86</v>
      </c>
      <c r="Y18473" t="s">
        <v>86</v>
      </c>
      <c r="Z18473">
        <v>6357900</v>
      </c>
      <c r="AA18473">
        <v>555640</v>
      </c>
      <c r="AB18473">
        <v>758380</v>
      </c>
      <c r="AC18473">
        <v>3123900</v>
      </c>
      <c r="AD18473">
        <v>789540</v>
      </c>
      <c r="AE18473">
        <v>175540</v>
      </c>
      <c r="AF18473">
        <v>954960</v>
      </c>
      <c r="AG18473" t="s">
        <v>13867</v>
      </c>
      <c r="AH18473" t="s">
        <v>13867</v>
      </c>
      <c r="AI18473">
        <v>18471</v>
      </c>
      <c r="AJ18473">
        <v>1</v>
      </c>
      <c r="AK18473">
        <v>555640</v>
      </c>
      <c r="AL18473">
        <v>435130</v>
      </c>
      <c r="AM18473">
        <v>950950</v>
      </c>
      <c r="AN18473">
        <v>595830</v>
      </c>
      <c r="AO18473">
        <v>121050</v>
      </c>
      <c r="AP18473">
        <v>490880</v>
      </c>
    </row>
    <row r="18474" spans="1:42" x14ac:dyDescent="0.25">
      <c r="A18474" t="s">
        <v>62815</v>
      </c>
      <c r="B18474" t="s">
        <v>62816</v>
      </c>
      <c r="C18474" t="s">
        <v>62817</v>
      </c>
      <c r="D18474" t="s">
        <v>13875</v>
      </c>
      <c r="E18474" t="s">
        <v>13907</v>
      </c>
      <c r="F18474">
        <v>23</v>
      </c>
      <c r="G18474">
        <v>1</v>
      </c>
      <c r="H18474">
        <v>2477.3067000000001</v>
      </c>
      <c r="I18474" t="s">
        <v>4673</v>
      </c>
      <c r="J18474" t="s">
        <v>4673</v>
      </c>
      <c r="K18474">
        <v>868</v>
      </c>
      <c r="L18474">
        <v>890</v>
      </c>
      <c r="M18474" t="s">
        <v>4675</v>
      </c>
      <c r="N18474" t="s">
        <v>13867</v>
      </c>
      <c r="O18474" t="s">
        <v>13865</v>
      </c>
      <c r="P18474" t="s">
        <v>13865</v>
      </c>
      <c r="Q18474" t="s">
        <v>13885</v>
      </c>
      <c r="R18474">
        <v>7.6475000000000002E-5</v>
      </c>
      <c r="S18474">
        <v>42.612000000000002</v>
      </c>
      <c r="T18474" t="s">
        <v>77</v>
      </c>
      <c r="U18474" t="s">
        <v>77</v>
      </c>
      <c r="V18474" t="s">
        <v>77</v>
      </c>
      <c r="W18474" t="s">
        <v>77</v>
      </c>
      <c r="X18474" t="s">
        <v>86</v>
      </c>
      <c r="Y18474" t="s">
        <v>86</v>
      </c>
      <c r="Z18474">
        <v>6524600</v>
      </c>
      <c r="AA18474">
        <v>791150</v>
      </c>
      <c r="AB18474">
        <v>1013700</v>
      </c>
      <c r="AC18474">
        <v>2243900</v>
      </c>
      <c r="AD18474">
        <v>1420400</v>
      </c>
      <c r="AE18474">
        <v>434450</v>
      </c>
      <c r="AF18474">
        <v>621050</v>
      </c>
      <c r="AG18474" t="s">
        <v>13867</v>
      </c>
      <c r="AH18474" t="s">
        <v>13867</v>
      </c>
      <c r="AI18474">
        <v>18472</v>
      </c>
      <c r="AJ18474">
        <v>5</v>
      </c>
      <c r="AK18474">
        <v>791150</v>
      </c>
      <c r="AL18474">
        <v>581590</v>
      </c>
      <c r="AM18474">
        <v>683080</v>
      </c>
      <c r="AN18474">
        <v>1071900</v>
      </c>
      <c r="AO18474">
        <v>299590</v>
      </c>
      <c r="AP18474">
        <v>319240</v>
      </c>
    </row>
    <row r="18475" spans="1:42" x14ac:dyDescent="0.25">
      <c r="A18475" t="s">
        <v>62818</v>
      </c>
      <c r="B18475" t="s">
        <v>62816</v>
      </c>
      <c r="C18475" t="s">
        <v>62819</v>
      </c>
      <c r="D18475" t="s">
        <v>13875</v>
      </c>
      <c r="E18475" t="s">
        <v>13933</v>
      </c>
      <c r="F18475">
        <v>26</v>
      </c>
      <c r="G18475">
        <v>2</v>
      </c>
      <c r="H18475">
        <v>2847.5032000000001</v>
      </c>
      <c r="I18475" t="s">
        <v>4673</v>
      </c>
      <c r="J18475" t="s">
        <v>4673</v>
      </c>
      <c r="K18475">
        <v>868</v>
      </c>
      <c r="L18475">
        <v>893</v>
      </c>
      <c r="M18475" t="s">
        <v>4675</v>
      </c>
      <c r="N18475" t="s">
        <v>13867</v>
      </c>
      <c r="O18475" t="s">
        <v>13865</v>
      </c>
      <c r="P18475" t="s">
        <v>13865</v>
      </c>
      <c r="Q18475" t="s">
        <v>13889</v>
      </c>
      <c r="R18475">
        <v>4.4187999999999998E-2</v>
      </c>
      <c r="S18475">
        <v>17.501999999999999</v>
      </c>
      <c r="T18475" t="s">
        <v>13867</v>
      </c>
      <c r="U18475" t="s">
        <v>13867</v>
      </c>
      <c r="V18475" t="s">
        <v>13867</v>
      </c>
      <c r="W18475" t="s">
        <v>13867</v>
      </c>
      <c r="X18475" t="s">
        <v>77</v>
      </c>
      <c r="Y18475" t="s">
        <v>13867</v>
      </c>
      <c r="Z18475">
        <v>970410</v>
      </c>
      <c r="AA18475">
        <v>0</v>
      </c>
      <c r="AB18475">
        <v>0</v>
      </c>
      <c r="AC18475">
        <v>0</v>
      </c>
      <c r="AD18475">
        <v>0</v>
      </c>
      <c r="AE18475">
        <v>970410</v>
      </c>
      <c r="AF18475">
        <v>0</v>
      </c>
      <c r="AG18475" t="s">
        <v>13867</v>
      </c>
      <c r="AH18475" t="s">
        <v>13867</v>
      </c>
      <c r="AI18475">
        <v>18473</v>
      </c>
      <c r="AJ18475">
        <v>1</v>
      </c>
      <c r="AK18475">
        <v>0</v>
      </c>
      <c r="AL18475">
        <v>0</v>
      </c>
      <c r="AM18475">
        <v>0</v>
      </c>
      <c r="AN18475">
        <v>0</v>
      </c>
      <c r="AO18475">
        <v>669170</v>
      </c>
      <c r="AP18475">
        <v>0</v>
      </c>
    </row>
    <row r="18476" spans="1:42" x14ac:dyDescent="0.25">
      <c r="A18476" t="s">
        <v>62820</v>
      </c>
      <c r="B18476" t="s">
        <v>62821</v>
      </c>
      <c r="C18476" t="s">
        <v>62822</v>
      </c>
      <c r="D18476" t="s">
        <v>13875</v>
      </c>
      <c r="E18476" t="s">
        <v>13954</v>
      </c>
      <c r="F18476">
        <v>20</v>
      </c>
      <c r="G18476">
        <v>1</v>
      </c>
      <c r="H18476">
        <v>2037.1106</v>
      </c>
      <c r="I18476" t="s">
        <v>62823</v>
      </c>
      <c r="J18476" t="s">
        <v>34879</v>
      </c>
      <c r="K18476">
        <v>28</v>
      </c>
      <c r="L18476">
        <v>47</v>
      </c>
      <c r="M18476" t="s">
        <v>4669</v>
      </c>
      <c r="N18476" t="s">
        <v>4668</v>
      </c>
      <c r="O18476" t="s">
        <v>13865</v>
      </c>
      <c r="P18476" t="s">
        <v>13881</v>
      </c>
      <c r="Q18476" t="s">
        <v>13866</v>
      </c>
      <c r="R18476">
        <v>2.7661000000000002E-5</v>
      </c>
      <c r="S18476">
        <v>60.564</v>
      </c>
      <c r="T18476" t="s">
        <v>86</v>
      </c>
      <c r="U18476" t="s">
        <v>86</v>
      </c>
      <c r="V18476" t="s">
        <v>86</v>
      </c>
      <c r="W18476" t="s">
        <v>13867</v>
      </c>
      <c r="X18476" t="s">
        <v>77</v>
      </c>
      <c r="Y18476" t="s">
        <v>86</v>
      </c>
      <c r="Z18476">
        <v>10669000</v>
      </c>
      <c r="AA18476">
        <v>1265000</v>
      </c>
      <c r="AB18476">
        <v>3724400</v>
      </c>
      <c r="AC18476">
        <v>2237900</v>
      </c>
      <c r="AD18476">
        <v>0</v>
      </c>
      <c r="AE18476">
        <v>2409700</v>
      </c>
      <c r="AF18476">
        <v>1032200</v>
      </c>
      <c r="AG18476" t="s">
        <v>13867</v>
      </c>
      <c r="AH18476" t="s">
        <v>13867</v>
      </c>
      <c r="AI18476">
        <v>18474</v>
      </c>
      <c r="AJ18476">
        <v>1</v>
      </c>
      <c r="AK18476">
        <v>1265000</v>
      </c>
      <c r="AL18476">
        <v>2136900</v>
      </c>
      <c r="AM18476">
        <v>681230</v>
      </c>
      <c r="AN18476">
        <v>0</v>
      </c>
      <c r="AO18476">
        <v>1661700</v>
      </c>
      <c r="AP18476">
        <v>530570</v>
      </c>
    </row>
    <row r="18477" spans="1:42" x14ac:dyDescent="0.25">
      <c r="A18477" t="s">
        <v>62824</v>
      </c>
      <c r="B18477" t="s">
        <v>62825</v>
      </c>
      <c r="C18477" t="s">
        <v>62826</v>
      </c>
      <c r="D18477" t="s">
        <v>13862</v>
      </c>
      <c r="E18477" t="s">
        <v>13883</v>
      </c>
      <c r="F18477">
        <v>12</v>
      </c>
      <c r="G18477">
        <v>0</v>
      </c>
      <c r="H18477">
        <v>1376.73</v>
      </c>
      <c r="I18477" t="s">
        <v>9874</v>
      </c>
      <c r="J18477" t="s">
        <v>9874</v>
      </c>
      <c r="K18477">
        <v>96</v>
      </c>
      <c r="L18477">
        <v>107</v>
      </c>
      <c r="M18477" t="s">
        <v>9876</v>
      </c>
      <c r="N18477" t="s">
        <v>9875</v>
      </c>
      <c r="O18477" t="s">
        <v>13865</v>
      </c>
      <c r="P18477" t="s">
        <v>13865</v>
      </c>
      <c r="Q18477" t="s">
        <v>13871</v>
      </c>
      <c r="R18477">
        <v>7.8190999999999997E-5</v>
      </c>
      <c r="S18477">
        <v>98.942999999999998</v>
      </c>
      <c r="T18477" t="s">
        <v>77</v>
      </c>
      <c r="U18477" t="s">
        <v>77</v>
      </c>
      <c r="V18477" t="s">
        <v>77</v>
      </c>
      <c r="W18477" t="s">
        <v>77</v>
      </c>
      <c r="X18477" t="s">
        <v>77</v>
      </c>
      <c r="Y18477" t="s">
        <v>77</v>
      </c>
      <c r="Z18477">
        <v>5440000</v>
      </c>
      <c r="AA18477">
        <v>484830</v>
      </c>
      <c r="AB18477">
        <v>841000</v>
      </c>
      <c r="AC18477">
        <v>2046900</v>
      </c>
      <c r="AD18477">
        <v>884740</v>
      </c>
      <c r="AE18477">
        <v>0</v>
      </c>
      <c r="AF18477">
        <v>1182500</v>
      </c>
      <c r="AG18477" t="s">
        <v>13867</v>
      </c>
      <c r="AH18477" t="s">
        <v>13867</v>
      </c>
      <c r="AI18477">
        <v>18475</v>
      </c>
      <c r="AJ18477">
        <v>10</v>
      </c>
      <c r="AK18477">
        <v>484830</v>
      </c>
      <c r="AL18477">
        <v>482530</v>
      </c>
      <c r="AM18477">
        <v>623100</v>
      </c>
      <c r="AN18477">
        <v>667670</v>
      </c>
      <c r="AO18477">
        <v>0</v>
      </c>
      <c r="AP18477">
        <v>607860</v>
      </c>
    </row>
    <row r="18478" spans="1:42" x14ac:dyDescent="0.25">
      <c r="A18478" t="s">
        <v>62827</v>
      </c>
      <c r="B18478" t="s">
        <v>38567</v>
      </c>
      <c r="C18478" t="s">
        <v>62828</v>
      </c>
      <c r="D18478" t="s">
        <v>13862</v>
      </c>
      <c r="E18478" t="s">
        <v>13875</v>
      </c>
      <c r="F18478">
        <v>14</v>
      </c>
      <c r="G18478">
        <v>0</v>
      </c>
      <c r="H18478">
        <v>1485.8919000000001</v>
      </c>
      <c r="I18478" t="s">
        <v>5166</v>
      </c>
      <c r="J18478" t="s">
        <v>14662</v>
      </c>
      <c r="K18478">
        <v>342</v>
      </c>
      <c r="L18478">
        <v>355</v>
      </c>
      <c r="M18478" t="s">
        <v>5170</v>
      </c>
      <c r="N18478" t="s">
        <v>5169</v>
      </c>
      <c r="O18478" t="s">
        <v>13865</v>
      </c>
      <c r="P18478" t="s">
        <v>13881</v>
      </c>
      <c r="Q18478" t="s">
        <v>13871</v>
      </c>
      <c r="R18478">
        <v>3.0879000000000002E-31</v>
      </c>
      <c r="S18478">
        <v>218.11</v>
      </c>
      <c r="T18478" t="s">
        <v>77</v>
      </c>
      <c r="U18478" t="s">
        <v>77</v>
      </c>
      <c r="V18478" t="s">
        <v>77</v>
      </c>
      <c r="W18478" t="s">
        <v>77</v>
      </c>
      <c r="X18478" t="s">
        <v>86</v>
      </c>
      <c r="Y18478" t="s">
        <v>77</v>
      </c>
      <c r="Z18478">
        <v>73471000</v>
      </c>
      <c r="AA18478">
        <v>8426400</v>
      </c>
      <c r="AB18478">
        <v>11764000</v>
      </c>
      <c r="AC18478">
        <v>25085000</v>
      </c>
      <c r="AD18478">
        <v>10942000</v>
      </c>
      <c r="AE18478">
        <v>2174100</v>
      </c>
      <c r="AF18478">
        <v>15080000</v>
      </c>
      <c r="AG18478" t="s">
        <v>13867</v>
      </c>
      <c r="AH18478" t="s">
        <v>13867</v>
      </c>
      <c r="AI18478">
        <v>18476</v>
      </c>
      <c r="AJ18478">
        <v>5</v>
      </c>
      <c r="AK18478">
        <v>8426400</v>
      </c>
      <c r="AL18478">
        <v>6749700</v>
      </c>
      <c r="AM18478">
        <v>7636200</v>
      </c>
      <c r="AN18478">
        <v>8257300</v>
      </c>
      <c r="AO18478">
        <v>1499200</v>
      </c>
      <c r="AP18478">
        <v>7751400</v>
      </c>
    </row>
    <row r="18479" spans="1:42" x14ac:dyDescent="0.25">
      <c r="A18479" t="s">
        <v>62829</v>
      </c>
      <c r="B18479" t="s">
        <v>38567</v>
      </c>
      <c r="C18479" t="s">
        <v>62830</v>
      </c>
      <c r="D18479" t="s">
        <v>13862</v>
      </c>
      <c r="E18479" t="s">
        <v>13861</v>
      </c>
      <c r="F18479">
        <v>15</v>
      </c>
      <c r="G18479">
        <v>1</v>
      </c>
      <c r="H18479">
        <v>1613.9869000000001</v>
      </c>
      <c r="I18479" t="s">
        <v>5166</v>
      </c>
      <c r="J18479" t="s">
        <v>14662</v>
      </c>
      <c r="K18479">
        <v>342</v>
      </c>
      <c r="L18479">
        <v>356</v>
      </c>
      <c r="M18479" t="s">
        <v>5170</v>
      </c>
      <c r="N18479" t="s">
        <v>5169</v>
      </c>
      <c r="O18479" t="s">
        <v>13865</v>
      </c>
      <c r="P18479" t="s">
        <v>13881</v>
      </c>
      <c r="Q18479" t="s">
        <v>13876</v>
      </c>
      <c r="R18479">
        <v>1.3394000000000001E-31</v>
      </c>
      <c r="S18479">
        <v>169.79</v>
      </c>
      <c r="T18479" t="s">
        <v>77</v>
      </c>
      <c r="U18479" t="s">
        <v>77</v>
      </c>
      <c r="V18479" t="s">
        <v>77</v>
      </c>
      <c r="W18479" t="s">
        <v>77</v>
      </c>
      <c r="X18479" t="s">
        <v>77</v>
      </c>
      <c r="Y18479" t="s">
        <v>77</v>
      </c>
      <c r="Z18479">
        <v>51517000</v>
      </c>
      <c r="AA18479">
        <v>5956700</v>
      </c>
      <c r="AB18479">
        <v>6417400</v>
      </c>
      <c r="AC18479">
        <v>12409000</v>
      </c>
      <c r="AD18479">
        <v>3855300</v>
      </c>
      <c r="AE18479">
        <v>15607000</v>
      </c>
      <c r="AF18479">
        <v>7272500</v>
      </c>
      <c r="AG18479" t="s">
        <v>13867</v>
      </c>
      <c r="AH18479" t="s">
        <v>13867</v>
      </c>
      <c r="AI18479">
        <v>18477</v>
      </c>
      <c r="AJ18479">
        <v>17</v>
      </c>
      <c r="AK18479">
        <v>5956700</v>
      </c>
      <c r="AL18479">
        <v>3682000</v>
      </c>
      <c r="AM18479">
        <v>3777300</v>
      </c>
      <c r="AN18479">
        <v>2909400</v>
      </c>
      <c r="AO18479">
        <v>10762000</v>
      </c>
      <c r="AP18479">
        <v>3738300</v>
      </c>
    </row>
    <row r="18480" spans="1:42" x14ac:dyDescent="0.25">
      <c r="A18480" t="s">
        <v>62831</v>
      </c>
      <c r="B18480" t="s">
        <v>22364</v>
      </c>
      <c r="C18480" t="s">
        <v>22366</v>
      </c>
      <c r="D18480" t="s">
        <v>13862</v>
      </c>
      <c r="E18480" t="s">
        <v>13974</v>
      </c>
      <c r="F18480">
        <v>13</v>
      </c>
      <c r="G18480">
        <v>0</v>
      </c>
      <c r="H18480">
        <v>1366.7569000000001</v>
      </c>
      <c r="I18480" t="s">
        <v>6309</v>
      </c>
      <c r="J18480" t="s">
        <v>6309</v>
      </c>
      <c r="K18480">
        <v>104</v>
      </c>
      <c r="L18480">
        <v>116</v>
      </c>
      <c r="M18480" t="s">
        <v>6311</v>
      </c>
      <c r="N18480" t="s">
        <v>6310</v>
      </c>
      <c r="O18480" t="s">
        <v>13865</v>
      </c>
      <c r="P18480" t="s">
        <v>13865</v>
      </c>
      <c r="Q18480" t="s">
        <v>13876</v>
      </c>
      <c r="R18480">
        <v>3.833E-38</v>
      </c>
      <c r="S18480">
        <v>247.22</v>
      </c>
      <c r="T18480" t="s">
        <v>77</v>
      </c>
      <c r="U18480" t="s">
        <v>77</v>
      </c>
      <c r="V18480" t="s">
        <v>77</v>
      </c>
      <c r="W18480" t="s">
        <v>77</v>
      </c>
      <c r="X18480" t="s">
        <v>77</v>
      </c>
      <c r="Y18480" t="s">
        <v>77</v>
      </c>
      <c r="Z18480">
        <v>394500000</v>
      </c>
      <c r="AA18480">
        <v>33070000</v>
      </c>
      <c r="AB18480">
        <v>100190000</v>
      </c>
      <c r="AC18480">
        <v>84989000</v>
      </c>
      <c r="AD18480">
        <v>22009000</v>
      </c>
      <c r="AE18480">
        <v>105540000</v>
      </c>
      <c r="AF18480">
        <v>48700000</v>
      </c>
      <c r="AG18480" t="s">
        <v>13867</v>
      </c>
      <c r="AH18480" t="s">
        <v>13867</v>
      </c>
      <c r="AI18480">
        <v>18478</v>
      </c>
      <c r="AJ18480">
        <v>37</v>
      </c>
      <c r="AK18480">
        <v>33070000</v>
      </c>
      <c r="AL18480">
        <v>57485000</v>
      </c>
      <c r="AM18480">
        <v>25872000</v>
      </c>
      <c r="AN18480">
        <v>16609000</v>
      </c>
      <c r="AO18480">
        <v>72777000</v>
      </c>
      <c r="AP18480">
        <v>25033000</v>
      </c>
    </row>
    <row r="18481" spans="1:42" x14ac:dyDescent="0.25">
      <c r="A18481" t="s">
        <v>62832</v>
      </c>
      <c r="B18481" t="s">
        <v>62833</v>
      </c>
      <c r="C18481" t="s">
        <v>62834</v>
      </c>
      <c r="D18481" t="s">
        <v>13875</v>
      </c>
      <c r="E18481" t="s">
        <v>13875</v>
      </c>
      <c r="F18481">
        <v>15</v>
      </c>
      <c r="G18481">
        <v>0</v>
      </c>
      <c r="H18481">
        <v>1642.9141999999999</v>
      </c>
      <c r="I18481" t="s">
        <v>1287</v>
      </c>
      <c r="J18481" t="s">
        <v>28925</v>
      </c>
      <c r="K18481">
        <v>479</v>
      </c>
      <c r="L18481">
        <v>493</v>
      </c>
      <c r="M18481" t="s">
        <v>1288</v>
      </c>
      <c r="N18481" t="s">
        <v>13867</v>
      </c>
      <c r="O18481" t="s">
        <v>13865</v>
      </c>
      <c r="P18481" t="s">
        <v>13881</v>
      </c>
      <c r="Q18481" t="s">
        <v>13871</v>
      </c>
      <c r="R18481">
        <v>2.7323E-2</v>
      </c>
      <c r="S18481">
        <v>39.917000000000002</v>
      </c>
      <c r="T18481" t="s">
        <v>86</v>
      </c>
      <c r="U18481" t="s">
        <v>77</v>
      </c>
      <c r="V18481" t="s">
        <v>77</v>
      </c>
      <c r="W18481" t="s">
        <v>86</v>
      </c>
      <c r="X18481" t="s">
        <v>13867</v>
      </c>
      <c r="Y18481" t="s">
        <v>86</v>
      </c>
      <c r="Z18481">
        <v>2498600</v>
      </c>
      <c r="AA18481">
        <v>336610</v>
      </c>
      <c r="AB18481">
        <v>819980</v>
      </c>
      <c r="AC18481">
        <v>582440</v>
      </c>
      <c r="AD18481">
        <v>144120</v>
      </c>
      <c r="AE18481">
        <v>0</v>
      </c>
      <c r="AF18481">
        <v>615420</v>
      </c>
      <c r="AG18481" t="s">
        <v>13867</v>
      </c>
      <c r="AH18481" t="s">
        <v>13867</v>
      </c>
      <c r="AI18481">
        <v>18479</v>
      </c>
      <c r="AJ18481">
        <v>2</v>
      </c>
      <c r="AK18481">
        <v>336610</v>
      </c>
      <c r="AL18481">
        <v>470470</v>
      </c>
      <c r="AM18481">
        <v>177300</v>
      </c>
      <c r="AN18481">
        <v>108760</v>
      </c>
      <c r="AO18481">
        <v>0</v>
      </c>
      <c r="AP18481">
        <v>316350</v>
      </c>
    </row>
    <row r="18482" spans="1:42" x14ac:dyDescent="0.25">
      <c r="A18482" t="s">
        <v>62835</v>
      </c>
      <c r="B18482" t="s">
        <v>41040</v>
      </c>
      <c r="C18482" t="s">
        <v>62836</v>
      </c>
      <c r="D18482" t="s">
        <v>13862</v>
      </c>
      <c r="E18482" t="s">
        <v>13875</v>
      </c>
      <c r="F18482">
        <v>18</v>
      </c>
      <c r="G18482">
        <v>0</v>
      </c>
      <c r="H18482">
        <v>1908.0568000000001</v>
      </c>
      <c r="I18482" t="s">
        <v>2507</v>
      </c>
      <c r="J18482" t="s">
        <v>2507</v>
      </c>
      <c r="K18482">
        <v>84</v>
      </c>
      <c r="L18482">
        <v>101</v>
      </c>
      <c r="M18482" t="s">
        <v>2508</v>
      </c>
      <c r="N18482" t="s">
        <v>13867</v>
      </c>
      <c r="O18482" t="s">
        <v>13865</v>
      </c>
      <c r="P18482" t="s">
        <v>13865</v>
      </c>
      <c r="Q18482" t="s">
        <v>13866</v>
      </c>
      <c r="R18482">
        <v>3.2202E-11</v>
      </c>
      <c r="S18482">
        <v>103.61</v>
      </c>
      <c r="T18482" t="s">
        <v>77</v>
      </c>
      <c r="U18482" t="s">
        <v>77</v>
      </c>
      <c r="V18482" t="s">
        <v>77</v>
      </c>
      <c r="W18482" t="s">
        <v>77</v>
      </c>
      <c r="X18482" t="s">
        <v>77</v>
      </c>
      <c r="Y18482" t="s">
        <v>77</v>
      </c>
      <c r="Z18482">
        <v>14025000</v>
      </c>
      <c r="AA18482">
        <v>2148800</v>
      </c>
      <c r="AB18482">
        <v>3741300</v>
      </c>
      <c r="AC18482">
        <v>2872800</v>
      </c>
      <c r="AD18482">
        <v>1305200</v>
      </c>
      <c r="AE18482">
        <v>1466800</v>
      </c>
      <c r="AF18482">
        <v>2490500</v>
      </c>
      <c r="AG18482" t="s">
        <v>13867</v>
      </c>
      <c r="AH18482" t="s">
        <v>13867</v>
      </c>
      <c r="AI18482">
        <v>18480</v>
      </c>
      <c r="AJ18482">
        <v>9</v>
      </c>
      <c r="AK18482">
        <v>2148800</v>
      </c>
      <c r="AL18482">
        <v>2146600</v>
      </c>
      <c r="AM18482">
        <v>874520</v>
      </c>
      <c r="AN18482">
        <v>984990</v>
      </c>
      <c r="AO18482">
        <v>1011500</v>
      </c>
      <c r="AP18482">
        <v>1280200</v>
      </c>
    </row>
    <row r="18483" spans="1:42" x14ac:dyDescent="0.25">
      <c r="A18483" t="s">
        <v>62837</v>
      </c>
      <c r="B18483" t="s">
        <v>41040</v>
      </c>
      <c r="C18483" t="s">
        <v>62838</v>
      </c>
      <c r="D18483" t="s">
        <v>13862</v>
      </c>
      <c r="E18483" t="s">
        <v>13862</v>
      </c>
      <c r="F18483">
        <v>19</v>
      </c>
      <c r="G18483">
        <v>1</v>
      </c>
      <c r="H18483">
        <v>2036.1518000000001</v>
      </c>
      <c r="I18483" t="s">
        <v>2507</v>
      </c>
      <c r="J18483" t="s">
        <v>2507</v>
      </c>
      <c r="K18483">
        <v>84</v>
      </c>
      <c r="L18483">
        <v>102</v>
      </c>
      <c r="M18483" t="s">
        <v>2508</v>
      </c>
      <c r="N18483" t="s">
        <v>13867</v>
      </c>
      <c r="O18483" t="s">
        <v>13865</v>
      </c>
      <c r="P18483" t="s">
        <v>13865</v>
      </c>
      <c r="Q18483" t="s">
        <v>13962</v>
      </c>
      <c r="R18483">
        <v>1.2590000000000001E-25</v>
      </c>
      <c r="S18483">
        <v>140.16</v>
      </c>
      <c r="T18483" t="s">
        <v>77</v>
      </c>
      <c r="U18483" t="s">
        <v>77</v>
      </c>
      <c r="V18483" t="s">
        <v>77</v>
      </c>
      <c r="W18483" t="s">
        <v>77</v>
      </c>
      <c r="X18483" t="s">
        <v>77</v>
      </c>
      <c r="Y18483" t="s">
        <v>77</v>
      </c>
      <c r="Z18483">
        <v>25463000</v>
      </c>
      <c r="AA18483">
        <v>3026700</v>
      </c>
      <c r="AB18483">
        <v>11115000</v>
      </c>
      <c r="AC18483">
        <v>5225500</v>
      </c>
      <c r="AD18483">
        <v>1267200</v>
      </c>
      <c r="AE18483">
        <v>1958700</v>
      </c>
      <c r="AF18483">
        <v>2870200</v>
      </c>
      <c r="AG18483" t="s">
        <v>13867</v>
      </c>
      <c r="AH18483" t="s">
        <v>13867</v>
      </c>
      <c r="AI18483">
        <v>18481</v>
      </c>
      <c r="AJ18483">
        <v>13</v>
      </c>
      <c r="AK18483">
        <v>3026700</v>
      </c>
      <c r="AL18483">
        <v>6377400</v>
      </c>
      <c r="AM18483">
        <v>1590700</v>
      </c>
      <c r="AN18483">
        <v>956310</v>
      </c>
      <c r="AO18483">
        <v>1350700</v>
      </c>
      <c r="AP18483">
        <v>1475400</v>
      </c>
    </row>
    <row r="18484" spans="1:42" x14ac:dyDescent="0.25">
      <c r="A18484" t="s">
        <v>62839</v>
      </c>
      <c r="B18484" t="s">
        <v>41040</v>
      </c>
      <c r="C18484" t="s">
        <v>62840</v>
      </c>
      <c r="D18484" t="s">
        <v>13862</v>
      </c>
      <c r="E18484" t="s">
        <v>13870</v>
      </c>
      <c r="F18484">
        <v>20</v>
      </c>
      <c r="G18484">
        <v>2</v>
      </c>
      <c r="H18484">
        <v>2192.2529</v>
      </c>
      <c r="I18484" t="s">
        <v>2507</v>
      </c>
      <c r="J18484" t="s">
        <v>2507</v>
      </c>
      <c r="K18484">
        <v>84</v>
      </c>
      <c r="L18484">
        <v>103</v>
      </c>
      <c r="M18484" t="s">
        <v>2508</v>
      </c>
      <c r="N18484" t="s">
        <v>13867</v>
      </c>
      <c r="O18484" t="s">
        <v>13865</v>
      </c>
      <c r="P18484" t="s">
        <v>13865</v>
      </c>
      <c r="Q18484" t="s">
        <v>13986</v>
      </c>
      <c r="R18484">
        <v>9.4415999999999995E-26</v>
      </c>
      <c r="S18484">
        <v>138.07</v>
      </c>
      <c r="T18484" t="s">
        <v>13867</v>
      </c>
      <c r="U18484" t="s">
        <v>86</v>
      </c>
      <c r="V18484" t="s">
        <v>13867</v>
      </c>
      <c r="W18484" t="s">
        <v>13867</v>
      </c>
      <c r="X18484" t="s">
        <v>77</v>
      </c>
      <c r="Y18484" t="s">
        <v>13867</v>
      </c>
      <c r="Z18484">
        <v>16545000</v>
      </c>
      <c r="AA18484">
        <v>0</v>
      </c>
      <c r="AB18484">
        <v>756970</v>
      </c>
      <c r="AC18484">
        <v>0</v>
      </c>
      <c r="AD18484">
        <v>0</v>
      </c>
      <c r="AE18484">
        <v>15788000</v>
      </c>
      <c r="AF18484">
        <v>0</v>
      </c>
      <c r="AG18484" t="s">
        <v>13867</v>
      </c>
      <c r="AH18484" t="s">
        <v>13867</v>
      </c>
      <c r="AI18484">
        <v>18482</v>
      </c>
      <c r="AJ18484">
        <v>5</v>
      </c>
      <c r="AK18484">
        <v>0</v>
      </c>
      <c r="AL18484">
        <v>434320</v>
      </c>
      <c r="AM18484">
        <v>0</v>
      </c>
      <c r="AN18484">
        <v>0</v>
      </c>
      <c r="AO18484">
        <v>10887000</v>
      </c>
      <c r="AP18484">
        <v>0</v>
      </c>
    </row>
    <row r="18485" spans="1:42" x14ac:dyDescent="0.25">
      <c r="A18485" t="s">
        <v>62841</v>
      </c>
      <c r="B18485" t="s">
        <v>62842</v>
      </c>
      <c r="C18485" t="s">
        <v>51873</v>
      </c>
      <c r="D18485" t="s">
        <v>13862</v>
      </c>
      <c r="E18485" t="s">
        <v>13883</v>
      </c>
      <c r="F18485">
        <v>9</v>
      </c>
      <c r="G18485">
        <v>0</v>
      </c>
      <c r="H18485">
        <v>990.49819000000002</v>
      </c>
      <c r="I18485" t="s">
        <v>2774</v>
      </c>
      <c r="J18485" t="s">
        <v>15853</v>
      </c>
      <c r="K18485">
        <v>461</v>
      </c>
      <c r="L18485">
        <v>469</v>
      </c>
      <c r="M18485" t="s">
        <v>2775</v>
      </c>
      <c r="N18485" t="s">
        <v>13867</v>
      </c>
      <c r="O18485" t="s">
        <v>13865</v>
      </c>
      <c r="P18485" t="s">
        <v>13881</v>
      </c>
      <c r="Q18485" t="s">
        <v>13871</v>
      </c>
      <c r="R18485">
        <v>3.4481999999999999E-2</v>
      </c>
      <c r="S18485">
        <v>43.246000000000002</v>
      </c>
      <c r="T18485" t="s">
        <v>13867</v>
      </c>
      <c r="U18485" t="s">
        <v>13867</v>
      </c>
      <c r="V18485" t="s">
        <v>13867</v>
      </c>
      <c r="W18485" t="s">
        <v>13867</v>
      </c>
      <c r="X18485" t="s">
        <v>77</v>
      </c>
      <c r="Y18485" t="s">
        <v>13867</v>
      </c>
      <c r="Z18485">
        <v>0</v>
      </c>
      <c r="AA18485">
        <v>0</v>
      </c>
      <c r="AB18485">
        <v>0</v>
      </c>
      <c r="AC18485">
        <v>0</v>
      </c>
      <c r="AD18485">
        <v>0</v>
      </c>
      <c r="AE18485">
        <v>0</v>
      </c>
      <c r="AF18485">
        <v>0</v>
      </c>
      <c r="AG18485" t="s">
        <v>13867</v>
      </c>
      <c r="AH18485" t="s">
        <v>13867</v>
      </c>
      <c r="AI18485">
        <v>18483</v>
      </c>
      <c r="AJ18485">
        <v>1</v>
      </c>
      <c r="AK18485">
        <v>0</v>
      </c>
      <c r="AL18485">
        <v>0</v>
      </c>
      <c r="AM18485">
        <v>0</v>
      </c>
      <c r="AN18485">
        <v>0</v>
      </c>
      <c r="AO18485">
        <v>0</v>
      </c>
      <c r="AP18485">
        <v>0</v>
      </c>
    </row>
    <row r="18486" spans="1:42" x14ac:dyDescent="0.25">
      <c r="A18486" t="s">
        <v>62843</v>
      </c>
      <c r="B18486" t="s">
        <v>62842</v>
      </c>
      <c r="C18486" t="s">
        <v>51874</v>
      </c>
      <c r="D18486" t="s">
        <v>13862</v>
      </c>
      <c r="E18486" t="s">
        <v>13875</v>
      </c>
      <c r="F18486">
        <v>26</v>
      </c>
      <c r="G18486">
        <v>1</v>
      </c>
      <c r="H18486">
        <v>2764.4607000000001</v>
      </c>
      <c r="I18486" t="s">
        <v>2774</v>
      </c>
      <c r="J18486" t="s">
        <v>15853</v>
      </c>
      <c r="K18486">
        <v>461</v>
      </c>
      <c r="L18486">
        <v>486</v>
      </c>
      <c r="M18486" t="s">
        <v>2775</v>
      </c>
      <c r="N18486" t="s">
        <v>13867</v>
      </c>
      <c r="O18486" t="s">
        <v>13865</v>
      </c>
      <c r="P18486" t="s">
        <v>13881</v>
      </c>
      <c r="Q18486" t="s">
        <v>13866</v>
      </c>
      <c r="R18486">
        <v>2.2065999999999999E-2</v>
      </c>
      <c r="S18486">
        <v>18.497</v>
      </c>
      <c r="T18486" t="s">
        <v>13867</v>
      </c>
      <c r="U18486" t="s">
        <v>13867</v>
      </c>
      <c r="V18486" t="s">
        <v>13867</v>
      </c>
      <c r="W18486" t="s">
        <v>13867</v>
      </c>
      <c r="X18486" t="s">
        <v>77</v>
      </c>
      <c r="Y18486" t="s">
        <v>13867</v>
      </c>
      <c r="Z18486">
        <v>1412800</v>
      </c>
      <c r="AA18486">
        <v>0</v>
      </c>
      <c r="AB18486">
        <v>0</v>
      </c>
      <c r="AC18486">
        <v>0</v>
      </c>
      <c r="AD18486">
        <v>0</v>
      </c>
      <c r="AE18486">
        <v>1412800</v>
      </c>
      <c r="AF18486">
        <v>0</v>
      </c>
      <c r="AG18486" t="s">
        <v>13867</v>
      </c>
      <c r="AH18486" t="s">
        <v>13867</v>
      </c>
      <c r="AI18486">
        <v>18484</v>
      </c>
      <c r="AJ18486">
        <v>1</v>
      </c>
      <c r="AK18486">
        <v>0</v>
      </c>
      <c r="AL18486">
        <v>0</v>
      </c>
      <c r="AM18486">
        <v>0</v>
      </c>
      <c r="AN18486">
        <v>0</v>
      </c>
      <c r="AO18486">
        <v>974200</v>
      </c>
      <c r="AP18486">
        <v>0</v>
      </c>
    </row>
    <row r="18487" spans="1:42" x14ac:dyDescent="0.25">
      <c r="A18487" t="s">
        <v>62844</v>
      </c>
      <c r="B18487" t="s">
        <v>62842</v>
      </c>
      <c r="C18487" t="s">
        <v>51876</v>
      </c>
      <c r="D18487" t="s">
        <v>13862</v>
      </c>
      <c r="E18487" t="s">
        <v>13920</v>
      </c>
      <c r="F18487">
        <v>27</v>
      </c>
      <c r="G18487">
        <v>2</v>
      </c>
      <c r="H18487">
        <v>2892.5556999999999</v>
      </c>
      <c r="I18487" t="s">
        <v>2774</v>
      </c>
      <c r="J18487" t="s">
        <v>15853</v>
      </c>
      <c r="K18487">
        <v>461</v>
      </c>
      <c r="L18487">
        <v>487</v>
      </c>
      <c r="M18487" t="s">
        <v>2775</v>
      </c>
      <c r="N18487" t="s">
        <v>13867</v>
      </c>
      <c r="O18487" t="s">
        <v>13865</v>
      </c>
      <c r="P18487" t="s">
        <v>13881</v>
      </c>
      <c r="Q18487" t="s">
        <v>13885</v>
      </c>
      <c r="R18487">
        <v>1.4987999999999999E-5</v>
      </c>
      <c r="S18487">
        <v>28.404</v>
      </c>
      <c r="T18487" t="s">
        <v>13867</v>
      </c>
      <c r="U18487" t="s">
        <v>13867</v>
      </c>
      <c r="V18487" t="s">
        <v>13867</v>
      </c>
      <c r="W18487" t="s">
        <v>13867</v>
      </c>
      <c r="X18487" t="s">
        <v>77</v>
      </c>
      <c r="Y18487" t="s">
        <v>13867</v>
      </c>
      <c r="Z18487">
        <v>1708100</v>
      </c>
      <c r="AA18487">
        <v>0</v>
      </c>
      <c r="AB18487">
        <v>0</v>
      </c>
      <c r="AC18487">
        <v>0</v>
      </c>
      <c r="AD18487">
        <v>0</v>
      </c>
      <c r="AE18487">
        <v>1708100</v>
      </c>
      <c r="AF18487">
        <v>0</v>
      </c>
      <c r="AG18487" t="s">
        <v>13867</v>
      </c>
      <c r="AH18487" t="s">
        <v>13867</v>
      </c>
      <c r="AI18487">
        <v>18485</v>
      </c>
      <c r="AJ18487">
        <v>2</v>
      </c>
      <c r="AK18487">
        <v>0</v>
      </c>
      <c r="AL18487">
        <v>0</v>
      </c>
      <c r="AM18487">
        <v>0</v>
      </c>
      <c r="AN18487">
        <v>0</v>
      </c>
      <c r="AO18487">
        <v>1177800</v>
      </c>
      <c r="AP18487">
        <v>0</v>
      </c>
    </row>
    <row r="18488" spans="1:42" x14ac:dyDescent="0.25">
      <c r="A18488" t="s">
        <v>62845</v>
      </c>
      <c r="B18488" t="s">
        <v>62846</v>
      </c>
      <c r="C18488" t="s">
        <v>62847</v>
      </c>
      <c r="D18488" t="s">
        <v>13862</v>
      </c>
      <c r="E18488" t="s">
        <v>13974</v>
      </c>
      <c r="F18488">
        <v>17</v>
      </c>
      <c r="G18488">
        <v>0</v>
      </c>
      <c r="H18488">
        <v>2086.0153</v>
      </c>
      <c r="I18488" t="s">
        <v>205</v>
      </c>
      <c r="J18488" t="s">
        <v>47077</v>
      </c>
      <c r="K18488">
        <v>92</v>
      </c>
      <c r="L18488">
        <v>108</v>
      </c>
      <c r="M18488" t="s">
        <v>208</v>
      </c>
      <c r="N18488" t="s">
        <v>207</v>
      </c>
      <c r="O18488" t="s">
        <v>13865</v>
      </c>
      <c r="P18488" t="s">
        <v>13881</v>
      </c>
      <c r="Q18488" t="s">
        <v>13871</v>
      </c>
      <c r="R18488">
        <v>1.3487000000000001E-2</v>
      </c>
      <c r="S18488">
        <v>43.084000000000003</v>
      </c>
      <c r="T18488" t="s">
        <v>13867</v>
      </c>
      <c r="U18488" t="s">
        <v>86</v>
      </c>
      <c r="V18488" t="s">
        <v>77</v>
      </c>
      <c r="W18488" t="s">
        <v>13867</v>
      </c>
      <c r="X18488" t="s">
        <v>13867</v>
      </c>
      <c r="Y18488" t="s">
        <v>86</v>
      </c>
      <c r="Z18488">
        <v>1379700</v>
      </c>
      <c r="AA18488">
        <v>0</v>
      </c>
      <c r="AB18488">
        <v>406520</v>
      </c>
      <c r="AC18488">
        <v>593670</v>
      </c>
      <c r="AD18488">
        <v>0</v>
      </c>
      <c r="AE18488">
        <v>0</v>
      </c>
      <c r="AF18488">
        <v>379480</v>
      </c>
      <c r="AG18488" t="s">
        <v>13867</v>
      </c>
      <c r="AH18488" t="s">
        <v>13867</v>
      </c>
      <c r="AI18488">
        <v>18486</v>
      </c>
      <c r="AJ18488">
        <v>2</v>
      </c>
      <c r="AK18488">
        <v>0</v>
      </c>
      <c r="AL18488">
        <v>233240</v>
      </c>
      <c r="AM18488">
        <v>180720</v>
      </c>
      <c r="AN18488">
        <v>0</v>
      </c>
      <c r="AO18488">
        <v>0</v>
      </c>
      <c r="AP18488">
        <v>195060</v>
      </c>
    </row>
    <row r="18489" spans="1:42" x14ac:dyDescent="0.25">
      <c r="A18489" t="s">
        <v>62848</v>
      </c>
      <c r="B18489" t="s">
        <v>62849</v>
      </c>
      <c r="C18489" t="s">
        <v>62850</v>
      </c>
      <c r="D18489" t="s">
        <v>13875</v>
      </c>
      <c r="E18489" t="s">
        <v>13911</v>
      </c>
      <c r="F18489">
        <v>13</v>
      </c>
      <c r="G18489">
        <v>0</v>
      </c>
      <c r="H18489">
        <v>1464.7460000000001</v>
      </c>
      <c r="I18489" t="s">
        <v>9841</v>
      </c>
      <c r="J18489" t="s">
        <v>14615</v>
      </c>
      <c r="K18489">
        <v>873</v>
      </c>
      <c r="L18489">
        <v>885</v>
      </c>
      <c r="M18489" t="s">
        <v>9843</v>
      </c>
      <c r="N18489" t="s">
        <v>9842</v>
      </c>
      <c r="O18489" t="s">
        <v>13865</v>
      </c>
      <c r="P18489" t="s">
        <v>13881</v>
      </c>
      <c r="Q18489" t="s">
        <v>13871</v>
      </c>
      <c r="R18489">
        <v>5.7355000000000001E-3</v>
      </c>
      <c r="S18489">
        <v>77.64</v>
      </c>
      <c r="T18489" t="s">
        <v>13867</v>
      </c>
      <c r="U18489" t="s">
        <v>77</v>
      </c>
      <c r="V18489" t="s">
        <v>77</v>
      </c>
      <c r="W18489" t="s">
        <v>86</v>
      </c>
      <c r="X18489" t="s">
        <v>77</v>
      </c>
      <c r="Y18489" t="s">
        <v>77</v>
      </c>
      <c r="Z18489">
        <v>5328200</v>
      </c>
      <c r="AA18489">
        <v>0</v>
      </c>
      <c r="AB18489">
        <v>639590</v>
      </c>
      <c r="AC18489">
        <v>1311200</v>
      </c>
      <c r="AD18489">
        <v>981750</v>
      </c>
      <c r="AE18489">
        <v>1391400</v>
      </c>
      <c r="AF18489">
        <v>1004200</v>
      </c>
      <c r="AG18489" t="s">
        <v>13867</v>
      </c>
      <c r="AH18489" t="s">
        <v>13867</v>
      </c>
      <c r="AI18489">
        <v>18487</v>
      </c>
      <c r="AJ18489">
        <v>1</v>
      </c>
      <c r="AK18489">
        <v>0</v>
      </c>
      <c r="AL18489">
        <v>366970</v>
      </c>
      <c r="AM18489">
        <v>399140</v>
      </c>
      <c r="AN18489">
        <v>740880</v>
      </c>
      <c r="AO18489">
        <v>959500</v>
      </c>
      <c r="AP18489">
        <v>516200</v>
      </c>
    </row>
    <row r="18490" spans="1:42" x14ac:dyDescent="0.25">
      <c r="A18490" t="s">
        <v>62851</v>
      </c>
      <c r="B18490" t="s">
        <v>15981</v>
      </c>
      <c r="C18490" t="s">
        <v>15983</v>
      </c>
      <c r="D18490" t="s">
        <v>13862</v>
      </c>
      <c r="E18490" t="s">
        <v>13883</v>
      </c>
      <c r="F18490">
        <v>9</v>
      </c>
      <c r="G18490">
        <v>0</v>
      </c>
      <c r="H18490">
        <v>1070.5906</v>
      </c>
      <c r="I18490" t="s">
        <v>62852</v>
      </c>
      <c r="J18490" t="s">
        <v>14722</v>
      </c>
      <c r="K18490">
        <v>66</v>
      </c>
      <c r="L18490">
        <v>74</v>
      </c>
      <c r="M18490" t="s">
        <v>62853</v>
      </c>
      <c r="N18490" t="s">
        <v>2168</v>
      </c>
      <c r="O18490" t="s">
        <v>13865</v>
      </c>
      <c r="P18490" t="s">
        <v>13881</v>
      </c>
      <c r="Q18490" t="s">
        <v>13871</v>
      </c>
      <c r="R18490">
        <v>5.3905000000000001E-4</v>
      </c>
      <c r="S18490">
        <v>123.69</v>
      </c>
      <c r="T18490" t="s">
        <v>86</v>
      </c>
      <c r="U18490" t="s">
        <v>77</v>
      </c>
      <c r="V18490" t="s">
        <v>77</v>
      </c>
      <c r="W18490" t="s">
        <v>86</v>
      </c>
      <c r="X18490" t="s">
        <v>77</v>
      </c>
      <c r="Y18490" t="s">
        <v>77</v>
      </c>
      <c r="Z18490">
        <v>18094000</v>
      </c>
      <c r="AA18490">
        <v>1459600</v>
      </c>
      <c r="AB18490">
        <v>2267000</v>
      </c>
      <c r="AC18490">
        <v>6058100</v>
      </c>
      <c r="AD18490">
        <v>1140500</v>
      </c>
      <c r="AE18490">
        <v>2657700</v>
      </c>
      <c r="AF18490">
        <v>4510700</v>
      </c>
      <c r="AG18490" t="s">
        <v>13867</v>
      </c>
      <c r="AH18490" t="s">
        <v>13867</v>
      </c>
      <c r="AI18490">
        <v>18488</v>
      </c>
      <c r="AJ18490">
        <v>5</v>
      </c>
      <c r="AK18490">
        <v>1459600</v>
      </c>
      <c r="AL18490">
        <v>1300700</v>
      </c>
      <c r="AM18490">
        <v>1844200</v>
      </c>
      <c r="AN18490">
        <v>860640</v>
      </c>
      <c r="AO18490">
        <v>1832700</v>
      </c>
      <c r="AP18490">
        <v>2318700</v>
      </c>
    </row>
    <row r="18491" spans="1:42" x14ac:dyDescent="0.25">
      <c r="A18491" t="s">
        <v>62854</v>
      </c>
      <c r="B18491" t="s">
        <v>62855</v>
      </c>
      <c r="C18491" t="s">
        <v>62856</v>
      </c>
      <c r="D18491" t="s">
        <v>13862</v>
      </c>
      <c r="E18491" t="s">
        <v>13951</v>
      </c>
      <c r="F18491">
        <v>12</v>
      </c>
      <c r="G18491">
        <v>0</v>
      </c>
      <c r="H18491">
        <v>1261.6335999999999</v>
      </c>
      <c r="I18491" t="s">
        <v>28870</v>
      </c>
      <c r="J18491" t="s">
        <v>8773</v>
      </c>
      <c r="K18491">
        <v>59</v>
      </c>
      <c r="L18491">
        <v>70</v>
      </c>
      <c r="M18491" t="s">
        <v>8775</v>
      </c>
      <c r="N18491" t="s">
        <v>8774</v>
      </c>
      <c r="O18491" t="s">
        <v>13881</v>
      </c>
      <c r="P18491" t="s">
        <v>13881</v>
      </c>
      <c r="Q18491" t="s">
        <v>13871</v>
      </c>
      <c r="R18491">
        <v>6.8025999999999997E-15</v>
      </c>
      <c r="S18491">
        <v>159.4</v>
      </c>
      <c r="T18491" t="s">
        <v>86</v>
      </c>
      <c r="U18491" t="s">
        <v>77</v>
      </c>
      <c r="V18491" t="s">
        <v>77</v>
      </c>
      <c r="W18491" t="s">
        <v>77</v>
      </c>
      <c r="X18491" t="s">
        <v>86</v>
      </c>
      <c r="Y18491" t="s">
        <v>77</v>
      </c>
      <c r="Z18491">
        <v>20670000</v>
      </c>
      <c r="AA18491">
        <v>1556300</v>
      </c>
      <c r="AB18491">
        <v>3075900</v>
      </c>
      <c r="AC18491">
        <v>7305500</v>
      </c>
      <c r="AD18491">
        <v>2199800</v>
      </c>
      <c r="AE18491">
        <v>864750</v>
      </c>
      <c r="AF18491">
        <v>5667300</v>
      </c>
      <c r="AG18491" t="s">
        <v>13867</v>
      </c>
      <c r="AH18491" t="s">
        <v>13867</v>
      </c>
      <c r="AI18491">
        <v>18489</v>
      </c>
      <c r="AJ18491">
        <v>9</v>
      </c>
      <c r="AK18491">
        <v>1556300</v>
      </c>
      <c r="AL18491">
        <v>1764800</v>
      </c>
      <c r="AM18491">
        <v>2223900</v>
      </c>
      <c r="AN18491">
        <v>1660100</v>
      </c>
      <c r="AO18491">
        <v>596310</v>
      </c>
      <c r="AP18491">
        <v>2913200</v>
      </c>
    </row>
    <row r="18492" spans="1:42" x14ac:dyDescent="0.25">
      <c r="A18492" t="s">
        <v>62857</v>
      </c>
      <c r="B18492" t="s">
        <v>62858</v>
      </c>
      <c r="C18492" t="s">
        <v>62859</v>
      </c>
      <c r="D18492" t="s">
        <v>13862</v>
      </c>
      <c r="E18492" t="s">
        <v>13884</v>
      </c>
      <c r="F18492">
        <v>21</v>
      </c>
      <c r="G18492">
        <v>0</v>
      </c>
      <c r="H18492">
        <v>2389.2853</v>
      </c>
      <c r="I18492" t="s">
        <v>3298</v>
      </c>
      <c r="J18492" t="s">
        <v>3298</v>
      </c>
      <c r="K18492">
        <v>92</v>
      </c>
      <c r="L18492">
        <v>112</v>
      </c>
      <c r="M18492" t="s">
        <v>3299</v>
      </c>
      <c r="N18492" t="s">
        <v>13867</v>
      </c>
      <c r="O18492" t="s">
        <v>13865</v>
      </c>
      <c r="P18492" t="s">
        <v>13865</v>
      </c>
      <c r="Q18492" t="s">
        <v>13866</v>
      </c>
      <c r="R18492">
        <v>8.1483999999999994E-5</v>
      </c>
      <c r="S18492">
        <v>51.347999999999999</v>
      </c>
      <c r="T18492" t="s">
        <v>86</v>
      </c>
      <c r="U18492" t="s">
        <v>77</v>
      </c>
      <c r="V18492" t="s">
        <v>86</v>
      </c>
      <c r="W18492" t="s">
        <v>86</v>
      </c>
      <c r="X18492" t="s">
        <v>77</v>
      </c>
      <c r="Y18492" t="s">
        <v>13867</v>
      </c>
      <c r="Z18492">
        <v>5409600</v>
      </c>
      <c r="AA18492">
        <v>709470</v>
      </c>
      <c r="AB18492">
        <v>1489100</v>
      </c>
      <c r="AC18492">
        <v>780660</v>
      </c>
      <c r="AD18492">
        <v>968500</v>
      </c>
      <c r="AE18492">
        <v>1461800</v>
      </c>
      <c r="AF18492">
        <v>0</v>
      </c>
      <c r="AG18492" t="s">
        <v>13867</v>
      </c>
      <c r="AH18492" t="s">
        <v>13867</v>
      </c>
      <c r="AI18492">
        <v>18490</v>
      </c>
      <c r="AJ18492">
        <v>2</v>
      </c>
      <c r="AK18492">
        <v>709470</v>
      </c>
      <c r="AL18492">
        <v>854390</v>
      </c>
      <c r="AM18492">
        <v>237650</v>
      </c>
      <c r="AN18492">
        <v>730880</v>
      </c>
      <c r="AO18492">
        <v>1008000</v>
      </c>
      <c r="AP18492">
        <v>0</v>
      </c>
    </row>
    <row r="18493" spans="1:42" x14ac:dyDescent="0.25">
      <c r="A18493" t="s">
        <v>62860</v>
      </c>
      <c r="B18493" t="s">
        <v>62861</v>
      </c>
      <c r="C18493" t="s">
        <v>62862</v>
      </c>
      <c r="D18493" t="s">
        <v>13875</v>
      </c>
      <c r="E18493" t="s">
        <v>13861</v>
      </c>
      <c r="F18493">
        <v>12</v>
      </c>
      <c r="G18493">
        <v>0</v>
      </c>
      <c r="H18493">
        <v>1288.7027</v>
      </c>
      <c r="I18493" t="s">
        <v>7268</v>
      </c>
      <c r="J18493" t="s">
        <v>7268</v>
      </c>
      <c r="K18493">
        <v>194</v>
      </c>
      <c r="L18493">
        <v>205</v>
      </c>
      <c r="M18493" t="s">
        <v>7270</v>
      </c>
      <c r="N18493" t="s">
        <v>7269</v>
      </c>
      <c r="O18493" t="s">
        <v>13865</v>
      </c>
      <c r="P18493" t="s">
        <v>13865</v>
      </c>
      <c r="Q18493" t="s">
        <v>13871</v>
      </c>
      <c r="R18493">
        <v>2.7056999999999998E-4</v>
      </c>
      <c r="S18493">
        <v>87.912999999999997</v>
      </c>
      <c r="T18493" t="s">
        <v>77</v>
      </c>
      <c r="U18493" t="s">
        <v>77</v>
      </c>
      <c r="V18493" t="s">
        <v>77</v>
      </c>
      <c r="W18493" t="s">
        <v>77</v>
      </c>
      <c r="X18493" t="s">
        <v>77</v>
      </c>
      <c r="Y18493" t="s">
        <v>77</v>
      </c>
      <c r="Z18493">
        <v>10676000</v>
      </c>
      <c r="AA18493">
        <v>989480</v>
      </c>
      <c r="AB18493">
        <v>1438600</v>
      </c>
      <c r="AC18493">
        <v>3788500</v>
      </c>
      <c r="AD18493">
        <v>1215300</v>
      </c>
      <c r="AE18493">
        <v>486010</v>
      </c>
      <c r="AF18493">
        <v>2758600</v>
      </c>
      <c r="AG18493" t="s">
        <v>13867</v>
      </c>
      <c r="AH18493" t="s">
        <v>13867</v>
      </c>
      <c r="AI18493">
        <v>18491</v>
      </c>
      <c r="AJ18493">
        <v>6</v>
      </c>
      <c r="AK18493">
        <v>989480</v>
      </c>
      <c r="AL18493">
        <v>825420</v>
      </c>
      <c r="AM18493">
        <v>1153300</v>
      </c>
      <c r="AN18493">
        <v>917120</v>
      </c>
      <c r="AO18493">
        <v>335140</v>
      </c>
      <c r="AP18493">
        <v>1418000</v>
      </c>
    </row>
    <row r="18494" spans="1:42" x14ac:dyDescent="0.25">
      <c r="A18494" t="s">
        <v>62863</v>
      </c>
      <c r="B18494" t="s">
        <v>62864</v>
      </c>
      <c r="C18494" t="s">
        <v>62865</v>
      </c>
      <c r="D18494" t="s">
        <v>13875</v>
      </c>
      <c r="E18494" t="s">
        <v>13911</v>
      </c>
      <c r="F18494">
        <v>12</v>
      </c>
      <c r="G18494">
        <v>0</v>
      </c>
      <c r="H18494">
        <v>1310.7710999999999</v>
      </c>
      <c r="I18494" t="s">
        <v>905</v>
      </c>
      <c r="J18494" t="s">
        <v>14108</v>
      </c>
      <c r="K18494">
        <v>329</v>
      </c>
      <c r="L18494">
        <v>340</v>
      </c>
      <c r="M18494" t="s">
        <v>908</v>
      </c>
      <c r="N18494" t="s">
        <v>13867</v>
      </c>
      <c r="O18494" t="s">
        <v>13865</v>
      </c>
      <c r="P18494" t="s">
        <v>13881</v>
      </c>
      <c r="Q18494" t="s">
        <v>13866</v>
      </c>
      <c r="R18494">
        <v>9.3384000000000002E-3</v>
      </c>
      <c r="S18494">
        <v>36.847000000000001</v>
      </c>
      <c r="T18494" t="s">
        <v>86</v>
      </c>
      <c r="U18494" t="s">
        <v>77</v>
      </c>
      <c r="V18494" t="s">
        <v>77</v>
      </c>
      <c r="W18494" t="s">
        <v>86</v>
      </c>
      <c r="X18494" t="s">
        <v>86</v>
      </c>
      <c r="Y18494" t="s">
        <v>77</v>
      </c>
      <c r="Z18494">
        <v>4991100</v>
      </c>
      <c r="AA18494">
        <v>732830</v>
      </c>
      <c r="AB18494">
        <v>698370</v>
      </c>
      <c r="AC18494">
        <v>1010600</v>
      </c>
      <c r="AD18494">
        <v>649910</v>
      </c>
      <c r="AE18494">
        <v>646550</v>
      </c>
      <c r="AF18494">
        <v>1252800</v>
      </c>
      <c r="AG18494" t="s">
        <v>13867</v>
      </c>
      <c r="AH18494" t="s">
        <v>13867</v>
      </c>
      <c r="AI18494">
        <v>18492</v>
      </c>
      <c r="AJ18494">
        <v>4</v>
      </c>
      <c r="AK18494">
        <v>732830</v>
      </c>
      <c r="AL18494">
        <v>400700</v>
      </c>
      <c r="AM18494">
        <v>307650</v>
      </c>
      <c r="AN18494">
        <v>490450</v>
      </c>
      <c r="AO18494">
        <v>445840</v>
      </c>
      <c r="AP18494">
        <v>644000</v>
      </c>
    </row>
    <row r="18495" spans="1:42" x14ac:dyDescent="0.25">
      <c r="A18495" t="s">
        <v>62866</v>
      </c>
      <c r="B18495" t="s">
        <v>62867</v>
      </c>
      <c r="C18495" t="s">
        <v>62868</v>
      </c>
      <c r="D18495" t="s">
        <v>13875</v>
      </c>
      <c r="E18495" t="s">
        <v>13860</v>
      </c>
      <c r="F18495">
        <v>13</v>
      </c>
      <c r="G18495">
        <v>0</v>
      </c>
      <c r="H18495">
        <v>1267.7611999999999</v>
      </c>
      <c r="I18495" t="s">
        <v>193</v>
      </c>
      <c r="J18495" t="s">
        <v>45983</v>
      </c>
      <c r="K18495">
        <v>18</v>
      </c>
      <c r="L18495">
        <v>30</v>
      </c>
      <c r="M18495" t="s">
        <v>196</v>
      </c>
      <c r="N18495" t="s">
        <v>195</v>
      </c>
      <c r="O18495" t="s">
        <v>13865</v>
      </c>
      <c r="P18495" t="s">
        <v>13881</v>
      </c>
      <c r="Q18495" t="s">
        <v>13871</v>
      </c>
      <c r="R18495">
        <v>7.6396000000000008E-9</v>
      </c>
      <c r="S18495">
        <v>125.56</v>
      </c>
      <c r="T18495" t="s">
        <v>77</v>
      </c>
      <c r="U18495" t="s">
        <v>13867</v>
      </c>
      <c r="V18495" t="s">
        <v>13867</v>
      </c>
      <c r="W18495" t="s">
        <v>77</v>
      </c>
      <c r="X18495" t="s">
        <v>77</v>
      </c>
      <c r="Y18495" t="s">
        <v>77</v>
      </c>
      <c r="Z18495">
        <v>3649100</v>
      </c>
      <c r="AA18495">
        <v>382440</v>
      </c>
      <c r="AB18495">
        <v>0</v>
      </c>
      <c r="AC18495">
        <v>0</v>
      </c>
      <c r="AD18495">
        <v>326750</v>
      </c>
      <c r="AE18495">
        <v>2087000</v>
      </c>
      <c r="AF18495">
        <v>852910</v>
      </c>
      <c r="AG18495" t="s">
        <v>13867</v>
      </c>
      <c r="AH18495" t="s">
        <v>13867</v>
      </c>
      <c r="AI18495">
        <v>18493</v>
      </c>
      <c r="AJ18495">
        <v>5</v>
      </c>
      <c r="AK18495">
        <v>382440</v>
      </c>
      <c r="AL18495">
        <v>0</v>
      </c>
      <c r="AM18495">
        <v>0</v>
      </c>
      <c r="AN18495">
        <v>246580</v>
      </c>
      <c r="AO18495">
        <v>1439100</v>
      </c>
      <c r="AP18495">
        <v>438420</v>
      </c>
    </row>
    <row r="18496" spans="1:42" x14ac:dyDescent="0.25">
      <c r="A18496" t="s">
        <v>62869</v>
      </c>
      <c r="B18496" t="s">
        <v>62870</v>
      </c>
      <c r="C18496" t="s">
        <v>62871</v>
      </c>
      <c r="D18496" t="s">
        <v>13875</v>
      </c>
      <c r="E18496" t="s">
        <v>13933</v>
      </c>
      <c r="F18496">
        <v>25</v>
      </c>
      <c r="G18496">
        <v>1</v>
      </c>
      <c r="H18496">
        <v>2827.3888999999999</v>
      </c>
      <c r="I18496" t="s">
        <v>5510</v>
      </c>
      <c r="J18496" t="s">
        <v>5510</v>
      </c>
      <c r="K18496">
        <v>395</v>
      </c>
      <c r="L18496">
        <v>419</v>
      </c>
      <c r="M18496" t="s">
        <v>5511</v>
      </c>
      <c r="N18496" t="s">
        <v>13867</v>
      </c>
      <c r="O18496" t="s">
        <v>13865</v>
      </c>
      <c r="P18496" t="s">
        <v>13865</v>
      </c>
      <c r="Q18496" t="s">
        <v>13866</v>
      </c>
      <c r="R18496">
        <v>3.4496000000000003E-5</v>
      </c>
      <c r="S18496">
        <v>43.198</v>
      </c>
      <c r="T18496" t="s">
        <v>13867</v>
      </c>
      <c r="U18496" t="s">
        <v>13867</v>
      </c>
      <c r="V18496" t="s">
        <v>77</v>
      </c>
      <c r="W18496" t="s">
        <v>13867</v>
      </c>
      <c r="X18496" t="s">
        <v>13867</v>
      </c>
      <c r="Y18496" t="s">
        <v>13867</v>
      </c>
      <c r="Z18496">
        <v>1134200</v>
      </c>
      <c r="AA18496">
        <v>0</v>
      </c>
      <c r="AB18496">
        <v>0</v>
      </c>
      <c r="AC18496">
        <v>1134200</v>
      </c>
      <c r="AD18496">
        <v>0</v>
      </c>
      <c r="AE18496">
        <v>0</v>
      </c>
      <c r="AF18496">
        <v>0</v>
      </c>
      <c r="AG18496" t="s">
        <v>13867</v>
      </c>
      <c r="AH18496" t="s">
        <v>13867</v>
      </c>
      <c r="AI18496">
        <v>18494</v>
      </c>
      <c r="AJ18496">
        <v>1</v>
      </c>
      <c r="AK18496">
        <v>0</v>
      </c>
      <c r="AL18496">
        <v>0</v>
      </c>
      <c r="AM18496">
        <v>345260</v>
      </c>
      <c r="AN18496">
        <v>0</v>
      </c>
      <c r="AO18496">
        <v>0</v>
      </c>
      <c r="AP18496">
        <v>0</v>
      </c>
    </row>
    <row r="18497" spans="1:42" x14ac:dyDescent="0.25">
      <c r="A18497" t="s">
        <v>62872</v>
      </c>
      <c r="B18497" t="s">
        <v>62873</v>
      </c>
      <c r="C18497" t="s">
        <v>62874</v>
      </c>
      <c r="D18497" t="s">
        <v>13875</v>
      </c>
      <c r="E18497" t="s">
        <v>13933</v>
      </c>
      <c r="F18497">
        <v>27</v>
      </c>
      <c r="G18497">
        <v>1</v>
      </c>
      <c r="H18497">
        <v>3084.5086999999999</v>
      </c>
      <c r="I18497" t="s">
        <v>3827</v>
      </c>
      <c r="J18497" t="s">
        <v>3827</v>
      </c>
      <c r="K18497">
        <v>96</v>
      </c>
      <c r="L18497">
        <v>122</v>
      </c>
      <c r="M18497" t="s">
        <v>3828</v>
      </c>
      <c r="N18497" t="s">
        <v>13867</v>
      </c>
      <c r="O18497" t="s">
        <v>13865</v>
      </c>
      <c r="P18497" t="s">
        <v>13865</v>
      </c>
      <c r="Q18497" t="s">
        <v>13885</v>
      </c>
      <c r="R18497">
        <v>4.0302999999999999E-2</v>
      </c>
      <c r="S18497">
        <v>17.341000000000001</v>
      </c>
      <c r="T18497" t="s">
        <v>13867</v>
      </c>
      <c r="U18497" t="s">
        <v>13867</v>
      </c>
      <c r="V18497" t="s">
        <v>77</v>
      </c>
      <c r="W18497" t="s">
        <v>13867</v>
      </c>
      <c r="X18497" t="s">
        <v>86</v>
      </c>
      <c r="Y18497" t="s">
        <v>13867</v>
      </c>
      <c r="Z18497">
        <v>1576700</v>
      </c>
      <c r="AA18497">
        <v>0</v>
      </c>
      <c r="AB18497">
        <v>0</v>
      </c>
      <c r="AC18497">
        <v>864850</v>
      </c>
      <c r="AD18497">
        <v>0</v>
      </c>
      <c r="AE18497">
        <v>711860</v>
      </c>
      <c r="AF18497">
        <v>0</v>
      </c>
      <c r="AG18497" t="s">
        <v>13867</v>
      </c>
      <c r="AH18497" t="s">
        <v>13867</v>
      </c>
      <c r="AI18497">
        <v>18495</v>
      </c>
      <c r="AJ18497">
        <v>1</v>
      </c>
      <c r="AK18497">
        <v>0</v>
      </c>
      <c r="AL18497">
        <v>0</v>
      </c>
      <c r="AM18497">
        <v>263270</v>
      </c>
      <c r="AN18497">
        <v>0</v>
      </c>
      <c r="AO18497">
        <v>490880</v>
      </c>
      <c r="AP18497">
        <v>0</v>
      </c>
    </row>
    <row r="18498" spans="1:42" x14ac:dyDescent="0.25">
      <c r="A18498" t="s">
        <v>62875</v>
      </c>
      <c r="B18498" t="s">
        <v>45282</v>
      </c>
      <c r="C18498" t="s">
        <v>62876</v>
      </c>
      <c r="D18498" t="s">
        <v>13862</v>
      </c>
      <c r="E18498" t="s">
        <v>13870</v>
      </c>
      <c r="F18498">
        <v>7</v>
      </c>
      <c r="G18498">
        <v>0</v>
      </c>
      <c r="H18498">
        <v>801.45308999999997</v>
      </c>
      <c r="I18498" t="s">
        <v>10140</v>
      </c>
      <c r="J18498" t="s">
        <v>10140</v>
      </c>
      <c r="K18498">
        <v>243</v>
      </c>
      <c r="L18498">
        <v>249</v>
      </c>
      <c r="M18498" t="s">
        <v>10142</v>
      </c>
      <c r="N18498" t="s">
        <v>10141</v>
      </c>
      <c r="O18498" t="s">
        <v>13865</v>
      </c>
      <c r="P18498" t="s">
        <v>13865</v>
      </c>
      <c r="Q18498" t="s">
        <v>13871</v>
      </c>
      <c r="R18498">
        <v>1.1773E-2</v>
      </c>
      <c r="S18498">
        <v>88.626999999999995</v>
      </c>
      <c r="T18498" t="s">
        <v>86</v>
      </c>
      <c r="U18498" t="s">
        <v>77</v>
      </c>
      <c r="V18498" t="s">
        <v>77</v>
      </c>
      <c r="W18498" t="s">
        <v>13867</v>
      </c>
      <c r="X18498" t="s">
        <v>13867</v>
      </c>
      <c r="Y18498" t="s">
        <v>86</v>
      </c>
      <c r="Z18498">
        <v>4717400</v>
      </c>
      <c r="AA18498">
        <v>190040</v>
      </c>
      <c r="AB18498">
        <v>1373600</v>
      </c>
      <c r="AC18498">
        <v>2726200</v>
      </c>
      <c r="AD18498">
        <v>0</v>
      </c>
      <c r="AE18498">
        <v>0</v>
      </c>
      <c r="AF18498">
        <v>427470</v>
      </c>
      <c r="AG18498" t="s">
        <v>13867</v>
      </c>
      <c r="AH18498" t="s">
        <v>13867</v>
      </c>
      <c r="AI18498">
        <v>18496</v>
      </c>
      <c r="AJ18498">
        <v>4</v>
      </c>
      <c r="AK18498">
        <v>190040</v>
      </c>
      <c r="AL18498">
        <v>788140</v>
      </c>
      <c r="AM18498">
        <v>829900</v>
      </c>
      <c r="AN18498">
        <v>0</v>
      </c>
      <c r="AO18498">
        <v>0</v>
      </c>
      <c r="AP18498">
        <v>219730</v>
      </c>
    </row>
    <row r="18499" spans="1:42" x14ac:dyDescent="0.25">
      <c r="A18499" t="s">
        <v>62877</v>
      </c>
      <c r="B18499" t="s">
        <v>62878</v>
      </c>
      <c r="C18499" t="s">
        <v>54606</v>
      </c>
      <c r="D18499" t="s">
        <v>13875</v>
      </c>
      <c r="E18499" t="s">
        <v>13911</v>
      </c>
      <c r="F18499">
        <v>17</v>
      </c>
      <c r="G18499">
        <v>0</v>
      </c>
      <c r="H18499">
        <v>1756.9141999999999</v>
      </c>
      <c r="I18499" t="s">
        <v>6022</v>
      </c>
      <c r="J18499" t="s">
        <v>6022</v>
      </c>
      <c r="K18499">
        <v>126</v>
      </c>
      <c r="L18499">
        <v>142</v>
      </c>
      <c r="M18499" t="s">
        <v>6024</v>
      </c>
      <c r="N18499" t="s">
        <v>6023</v>
      </c>
      <c r="O18499" t="s">
        <v>13865</v>
      </c>
      <c r="P18499" t="s">
        <v>13865</v>
      </c>
      <c r="Q18499" t="s">
        <v>13871</v>
      </c>
      <c r="R18499">
        <v>1.2141000000000001E-58</v>
      </c>
      <c r="S18499">
        <v>238.01</v>
      </c>
      <c r="T18499" t="s">
        <v>77</v>
      </c>
      <c r="U18499" t="s">
        <v>77</v>
      </c>
      <c r="V18499" t="s">
        <v>77</v>
      </c>
      <c r="W18499" t="s">
        <v>77</v>
      </c>
      <c r="X18499" t="s">
        <v>77</v>
      </c>
      <c r="Y18499" t="s">
        <v>77</v>
      </c>
      <c r="Z18499">
        <v>349440000</v>
      </c>
      <c r="AA18499">
        <v>35512000</v>
      </c>
      <c r="AB18499">
        <v>91141000</v>
      </c>
      <c r="AC18499">
        <v>110260000</v>
      </c>
      <c r="AD18499">
        <v>41155000</v>
      </c>
      <c r="AE18499">
        <v>1566400</v>
      </c>
      <c r="AF18499">
        <v>69810000</v>
      </c>
      <c r="AG18499" t="s">
        <v>13867</v>
      </c>
      <c r="AH18499" t="s">
        <v>13867</v>
      </c>
      <c r="AI18499">
        <v>18497</v>
      </c>
      <c r="AJ18499">
        <v>25</v>
      </c>
      <c r="AK18499">
        <v>35512000</v>
      </c>
      <c r="AL18499">
        <v>52293000</v>
      </c>
      <c r="AM18499">
        <v>33563000</v>
      </c>
      <c r="AN18499">
        <v>31058000</v>
      </c>
      <c r="AO18499">
        <v>1080100</v>
      </c>
      <c r="AP18499">
        <v>35885000</v>
      </c>
    </row>
    <row r="18500" spans="1:42" x14ac:dyDescent="0.25">
      <c r="A18500" t="s">
        <v>62879</v>
      </c>
      <c r="B18500" t="s">
        <v>30317</v>
      </c>
      <c r="C18500" t="s">
        <v>62880</v>
      </c>
      <c r="D18500" t="s">
        <v>13875</v>
      </c>
      <c r="E18500" t="s">
        <v>13883</v>
      </c>
      <c r="F18500">
        <v>17</v>
      </c>
      <c r="G18500">
        <v>1</v>
      </c>
      <c r="H18500">
        <v>1941.0585000000001</v>
      </c>
      <c r="I18500" t="s">
        <v>10803</v>
      </c>
      <c r="J18500" t="s">
        <v>15929</v>
      </c>
      <c r="K18500">
        <v>288</v>
      </c>
      <c r="L18500">
        <v>304</v>
      </c>
      <c r="M18500" t="s">
        <v>10806</v>
      </c>
      <c r="N18500" t="s">
        <v>10805</v>
      </c>
      <c r="O18500" t="s">
        <v>13865</v>
      </c>
      <c r="P18500" t="s">
        <v>13881</v>
      </c>
      <c r="Q18500" t="s">
        <v>13885</v>
      </c>
      <c r="R18500">
        <v>3.7613000000000002E-4</v>
      </c>
      <c r="S18500">
        <v>51.606000000000002</v>
      </c>
      <c r="T18500" t="s">
        <v>13867</v>
      </c>
      <c r="U18500" t="s">
        <v>86</v>
      </c>
      <c r="V18500" t="s">
        <v>13867</v>
      </c>
      <c r="W18500" t="s">
        <v>13867</v>
      </c>
      <c r="X18500" t="s">
        <v>77</v>
      </c>
      <c r="Y18500" t="s">
        <v>13867</v>
      </c>
      <c r="Z18500">
        <v>1959300</v>
      </c>
      <c r="AA18500">
        <v>0</v>
      </c>
      <c r="AB18500">
        <v>207260</v>
      </c>
      <c r="AC18500">
        <v>0</v>
      </c>
      <c r="AD18500">
        <v>0</v>
      </c>
      <c r="AE18500">
        <v>1752000</v>
      </c>
      <c r="AF18500">
        <v>0</v>
      </c>
      <c r="AG18500" t="s">
        <v>13867</v>
      </c>
      <c r="AH18500" t="s">
        <v>13867</v>
      </c>
      <c r="AI18500">
        <v>18498</v>
      </c>
      <c r="AJ18500">
        <v>1</v>
      </c>
      <c r="AK18500">
        <v>0</v>
      </c>
      <c r="AL18500">
        <v>118920</v>
      </c>
      <c r="AM18500">
        <v>0</v>
      </c>
      <c r="AN18500">
        <v>0</v>
      </c>
      <c r="AO18500">
        <v>1208100</v>
      </c>
      <c r="AP18500">
        <v>0</v>
      </c>
    </row>
    <row r="18501" spans="1:42" x14ac:dyDescent="0.25">
      <c r="A18501" t="s">
        <v>62881</v>
      </c>
      <c r="B18501" t="s">
        <v>62882</v>
      </c>
      <c r="C18501" t="s">
        <v>41584</v>
      </c>
      <c r="D18501" t="s">
        <v>13875</v>
      </c>
      <c r="E18501" t="s">
        <v>13911</v>
      </c>
      <c r="F18501">
        <v>9</v>
      </c>
      <c r="G18501">
        <v>0</v>
      </c>
      <c r="H18501">
        <v>1019.54</v>
      </c>
      <c r="I18501" t="s">
        <v>10862</v>
      </c>
      <c r="J18501" t="s">
        <v>10862</v>
      </c>
      <c r="K18501">
        <v>279</v>
      </c>
      <c r="L18501">
        <v>287</v>
      </c>
      <c r="M18501" t="s">
        <v>10864</v>
      </c>
      <c r="N18501" t="s">
        <v>10863</v>
      </c>
      <c r="O18501" t="s">
        <v>13865</v>
      </c>
      <c r="P18501" t="s">
        <v>13865</v>
      </c>
      <c r="Q18501" t="s">
        <v>13871</v>
      </c>
      <c r="R18501">
        <v>3.4268E-2</v>
      </c>
      <c r="S18501">
        <v>41.429000000000002</v>
      </c>
      <c r="T18501" t="s">
        <v>13867</v>
      </c>
      <c r="U18501" t="s">
        <v>13867</v>
      </c>
      <c r="V18501" t="s">
        <v>86</v>
      </c>
      <c r="W18501" t="s">
        <v>13867</v>
      </c>
      <c r="X18501" t="s">
        <v>77</v>
      </c>
      <c r="Y18501" t="s">
        <v>86</v>
      </c>
      <c r="Z18501">
        <v>6037600</v>
      </c>
      <c r="AA18501">
        <v>0</v>
      </c>
      <c r="AB18501">
        <v>0</v>
      </c>
      <c r="AC18501">
        <v>3794900</v>
      </c>
      <c r="AD18501">
        <v>0</v>
      </c>
      <c r="AE18501">
        <v>839570</v>
      </c>
      <c r="AF18501">
        <v>1403000</v>
      </c>
      <c r="AG18501" t="s">
        <v>13867</v>
      </c>
      <c r="AH18501" t="s">
        <v>13867</v>
      </c>
      <c r="AI18501">
        <v>18499</v>
      </c>
      <c r="AJ18501">
        <v>1</v>
      </c>
      <c r="AK18501">
        <v>0</v>
      </c>
      <c r="AL18501">
        <v>0</v>
      </c>
      <c r="AM18501">
        <v>1155200</v>
      </c>
      <c r="AN18501">
        <v>0</v>
      </c>
      <c r="AO18501">
        <v>578950</v>
      </c>
      <c r="AP18501">
        <v>721210</v>
      </c>
    </row>
    <row r="18502" spans="1:42" x14ac:dyDescent="0.25">
      <c r="A18502" t="s">
        <v>62883</v>
      </c>
      <c r="B18502" t="s">
        <v>62884</v>
      </c>
      <c r="C18502" t="s">
        <v>14902</v>
      </c>
      <c r="D18502" t="s">
        <v>13875</v>
      </c>
      <c r="E18502" t="s">
        <v>14097</v>
      </c>
      <c r="F18502">
        <v>23</v>
      </c>
      <c r="G18502">
        <v>2</v>
      </c>
      <c r="H18502">
        <v>2491.2125000000001</v>
      </c>
      <c r="I18502" t="s">
        <v>6589</v>
      </c>
      <c r="J18502" t="s">
        <v>14903</v>
      </c>
      <c r="K18502">
        <v>62</v>
      </c>
      <c r="L18502">
        <v>84</v>
      </c>
      <c r="M18502" t="s">
        <v>6592</v>
      </c>
      <c r="N18502" t="s">
        <v>6591</v>
      </c>
      <c r="O18502" t="s">
        <v>13865</v>
      </c>
      <c r="P18502" t="s">
        <v>13881</v>
      </c>
      <c r="Q18502" t="s">
        <v>13885</v>
      </c>
      <c r="R18502">
        <v>1.9663999999999999E-7</v>
      </c>
      <c r="S18502">
        <v>76.186000000000007</v>
      </c>
      <c r="T18502" t="s">
        <v>13867</v>
      </c>
      <c r="U18502" t="s">
        <v>13867</v>
      </c>
      <c r="V18502" t="s">
        <v>13867</v>
      </c>
      <c r="W18502" t="s">
        <v>13867</v>
      </c>
      <c r="X18502" t="s">
        <v>77</v>
      </c>
      <c r="Y18502" t="s">
        <v>13867</v>
      </c>
      <c r="Z18502">
        <v>3566600</v>
      </c>
      <c r="AA18502">
        <v>0</v>
      </c>
      <c r="AB18502">
        <v>0</v>
      </c>
      <c r="AC18502">
        <v>0</v>
      </c>
      <c r="AD18502">
        <v>0</v>
      </c>
      <c r="AE18502">
        <v>3566600</v>
      </c>
      <c r="AF18502">
        <v>0</v>
      </c>
      <c r="AG18502" t="s">
        <v>13867</v>
      </c>
      <c r="AH18502" t="s">
        <v>13867</v>
      </c>
      <c r="AI18502">
        <v>18500</v>
      </c>
      <c r="AJ18502">
        <v>4</v>
      </c>
      <c r="AK18502">
        <v>0</v>
      </c>
      <c r="AL18502">
        <v>0</v>
      </c>
      <c r="AM18502">
        <v>0</v>
      </c>
      <c r="AN18502">
        <v>0</v>
      </c>
      <c r="AO18502">
        <v>2459400</v>
      </c>
      <c r="AP18502">
        <v>0</v>
      </c>
    </row>
    <row r="18503" spans="1:42" x14ac:dyDescent="0.25">
      <c r="A18503" t="s">
        <v>62885</v>
      </c>
      <c r="B18503" t="s">
        <v>62886</v>
      </c>
      <c r="C18503" t="s">
        <v>20534</v>
      </c>
      <c r="D18503" t="s">
        <v>13862</v>
      </c>
      <c r="E18503" t="s">
        <v>14097</v>
      </c>
      <c r="F18503">
        <v>15</v>
      </c>
      <c r="G18503">
        <v>1</v>
      </c>
      <c r="H18503">
        <v>1642.86</v>
      </c>
      <c r="I18503" t="s">
        <v>9439</v>
      </c>
      <c r="J18503" t="s">
        <v>9439</v>
      </c>
      <c r="K18503">
        <v>103</v>
      </c>
      <c r="L18503">
        <v>117</v>
      </c>
      <c r="M18503" t="s">
        <v>9441</v>
      </c>
      <c r="N18503" t="s">
        <v>9440</v>
      </c>
      <c r="O18503" t="s">
        <v>13865</v>
      </c>
      <c r="P18503" t="s">
        <v>13865</v>
      </c>
      <c r="Q18503" t="s">
        <v>13866</v>
      </c>
      <c r="R18503">
        <v>2.5952000000000002E-5</v>
      </c>
      <c r="S18503">
        <v>83.691999999999993</v>
      </c>
      <c r="T18503" t="s">
        <v>77</v>
      </c>
      <c r="U18503" t="s">
        <v>77</v>
      </c>
      <c r="V18503" t="s">
        <v>77</v>
      </c>
      <c r="W18503" t="s">
        <v>13867</v>
      </c>
      <c r="X18503" t="s">
        <v>86</v>
      </c>
      <c r="Y18503" t="s">
        <v>77</v>
      </c>
      <c r="Z18503">
        <v>10286000</v>
      </c>
      <c r="AA18503">
        <v>1059500</v>
      </c>
      <c r="AB18503">
        <v>1961500</v>
      </c>
      <c r="AC18503">
        <v>4046400</v>
      </c>
      <c r="AD18503">
        <v>0</v>
      </c>
      <c r="AE18503">
        <v>720670</v>
      </c>
      <c r="AF18503">
        <v>2497600</v>
      </c>
      <c r="AG18503" t="s">
        <v>13867</v>
      </c>
      <c r="AH18503" t="s">
        <v>13867</v>
      </c>
      <c r="AI18503">
        <v>18501</v>
      </c>
      <c r="AJ18503">
        <v>4</v>
      </c>
      <c r="AK18503">
        <v>1059500</v>
      </c>
      <c r="AL18503">
        <v>1125400</v>
      </c>
      <c r="AM18503">
        <v>1231800</v>
      </c>
      <c r="AN18503">
        <v>0</v>
      </c>
      <c r="AO18503">
        <v>496960</v>
      </c>
      <c r="AP18503">
        <v>1283900</v>
      </c>
    </row>
    <row r="18504" spans="1:42" x14ac:dyDescent="0.25">
      <c r="A18504" t="s">
        <v>62887</v>
      </c>
      <c r="B18504" t="s">
        <v>62888</v>
      </c>
      <c r="C18504" t="s">
        <v>62889</v>
      </c>
      <c r="D18504" t="s">
        <v>13862</v>
      </c>
      <c r="E18504" t="s">
        <v>14097</v>
      </c>
      <c r="F18504">
        <v>15</v>
      </c>
      <c r="G18504">
        <v>1</v>
      </c>
      <c r="H18504">
        <v>1656.8757000000001</v>
      </c>
      <c r="I18504" t="s">
        <v>7749</v>
      </c>
      <c r="J18504" t="s">
        <v>7749</v>
      </c>
      <c r="K18504">
        <v>103</v>
      </c>
      <c r="L18504">
        <v>117</v>
      </c>
      <c r="M18504" t="s">
        <v>7751</v>
      </c>
      <c r="N18504" t="s">
        <v>7750</v>
      </c>
      <c r="O18504" t="s">
        <v>13865</v>
      </c>
      <c r="P18504" t="s">
        <v>13865</v>
      </c>
      <c r="Q18504" t="s">
        <v>13866</v>
      </c>
      <c r="R18504">
        <v>6.1383E-4</v>
      </c>
      <c r="S18504">
        <v>56.648000000000003</v>
      </c>
      <c r="T18504" t="s">
        <v>86</v>
      </c>
      <c r="U18504" t="s">
        <v>86</v>
      </c>
      <c r="V18504" t="s">
        <v>86</v>
      </c>
      <c r="W18504" t="s">
        <v>13867</v>
      </c>
      <c r="X18504" t="s">
        <v>13867</v>
      </c>
      <c r="Y18504" t="s">
        <v>77</v>
      </c>
      <c r="Z18504">
        <v>5190400</v>
      </c>
      <c r="AA18504">
        <v>422190</v>
      </c>
      <c r="AB18504">
        <v>653050</v>
      </c>
      <c r="AC18504">
        <v>2623700</v>
      </c>
      <c r="AD18504">
        <v>0</v>
      </c>
      <c r="AE18504">
        <v>0</v>
      </c>
      <c r="AF18504">
        <v>1491400</v>
      </c>
      <c r="AG18504" t="s">
        <v>13867</v>
      </c>
      <c r="AH18504" t="s">
        <v>13867</v>
      </c>
      <c r="AI18504">
        <v>18502</v>
      </c>
      <c r="AJ18504">
        <v>1</v>
      </c>
      <c r="AK18504">
        <v>422190</v>
      </c>
      <c r="AL18504">
        <v>374700</v>
      </c>
      <c r="AM18504">
        <v>798710</v>
      </c>
      <c r="AN18504">
        <v>0</v>
      </c>
      <c r="AO18504">
        <v>0</v>
      </c>
      <c r="AP18504">
        <v>766630</v>
      </c>
    </row>
    <row r="18505" spans="1:42" x14ac:dyDescent="0.25">
      <c r="A18505" t="s">
        <v>62890</v>
      </c>
      <c r="B18505" t="s">
        <v>58727</v>
      </c>
      <c r="C18505" t="s">
        <v>26363</v>
      </c>
      <c r="D18505" t="s">
        <v>13875</v>
      </c>
      <c r="E18505" t="s">
        <v>13884</v>
      </c>
      <c r="F18505">
        <v>13</v>
      </c>
      <c r="G18505">
        <v>1</v>
      </c>
      <c r="H18505">
        <v>1477.7268999999999</v>
      </c>
      <c r="I18505" t="s">
        <v>6441</v>
      </c>
      <c r="J18505" t="s">
        <v>17829</v>
      </c>
      <c r="K18505">
        <v>132</v>
      </c>
      <c r="L18505">
        <v>144</v>
      </c>
      <c r="M18505" t="s">
        <v>6443</v>
      </c>
      <c r="N18505" t="s">
        <v>6442</v>
      </c>
      <c r="O18505" t="s">
        <v>13865</v>
      </c>
      <c r="P18505" t="s">
        <v>13881</v>
      </c>
      <c r="Q18505" t="s">
        <v>13876</v>
      </c>
      <c r="R18505">
        <v>8.5384000000000002E-9</v>
      </c>
      <c r="S18505">
        <v>118.52</v>
      </c>
      <c r="T18505" t="s">
        <v>77</v>
      </c>
      <c r="U18505" t="s">
        <v>77</v>
      </c>
      <c r="V18505" t="s">
        <v>77</v>
      </c>
      <c r="W18505" t="s">
        <v>77</v>
      </c>
      <c r="X18505" t="s">
        <v>77</v>
      </c>
      <c r="Y18505" t="s">
        <v>77</v>
      </c>
      <c r="Z18505">
        <v>83860000</v>
      </c>
      <c r="AA18505">
        <v>8408900</v>
      </c>
      <c r="AB18505">
        <v>8616900</v>
      </c>
      <c r="AC18505">
        <v>13895000</v>
      </c>
      <c r="AD18505">
        <v>8320400</v>
      </c>
      <c r="AE18505">
        <v>19170000</v>
      </c>
      <c r="AF18505">
        <v>25449000</v>
      </c>
      <c r="AG18505" t="s">
        <v>13867</v>
      </c>
      <c r="AH18505" t="s">
        <v>13867</v>
      </c>
      <c r="AI18505">
        <v>18503</v>
      </c>
      <c r="AJ18505">
        <v>38</v>
      </c>
      <c r="AK18505">
        <v>8408900</v>
      </c>
      <c r="AL18505">
        <v>4944100</v>
      </c>
      <c r="AM18505">
        <v>4229800</v>
      </c>
      <c r="AN18505">
        <v>6279000</v>
      </c>
      <c r="AO18505">
        <v>13219000</v>
      </c>
      <c r="AP18505">
        <v>13081000</v>
      </c>
    </row>
    <row r="18506" spans="1:42" x14ac:dyDescent="0.25">
      <c r="A18506" t="s">
        <v>62891</v>
      </c>
      <c r="B18506" t="s">
        <v>39313</v>
      </c>
      <c r="C18506" t="s">
        <v>61855</v>
      </c>
      <c r="D18506" t="s">
        <v>13875</v>
      </c>
      <c r="E18506" t="s">
        <v>13933</v>
      </c>
      <c r="F18506">
        <v>11</v>
      </c>
      <c r="G18506">
        <v>1</v>
      </c>
      <c r="H18506">
        <v>1187.6220000000001</v>
      </c>
      <c r="I18506" t="s">
        <v>557</v>
      </c>
      <c r="J18506" t="s">
        <v>14726</v>
      </c>
      <c r="K18506">
        <v>1204</v>
      </c>
      <c r="L18506">
        <v>1214</v>
      </c>
      <c r="M18506" t="s">
        <v>13867</v>
      </c>
      <c r="N18506" t="s">
        <v>13867</v>
      </c>
      <c r="O18506" t="s">
        <v>13865</v>
      </c>
      <c r="P18506" t="s">
        <v>13881</v>
      </c>
      <c r="Q18506" t="s">
        <v>13866</v>
      </c>
      <c r="R18506">
        <v>2.9738000000000001E-2</v>
      </c>
      <c r="S18506">
        <v>26.626999999999999</v>
      </c>
      <c r="T18506" t="s">
        <v>13867</v>
      </c>
      <c r="U18506" t="s">
        <v>77</v>
      </c>
      <c r="V18506" t="s">
        <v>13867</v>
      </c>
      <c r="W18506" t="s">
        <v>13867</v>
      </c>
      <c r="X18506" t="s">
        <v>13867</v>
      </c>
      <c r="Y18506" t="s">
        <v>86</v>
      </c>
      <c r="Z18506">
        <v>766180</v>
      </c>
      <c r="AA18506">
        <v>0</v>
      </c>
      <c r="AB18506">
        <v>507970</v>
      </c>
      <c r="AC18506">
        <v>0</v>
      </c>
      <c r="AD18506">
        <v>0</v>
      </c>
      <c r="AE18506">
        <v>0</v>
      </c>
      <c r="AF18506">
        <v>258210</v>
      </c>
      <c r="AG18506" t="s">
        <v>13867</v>
      </c>
      <c r="AH18506" t="s">
        <v>13867</v>
      </c>
      <c r="AI18506">
        <v>18504</v>
      </c>
      <c r="AJ18506">
        <v>1</v>
      </c>
      <c r="AK18506">
        <v>0</v>
      </c>
      <c r="AL18506">
        <v>291460</v>
      </c>
      <c r="AM18506">
        <v>0</v>
      </c>
      <c r="AN18506">
        <v>0</v>
      </c>
      <c r="AO18506">
        <v>0</v>
      </c>
      <c r="AP18506">
        <v>132730</v>
      </c>
    </row>
    <row r="18507" spans="1:42" x14ac:dyDescent="0.25">
      <c r="A18507" t="s">
        <v>62892</v>
      </c>
      <c r="B18507" t="s">
        <v>62893</v>
      </c>
      <c r="C18507" t="s">
        <v>42791</v>
      </c>
      <c r="D18507" t="s">
        <v>13875</v>
      </c>
      <c r="E18507" t="s">
        <v>13863</v>
      </c>
      <c r="F18507">
        <v>11</v>
      </c>
      <c r="G18507">
        <v>1</v>
      </c>
      <c r="H18507">
        <v>1187.6220000000001</v>
      </c>
      <c r="I18507" t="s">
        <v>557</v>
      </c>
      <c r="J18507" t="s">
        <v>14726</v>
      </c>
      <c r="K18507">
        <v>1855</v>
      </c>
      <c r="L18507">
        <v>1865</v>
      </c>
      <c r="M18507" t="s">
        <v>13867</v>
      </c>
      <c r="N18507" t="s">
        <v>13867</v>
      </c>
      <c r="O18507" t="s">
        <v>13865</v>
      </c>
      <c r="P18507" t="s">
        <v>13881</v>
      </c>
      <c r="Q18507" t="s">
        <v>13866</v>
      </c>
      <c r="R18507">
        <v>4.6847E-2</v>
      </c>
      <c r="S18507">
        <v>23.225999999999999</v>
      </c>
      <c r="T18507" t="s">
        <v>13867</v>
      </c>
      <c r="U18507" t="s">
        <v>13867</v>
      </c>
      <c r="V18507" t="s">
        <v>77</v>
      </c>
      <c r="W18507" t="s">
        <v>13867</v>
      </c>
      <c r="X18507" t="s">
        <v>13867</v>
      </c>
      <c r="Y18507" t="s">
        <v>86</v>
      </c>
      <c r="Z18507">
        <v>1338700</v>
      </c>
      <c r="AA18507">
        <v>0</v>
      </c>
      <c r="AB18507">
        <v>0</v>
      </c>
      <c r="AC18507">
        <v>920700</v>
      </c>
      <c r="AD18507">
        <v>0</v>
      </c>
      <c r="AE18507">
        <v>0</v>
      </c>
      <c r="AF18507">
        <v>417990</v>
      </c>
      <c r="AG18507" t="s">
        <v>13867</v>
      </c>
      <c r="AH18507" t="s">
        <v>13867</v>
      </c>
      <c r="AI18507">
        <v>18505</v>
      </c>
      <c r="AJ18507">
        <v>1</v>
      </c>
      <c r="AK18507">
        <v>0</v>
      </c>
      <c r="AL18507">
        <v>0</v>
      </c>
      <c r="AM18507">
        <v>280270</v>
      </c>
      <c r="AN18507">
        <v>0</v>
      </c>
      <c r="AO18507">
        <v>0</v>
      </c>
      <c r="AP18507">
        <v>214860</v>
      </c>
    </row>
    <row r="18508" spans="1:42" x14ac:dyDescent="0.25">
      <c r="A18508" t="s">
        <v>62894</v>
      </c>
      <c r="B18508" t="s">
        <v>62895</v>
      </c>
      <c r="C18508" t="s">
        <v>62896</v>
      </c>
      <c r="D18508" t="s">
        <v>13875</v>
      </c>
      <c r="E18508" t="s">
        <v>13933</v>
      </c>
      <c r="F18508">
        <v>11</v>
      </c>
      <c r="G18508">
        <v>1</v>
      </c>
      <c r="H18508">
        <v>1187.6220000000001</v>
      </c>
      <c r="I18508" t="s">
        <v>557</v>
      </c>
      <c r="J18508" t="s">
        <v>14726</v>
      </c>
      <c r="K18508">
        <v>3092</v>
      </c>
      <c r="L18508">
        <v>3102</v>
      </c>
      <c r="M18508" t="s">
        <v>13867</v>
      </c>
      <c r="N18508" t="s">
        <v>13867</v>
      </c>
      <c r="O18508" t="s">
        <v>13865</v>
      </c>
      <c r="P18508" t="s">
        <v>13881</v>
      </c>
      <c r="Q18508" t="s">
        <v>13866</v>
      </c>
      <c r="R18508">
        <v>3.9132999999999998E-3</v>
      </c>
      <c r="S18508">
        <v>48.948</v>
      </c>
      <c r="T18508" t="s">
        <v>86</v>
      </c>
      <c r="U18508" t="s">
        <v>13867</v>
      </c>
      <c r="V18508" t="s">
        <v>77</v>
      </c>
      <c r="W18508" t="s">
        <v>13867</v>
      </c>
      <c r="X18508" t="s">
        <v>13867</v>
      </c>
      <c r="Y18508" t="s">
        <v>86</v>
      </c>
      <c r="Z18508">
        <v>2863600</v>
      </c>
      <c r="AA18508">
        <v>248330</v>
      </c>
      <c r="AB18508">
        <v>0</v>
      </c>
      <c r="AC18508">
        <v>1935700</v>
      </c>
      <c r="AD18508">
        <v>0</v>
      </c>
      <c r="AE18508">
        <v>0</v>
      </c>
      <c r="AF18508">
        <v>679550</v>
      </c>
      <c r="AG18508" t="s">
        <v>13867</v>
      </c>
      <c r="AH18508" t="s">
        <v>13867</v>
      </c>
      <c r="AI18508">
        <v>18506</v>
      </c>
      <c r="AJ18508">
        <v>2</v>
      </c>
      <c r="AK18508">
        <v>248330</v>
      </c>
      <c r="AL18508">
        <v>0</v>
      </c>
      <c r="AM18508">
        <v>589260</v>
      </c>
      <c r="AN18508">
        <v>0</v>
      </c>
      <c r="AO18508">
        <v>0</v>
      </c>
      <c r="AP18508">
        <v>349310</v>
      </c>
    </row>
    <row r="18509" spans="1:42" x14ac:dyDescent="0.25">
      <c r="A18509" t="s">
        <v>62897</v>
      </c>
      <c r="B18509" t="s">
        <v>62898</v>
      </c>
      <c r="C18509" t="s">
        <v>62899</v>
      </c>
      <c r="D18509" t="s">
        <v>13862</v>
      </c>
      <c r="E18509" t="s">
        <v>13883</v>
      </c>
      <c r="F18509">
        <v>14</v>
      </c>
      <c r="G18509">
        <v>1</v>
      </c>
      <c r="H18509">
        <v>1467.8309999999999</v>
      </c>
      <c r="I18509" t="s">
        <v>62900</v>
      </c>
      <c r="J18509" t="s">
        <v>17921</v>
      </c>
      <c r="K18509">
        <v>72</v>
      </c>
      <c r="L18509">
        <v>85</v>
      </c>
      <c r="M18509" t="s">
        <v>62901</v>
      </c>
      <c r="N18509" t="s">
        <v>7668</v>
      </c>
      <c r="O18509" t="s">
        <v>13865</v>
      </c>
      <c r="P18509" t="s">
        <v>13881</v>
      </c>
      <c r="Q18509" t="s">
        <v>13866</v>
      </c>
      <c r="R18509">
        <v>7.4587000000000004E-4</v>
      </c>
      <c r="S18509">
        <v>59.898000000000003</v>
      </c>
      <c r="T18509" t="s">
        <v>86</v>
      </c>
      <c r="U18509" t="s">
        <v>77</v>
      </c>
      <c r="V18509" t="s">
        <v>77</v>
      </c>
      <c r="W18509" t="s">
        <v>13867</v>
      </c>
      <c r="X18509" t="s">
        <v>77</v>
      </c>
      <c r="Y18509" t="s">
        <v>86</v>
      </c>
      <c r="Z18509">
        <v>5778500</v>
      </c>
      <c r="AA18509">
        <v>286410</v>
      </c>
      <c r="AB18509">
        <v>1173900</v>
      </c>
      <c r="AC18509">
        <v>2567700</v>
      </c>
      <c r="AD18509">
        <v>0</v>
      </c>
      <c r="AE18509">
        <v>1308400</v>
      </c>
      <c r="AF18509">
        <v>442150</v>
      </c>
      <c r="AG18509" t="s">
        <v>13867</v>
      </c>
      <c r="AH18509" t="s">
        <v>13867</v>
      </c>
      <c r="AI18509">
        <v>18507</v>
      </c>
      <c r="AJ18509">
        <v>5</v>
      </c>
      <c r="AK18509">
        <v>286410</v>
      </c>
      <c r="AL18509">
        <v>673530</v>
      </c>
      <c r="AM18509">
        <v>781640</v>
      </c>
      <c r="AN18509">
        <v>0</v>
      </c>
      <c r="AO18509">
        <v>902260</v>
      </c>
      <c r="AP18509">
        <v>227280</v>
      </c>
    </row>
    <row r="18510" spans="1:42" x14ac:dyDescent="0.25">
      <c r="A18510" t="s">
        <v>62902</v>
      </c>
      <c r="B18510" t="s">
        <v>62903</v>
      </c>
      <c r="C18510" t="s">
        <v>32604</v>
      </c>
      <c r="D18510" t="s">
        <v>13875</v>
      </c>
      <c r="E18510" t="s">
        <v>13870</v>
      </c>
      <c r="F18510">
        <v>26</v>
      </c>
      <c r="G18510">
        <v>1</v>
      </c>
      <c r="H18510">
        <v>2563.3063999999999</v>
      </c>
      <c r="I18510" t="s">
        <v>557</v>
      </c>
      <c r="J18510" t="s">
        <v>14726</v>
      </c>
      <c r="K18510">
        <v>5133</v>
      </c>
      <c r="L18510">
        <v>5158</v>
      </c>
      <c r="M18510" t="s">
        <v>13867</v>
      </c>
      <c r="N18510" t="s">
        <v>13867</v>
      </c>
      <c r="O18510" t="s">
        <v>13865</v>
      </c>
      <c r="P18510" t="s">
        <v>13881</v>
      </c>
      <c r="Q18510" t="s">
        <v>13885</v>
      </c>
      <c r="R18510">
        <v>5.8604000000000003E-2</v>
      </c>
      <c r="S18510">
        <v>13.247999999999999</v>
      </c>
      <c r="T18510" t="s">
        <v>13867</v>
      </c>
      <c r="U18510" t="s">
        <v>13867</v>
      </c>
      <c r="V18510" t="s">
        <v>86</v>
      </c>
      <c r="W18510" t="s">
        <v>13867</v>
      </c>
      <c r="X18510" t="s">
        <v>77</v>
      </c>
      <c r="Y18510" t="s">
        <v>13867</v>
      </c>
      <c r="Z18510">
        <v>2384400</v>
      </c>
      <c r="AA18510">
        <v>0</v>
      </c>
      <c r="AB18510">
        <v>0</v>
      </c>
      <c r="AC18510">
        <v>1311000</v>
      </c>
      <c r="AD18510">
        <v>0</v>
      </c>
      <c r="AE18510">
        <v>1073400</v>
      </c>
      <c r="AF18510">
        <v>0</v>
      </c>
      <c r="AG18510" t="s">
        <v>13867</v>
      </c>
      <c r="AH18510" t="s">
        <v>13867</v>
      </c>
      <c r="AI18510">
        <v>18508</v>
      </c>
      <c r="AJ18510">
        <v>1</v>
      </c>
      <c r="AK18510">
        <v>0</v>
      </c>
      <c r="AL18510">
        <v>0</v>
      </c>
      <c r="AM18510">
        <v>399090</v>
      </c>
      <c r="AN18510">
        <v>0</v>
      </c>
      <c r="AO18510">
        <v>740190</v>
      </c>
      <c r="AP18510">
        <v>0</v>
      </c>
    </row>
    <row r="18511" spans="1:42" x14ac:dyDescent="0.25">
      <c r="A18511" t="s">
        <v>62904</v>
      </c>
      <c r="B18511" t="s">
        <v>32445</v>
      </c>
      <c r="C18511" t="s">
        <v>58417</v>
      </c>
      <c r="D18511" t="s">
        <v>13875</v>
      </c>
      <c r="E18511" t="s">
        <v>13974</v>
      </c>
      <c r="F18511">
        <v>12</v>
      </c>
      <c r="G18511">
        <v>2</v>
      </c>
      <c r="H18511">
        <v>1251.7186999999999</v>
      </c>
      <c r="I18511" t="s">
        <v>557</v>
      </c>
      <c r="J18511" t="s">
        <v>14726</v>
      </c>
      <c r="K18511">
        <v>600</v>
      </c>
      <c r="L18511">
        <v>611</v>
      </c>
      <c r="M18511" t="s">
        <v>13867</v>
      </c>
      <c r="N18511" t="s">
        <v>13867</v>
      </c>
      <c r="O18511" t="s">
        <v>13865</v>
      </c>
      <c r="P18511" t="s">
        <v>13881</v>
      </c>
      <c r="Q18511" t="s">
        <v>13866</v>
      </c>
      <c r="R18511">
        <v>2.1645000000000001E-2</v>
      </c>
      <c r="S18511">
        <v>39.423999999999999</v>
      </c>
      <c r="T18511" t="s">
        <v>86</v>
      </c>
      <c r="U18511" t="s">
        <v>86</v>
      </c>
      <c r="V18511" t="s">
        <v>77</v>
      </c>
      <c r="W18511" t="s">
        <v>86</v>
      </c>
      <c r="X18511" t="s">
        <v>86</v>
      </c>
      <c r="Y18511" t="s">
        <v>13867</v>
      </c>
      <c r="Z18511">
        <v>2579700</v>
      </c>
      <c r="AA18511">
        <v>304920</v>
      </c>
      <c r="AB18511">
        <v>456650</v>
      </c>
      <c r="AC18511">
        <v>1045000</v>
      </c>
      <c r="AD18511">
        <v>234380</v>
      </c>
      <c r="AE18511">
        <v>538710</v>
      </c>
      <c r="AF18511">
        <v>0</v>
      </c>
      <c r="AG18511" t="s">
        <v>13867</v>
      </c>
      <c r="AH18511" t="s">
        <v>13867</v>
      </c>
      <c r="AI18511">
        <v>18509</v>
      </c>
      <c r="AJ18511">
        <v>1</v>
      </c>
      <c r="AK18511">
        <v>304920</v>
      </c>
      <c r="AL18511">
        <v>262010</v>
      </c>
      <c r="AM18511">
        <v>318130</v>
      </c>
      <c r="AN18511">
        <v>176870</v>
      </c>
      <c r="AO18511">
        <v>371480</v>
      </c>
      <c r="AP18511">
        <v>0</v>
      </c>
    </row>
    <row r="18512" spans="1:42" x14ac:dyDescent="0.25">
      <c r="A18512" t="s">
        <v>62905</v>
      </c>
      <c r="B18512" t="s">
        <v>62906</v>
      </c>
      <c r="C18512" t="s">
        <v>25778</v>
      </c>
      <c r="D18512" t="s">
        <v>13875</v>
      </c>
      <c r="E18512" t="s">
        <v>13861</v>
      </c>
      <c r="F18512">
        <v>26</v>
      </c>
      <c r="G18512">
        <v>2</v>
      </c>
      <c r="H18512">
        <v>2902.4357</v>
      </c>
      <c r="I18512" t="s">
        <v>5317</v>
      </c>
      <c r="J18512" t="s">
        <v>15361</v>
      </c>
      <c r="K18512">
        <v>390</v>
      </c>
      <c r="L18512">
        <v>415</v>
      </c>
      <c r="M18512" t="s">
        <v>5320</v>
      </c>
      <c r="N18512" t="s">
        <v>5319</v>
      </c>
      <c r="O18512" t="s">
        <v>13865</v>
      </c>
      <c r="P18512" t="s">
        <v>13881</v>
      </c>
      <c r="Q18512" t="s">
        <v>13885</v>
      </c>
      <c r="R18512">
        <v>1.4125E-13</v>
      </c>
      <c r="S18512">
        <v>100.08</v>
      </c>
      <c r="T18512" t="s">
        <v>86</v>
      </c>
      <c r="U18512" t="s">
        <v>77</v>
      </c>
      <c r="V18512" t="s">
        <v>77</v>
      </c>
      <c r="W18512" t="s">
        <v>86</v>
      </c>
      <c r="X18512" t="s">
        <v>13867</v>
      </c>
      <c r="Y18512" t="s">
        <v>77</v>
      </c>
      <c r="Z18512">
        <v>12603000</v>
      </c>
      <c r="AA18512">
        <v>1226700</v>
      </c>
      <c r="AB18512">
        <v>3839800</v>
      </c>
      <c r="AC18512">
        <v>5952100</v>
      </c>
      <c r="AD18512">
        <v>302880</v>
      </c>
      <c r="AE18512">
        <v>0</v>
      </c>
      <c r="AF18512">
        <v>1281300</v>
      </c>
      <c r="AG18512" t="s">
        <v>13867</v>
      </c>
      <c r="AH18512" t="s">
        <v>13867</v>
      </c>
      <c r="AI18512">
        <v>18510</v>
      </c>
      <c r="AJ18512">
        <v>9</v>
      </c>
      <c r="AK18512">
        <v>1226700</v>
      </c>
      <c r="AL18512">
        <v>2203100</v>
      </c>
      <c r="AM18512">
        <v>1811900</v>
      </c>
      <c r="AN18512">
        <v>228570</v>
      </c>
      <c r="AO18512">
        <v>0</v>
      </c>
      <c r="AP18512">
        <v>658610</v>
      </c>
    </row>
    <row r="18513" spans="1:42" x14ac:dyDescent="0.25">
      <c r="A18513" t="s">
        <v>62907</v>
      </c>
      <c r="B18513" t="s">
        <v>52357</v>
      </c>
      <c r="C18513" t="s">
        <v>34935</v>
      </c>
      <c r="D18513" t="s">
        <v>13862</v>
      </c>
      <c r="E18513" t="s">
        <v>13870</v>
      </c>
      <c r="F18513">
        <v>20</v>
      </c>
      <c r="G18513">
        <v>1</v>
      </c>
      <c r="H18513">
        <v>2308.0747000000001</v>
      </c>
      <c r="I18513" t="s">
        <v>5226</v>
      </c>
      <c r="J18513" t="s">
        <v>15184</v>
      </c>
      <c r="K18513">
        <v>397</v>
      </c>
      <c r="L18513">
        <v>416</v>
      </c>
      <c r="M18513" t="s">
        <v>5228</v>
      </c>
      <c r="N18513" t="s">
        <v>5227</v>
      </c>
      <c r="O18513" t="s">
        <v>13865</v>
      </c>
      <c r="P18513" t="s">
        <v>13881</v>
      </c>
      <c r="Q18513" t="s">
        <v>13866</v>
      </c>
      <c r="R18513">
        <v>4.9779999999999998E-2</v>
      </c>
      <c r="S18513">
        <v>17.148</v>
      </c>
      <c r="T18513" t="s">
        <v>13867</v>
      </c>
      <c r="U18513" t="s">
        <v>13867</v>
      </c>
      <c r="V18513" t="s">
        <v>86</v>
      </c>
      <c r="W18513" t="s">
        <v>13867</v>
      </c>
      <c r="X18513" t="s">
        <v>77</v>
      </c>
      <c r="Y18513" t="s">
        <v>86</v>
      </c>
      <c r="Z18513">
        <v>2897000</v>
      </c>
      <c r="AA18513">
        <v>0</v>
      </c>
      <c r="AB18513">
        <v>0</v>
      </c>
      <c r="AC18513">
        <v>943570</v>
      </c>
      <c r="AD18513">
        <v>0</v>
      </c>
      <c r="AE18513">
        <v>1145800</v>
      </c>
      <c r="AF18513">
        <v>807600</v>
      </c>
      <c r="AG18513" t="s">
        <v>13867</v>
      </c>
      <c r="AH18513" t="s">
        <v>13867</v>
      </c>
      <c r="AI18513">
        <v>18511</v>
      </c>
      <c r="AJ18513">
        <v>1</v>
      </c>
      <c r="AK18513">
        <v>0</v>
      </c>
      <c r="AL18513">
        <v>0</v>
      </c>
      <c r="AM18513">
        <v>287240</v>
      </c>
      <c r="AN18513">
        <v>0</v>
      </c>
      <c r="AO18513">
        <v>790120</v>
      </c>
      <c r="AP18513">
        <v>415130</v>
      </c>
    </row>
    <row r="18514" spans="1:42" x14ac:dyDescent="0.25">
      <c r="A18514" t="s">
        <v>62908</v>
      </c>
      <c r="B18514" t="s">
        <v>62909</v>
      </c>
      <c r="C18514" t="s">
        <v>38818</v>
      </c>
      <c r="D18514" t="s">
        <v>13875</v>
      </c>
      <c r="E18514" t="s">
        <v>13933</v>
      </c>
      <c r="F18514">
        <v>17</v>
      </c>
      <c r="G18514">
        <v>1</v>
      </c>
      <c r="H18514">
        <v>1812.0794000000001</v>
      </c>
      <c r="I18514" t="s">
        <v>2675</v>
      </c>
      <c r="J18514" t="s">
        <v>2675</v>
      </c>
      <c r="K18514">
        <v>299</v>
      </c>
      <c r="L18514">
        <v>315</v>
      </c>
      <c r="M18514" t="s">
        <v>2676</v>
      </c>
      <c r="N18514" t="s">
        <v>13867</v>
      </c>
      <c r="O18514" t="s">
        <v>13865</v>
      </c>
      <c r="P18514" t="s">
        <v>13865</v>
      </c>
      <c r="Q18514" t="s">
        <v>13876</v>
      </c>
      <c r="R18514">
        <v>5.6187999999999999E-93</v>
      </c>
      <c r="S18514">
        <v>195.92</v>
      </c>
      <c r="T18514" t="s">
        <v>77</v>
      </c>
      <c r="U18514" t="s">
        <v>77</v>
      </c>
      <c r="V18514" t="s">
        <v>77</v>
      </c>
      <c r="W18514" t="s">
        <v>77</v>
      </c>
      <c r="X18514" t="s">
        <v>77</v>
      </c>
      <c r="Y18514" t="s">
        <v>77</v>
      </c>
      <c r="Z18514">
        <v>96907000</v>
      </c>
      <c r="AA18514">
        <v>9583700</v>
      </c>
      <c r="AB18514">
        <v>21132000</v>
      </c>
      <c r="AC18514">
        <v>22058000</v>
      </c>
      <c r="AD18514">
        <v>11362000</v>
      </c>
      <c r="AE18514">
        <v>17605000</v>
      </c>
      <c r="AF18514">
        <v>15166000</v>
      </c>
      <c r="AG18514" t="s">
        <v>13867</v>
      </c>
      <c r="AH18514" t="s">
        <v>13867</v>
      </c>
      <c r="AI18514">
        <v>18512</v>
      </c>
      <c r="AJ18514">
        <v>10</v>
      </c>
      <c r="AK18514">
        <v>9583700</v>
      </c>
      <c r="AL18514">
        <v>12125000</v>
      </c>
      <c r="AM18514">
        <v>6714600</v>
      </c>
      <c r="AN18514">
        <v>8574100</v>
      </c>
      <c r="AO18514">
        <v>12140000</v>
      </c>
      <c r="AP18514">
        <v>7796100</v>
      </c>
    </row>
    <row r="18515" spans="1:42" x14ac:dyDescent="0.25">
      <c r="A18515" t="s">
        <v>62910</v>
      </c>
      <c r="B18515" t="s">
        <v>62911</v>
      </c>
      <c r="C18515" t="s">
        <v>39424</v>
      </c>
      <c r="D18515" t="s">
        <v>13862</v>
      </c>
      <c r="E18515" t="s">
        <v>13974</v>
      </c>
      <c r="F18515">
        <v>26</v>
      </c>
      <c r="G18515">
        <v>2</v>
      </c>
      <c r="H18515">
        <v>2756.4807999999998</v>
      </c>
      <c r="I18515" t="s">
        <v>1693</v>
      </c>
      <c r="J18515" t="s">
        <v>25524</v>
      </c>
      <c r="K18515">
        <v>366</v>
      </c>
      <c r="L18515">
        <v>391</v>
      </c>
      <c r="M18515" t="s">
        <v>1695</v>
      </c>
      <c r="N18515" t="s">
        <v>1694</v>
      </c>
      <c r="O18515" t="s">
        <v>13865</v>
      </c>
      <c r="P18515" t="s">
        <v>13881</v>
      </c>
      <c r="Q18515" t="s">
        <v>13885</v>
      </c>
      <c r="R18515">
        <v>3.8185999999999998E-4</v>
      </c>
      <c r="S18515">
        <v>39.883000000000003</v>
      </c>
      <c r="T18515" t="s">
        <v>13867</v>
      </c>
      <c r="U18515" t="s">
        <v>13867</v>
      </c>
      <c r="V18515" t="s">
        <v>13867</v>
      </c>
      <c r="W18515" t="s">
        <v>13867</v>
      </c>
      <c r="X18515" t="s">
        <v>77</v>
      </c>
      <c r="Y18515" t="s">
        <v>13867</v>
      </c>
      <c r="Z18515">
        <v>1660900</v>
      </c>
      <c r="AA18515">
        <v>0</v>
      </c>
      <c r="AB18515">
        <v>0</v>
      </c>
      <c r="AC18515">
        <v>0</v>
      </c>
      <c r="AD18515">
        <v>0</v>
      </c>
      <c r="AE18515">
        <v>1660900</v>
      </c>
      <c r="AF18515">
        <v>0</v>
      </c>
      <c r="AG18515" t="s">
        <v>13867</v>
      </c>
      <c r="AH18515" t="s">
        <v>13867</v>
      </c>
      <c r="AI18515">
        <v>18513</v>
      </c>
      <c r="AJ18515">
        <v>1</v>
      </c>
      <c r="AK18515">
        <v>0</v>
      </c>
      <c r="AL18515">
        <v>0</v>
      </c>
      <c r="AM18515">
        <v>0</v>
      </c>
      <c r="AN18515">
        <v>0</v>
      </c>
      <c r="AO18515">
        <v>1145300</v>
      </c>
      <c r="AP18515">
        <v>0</v>
      </c>
    </row>
    <row r="18516" spans="1:42" x14ac:dyDescent="0.25">
      <c r="A18516" t="s">
        <v>62912</v>
      </c>
      <c r="B18516" t="s">
        <v>62913</v>
      </c>
      <c r="C18516" t="s">
        <v>41789</v>
      </c>
      <c r="D18516" t="s">
        <v>13875</v>
      </c>
      <c r="E18516" t="s">
        <v>13920</v>
      </c>
      <c r="F18516">
        <v>17</v>
      </c>
      <c r="G18516">
        <v>1</v>
      </c>
      <c r="H18516">
        <v>1754.0050000000001</v>
      </c>
      <c r="I18516" t="s">
        <v>406</v>
      </c>
      <c r="J18516" t="s">
        <v>17190</v>
      </c>
      <c r="K18516">
        <v>220</v>
      </c>
      <c r="L18516">
        <v>236</v>
      </c>
      <c r="M18516" t="s">
        <v>409</v>
      </c>
      <c r="N18516" t="s">
        <v>408</v>
      </c>
      <c r="O18516" t="s">
        <v>13865</v>
      </c>
      <c r="P18516" t="s">
        <v>13881</v>
      </c>
      <c r="Q18516" t="s">
        <v>13866</v>
      </c>
      <c r="R18516">
        <v>7.5323000000000002E-4</v>
      </c>
      <c r="S18516">
        <v>45.220999999999997</v>
      </c>
      <c r="T18516" t="s">
        <v>13867</v>
      </c>
      <c r="U18516" t="s">
        <v>13867</v>
      </c>
      <c r="V18516" t="s">
        <v>13867</v>
      </c>
      <c r="W18516" t="s">
        <v>13867</v>
      </c>
      <c r="X18516" t="s">
        <v>77</v>
      </c>
      <c r="Y18516" t="s">
        <v>13867</v>
      </c>
      <c r="Z18516">
        <v>1818300</v>
      </c>
      <c r="AA18516">
        <v>0</v>
      </c>
      <c r="AB18516">
        <v>0</v>
      </c>
      <c r="AC18516">
        <v>0</v>
      </c>
      <c r="AD18516">
        <v>0</v>
      </c>
      <c r="AE18516">
        <v>1818300</v>
      </c>
      <c r="AF18516">
        <v>0</v>
      </c>
      <c r="AG18516" t="s">
        <v>13867</v>
      </c>
      <c r="AH18516" t="s">
        <v>13867</v>
      </c>
      <c r="AI18516">
        <v>18514</v>
      </c>
      <c r="AJ18516">
        <v>1</v>
      </c>
      <c r="AK18516">
        <v>0</v>
      </c>
      <c r="AL18516">
        <v>0</v>
      </c>
      <c r="AM18516">
        <v>0</v>
      </c>
      <c r="AN18516">
        <v>0</v>
      </c>
      <c r="AO18516">
        <v>1253800</v>
      </c>
      <c r="AP18516">
        <v>0</v>
      </c>
    </row>
    <row r="18517" spans="1:42" x14ac:dyDescent="0.25">
      <c r="A18517" t="s">
        <v>62914</v>
      </c>
      <c r="B18517" t="s">
        <v>62915</v>
      </c>
      <c r="C18517" t="s">
        <v>41809</v>
      </c>
      <c r="D18517" t="s">
        <v>13875</v>
      </c>
      <c r="E18517" t="s">
        <v>13974</v>
      </c>
      <c r="F18517">
        <v>13</v>
      </c>
      <c r="G18517">
        <v>1</v>
      </c>
      <c r="H18517">
        <v>1538.8779999999999</v>
      </c>
      <c r="I18517" t="s">
        <v>3660</v>
      </c>
      <c r="J18517" t="s">
        <v>3660</v>
      </c>
      <c r="K18517">
        <v>27</v>
      </c>
      <c r="L18517">
        <v>39</v>
      </c>
      <c r="M18517" t="s">
        <v>3661</v>
      </c>
      <c r="N18517" t="s">
        <v>13867</v>
      </c>
      <c r="O18517" t="s">
        <v>13865</v>
      </c>
      <c r="P18517" t="s">
        <v>13865</v>
      </c>
      <c r="Q18517" t="s">
        <v>13866</v>
      </c>
      <c r="R18517">
        <v>1.8165000000000001E-2</v>
      </c>
      <c r="S18517">
        <v>29.981000000000002</v>
      </c>
      <c r="T18517" t="s">
        <v>13867</v>
      </c>
      <c r="U18517" t="s">
        <v>13867</v>
      </c>
      <c r="V18517" t="s">
        <v>13867</v>
      </c>
      <c r="W18517" t="s">
        <v>13867</v>
      </c>
      <c r="X18517" t="s">
        <v>77</v>
      </c>
      <c r="Y18517" t="s">
        <v>13867</v>
      </c>
      <c r="Z18517">
        <v>992370</v>
      </c>
      <c r="AA18517">
        <v>0</v>
      </c>
      <c r="AB18517">
        <v>0</v>
      </c>
      <c r="AC18517">
        <v>0</v>
      </c>
      <c r="AD18517">
        <v>0</v>
      </c>
      <c r="AE18517">
        <v>992370</v>
      </c>
      <c r="AF18517">
        <v>0</v>
      </c>
      <c r="AG18517" t="s">
        <v>13867</v>
      </c>
      <c r="AH18517" t="s">
        <v>13867</v>
      </c>
      <c r="AI18517">
        <v>18515</v>
      </c>
      <c r="AJ18517">
        <v>1</v>
      </c>
      <c r="AK18517">
        <v>0</v>
      </c>
      <c r="AL18517">
        <v>0</v>
      </c>
      <c r="AM18517">
        <v>0</v>
      </c>
      <c r="AN18517">
        <v>0</v>
      </c>
      <c r="AO18517">
        <v>684310</v>
      </c>
      <c r="AP18517">
        <v>0</v>
      </c>
    </row>
    <row r="18518" spans="1:42" x14ac:dyDescent="0.25">
      <c r="A18518" t="s">
        <v>62916</v>
      </c>
      <c r="B18518" t="s">
        <v>15238</v>
      </c>
      <c r="C18518" t="s">
        <v>42616</v>
      </c>
      <c r="D18518" t="s">
        <v>13875</v>
      </c>
      <c r="E18518" t="s">
        <v>13863</v>
      </c>
      <c r="F18518">
        <v>12</v>
      </c>
      <c r="G18518">
        <v>2</v>
      </c>
      <c r="H18518">
        <v>1447.8146999999999</v>
      </c>
      <c r="I18518" t="s">
        <v>18640</v>
      </c>
      <c r="J18518" t="s">
        <v>15239</v>
      </c>
      <c r="K18518">
        <v>364</v>
      </c>
      <c r="L18518">
        <v>375</v>
      </c>
      <c r="M18518" t="s">
        <v>15240</v>
      </c>
      <c r="N18518" t="s">
        <v>15241</v>
      </c>
      <c r="O18518" t="s">
        <v>13865</v>
      </c>
      <c r="P18518" t="s">
        <v>13881</v>
      </c>
      <c r="Q18518" t="s">
        <v>13866</v>
      </c>
      <c r="R18518">
        <v>1.0564E-4</v>
      </c>
      <c r="S18518">
        <v>105.17</v>
      </c>
      <c r="T18518" t="s">
        <v>13867</v>
      </c>
      <c r="U18518" t="s">
        <v>13867</v>
      </c>
      <c r="V18518" t="s">
        <v>13867</v>
      </c>
      <c r="W18518" t="s">
        <v>13867</v>
      </c>
      <c r="X18518" t="s">
        <v>77</v>
      </c>
      <c r="Y18518" t="s">
        <v>13867</v>
      </c>
      <c r="Z18518">
        <v>4997900</v>
      </c>
      <c r="AA18518">
        <v>0</v>
      </c>
      <c r="AB18518">
        <v>0</v>
      </c>
      <c r="AC18518">
        <v>0</v>
      </c>
      <c r="AD18518">
        <v>0</v>
      </c>
      <c r="AE18518">
        <v>4997900</v>
      </c>
      <c r="AF18518">
        <v>0</v>
      </c>
      <c r="AG18518" t="s">
        <v>13867</v>
      </c>
      <c r="AH18518" t="s">
        <v>14062</v>
      </c>
      <c r="AI18518">
        <v>18516</v>
      </c>
      <c r="AJ18518">
        <v>3</v>
      </c>
      <c r="AK18518">
        <v>0</v>
      </c>
      <c r="AL18518">
        <v>0</v>
      </c>
      <c r="AM18518">
        <v>0</v>
      </c>
      <c r="AN18518">
        <v>0</v>
      </c>
      <c r="AO18518">
        <v>3446400</v>
      </c>
      <c r="AP18518">
        <v>0</v>
      </c>
    </row>
    <row r="18519" spans="1:42" x14ac:dyDescent="0.25">
      <c r="A18519" t="s">
        <v>62917</v>
      </c>
      <c r="B18519" t="s">
        <v>58250</v>
      </c>
      <c r="C18519" t="s">
        <v>45116</v>
      </c>
      <c r="D18519" t="s">
        <v>13862</v>
      </c>
      <c r="E18519" t="s">
        <v>13883</v>
      </c>
      <c r="F18519">
        <v>12</v>
      </c>
      <c r="G18519">
        <v>1</v>
      </c>
      <c r="H18519">
        <v>1362.8347000000001</v>
      </c>
      <c r="I18519" t="s">
        <v>31698</v>
      </c>
      <c r="J18519" t="s">
        <v>8306</v>
      </c>
      <c r="K18519">
        <v>32</v>
      </c>
      <c r="L18519">
        <v>43</v>
      </c>
      <c r="M18519" t="s">
        <v>31699</v>
      </c>
      <c r="N18519" t="s">
        <v>31700</v>
      </c>
      <c r="O18519" t="s">
        <v>13881</v>
      </c>
      <c r="P18519" t="s">
        <v>13881</v>
      </c>
      <c r="Q18519" t="s">
        <v>13866</v>
      </c>
      <c r="R18519">
        <v>5.7020000000000001E-11</v>
      </c>
      <c r="S18519">
        <v>134.56</v>
      </c>
      <c r="T18519" t="s">
        <v>13867</v>
      </c>
      <c r="U18519" t="s">
        <v>13867</v>
      </c>
      <c r="V18519" t="s">
        <v>13867</v>
      </c>
      <c r="W18519" t="s">
        <v>13867</v>
      </c>
      <c r="X18519" t="s">
        <v>77</v>
      </c>
      <c r="Y18519" t="s">
        <v>13867</v>
      </c>
      <c r="Z18519">
        <v>5320000</v>
      </c>
      <c r="AA18519">
        <v>0</v>
      </c>
      <c r="AB18519">
        <v>0</v>
      </c>
      <c r="AC18519">
        <v>0</v>
      </c>
      <c r="AD18519">
        <v>0</v>
      </c>
      <c r="AE18519">
        <v>5320000</v>
      </c>
      <c r="AF18519">
        <v>0</v>
      </c>
      <c r="AG18519" t="s">
        <v>13867</v>
      </c>
      <c r="AH18519" t="s">
        <v>13867</v>
      </c>
      <c r="AI18519">
        <v>18517</v>
      </c>
      <c r="AJ18519">
        <v>3</v>
      </c>
      <c r="AK18519">
        <v>0</v>
      </c>
      <c r="AL18519">
        <v>0</v>
      </c>
      <c r="AM18519">
        <v>0</v>
      </c>
      <c r="AN18519">
        <v>0</v>
      </c>
      <c r="AO18519">
        <v>3668500</v>
      </c>
      <c r="AP18519">
        <v>0</v>
      </c>
    </row>
    <row r="18520" spans="1:42" x14ac:dyDescent="0.25">
      <c r="A18520" t="s">
        <v>62918</v>
      </c>
      <c r="B18520" t="s">
        <v>62919</v>
      </c>
      <c r="C18520" t="s">
        <v>35937</v>
      </c>
      <c r="D18520" t="s">
        <v>13862</v>
      </c>
      <c r="E18520" t="s">
        <v>13954</v>
      </c>
      <c r="F18520">
        <v>14</v>
      </c>
      <c r="G18520">
        <v>2</v>
      </c>
      <c r="H18520">
        <v>1427.7983999999999</v>
      </c>
      <c r="I18520" t="s">
        <v>9902</v>
      </c>
      <c r="J18520" t="s">
        <v>9902</v>
      </c>
      <c r="K18520">
        <v>22</v>
      </c>
      <c r="L18520">
        <v>35</v>
      </c>
      <c r="M18520" t="s">
        <v>9904</v>
      </c>
      <c r="N18520" t="s">
        <v>9903</v>
      </c>
      <c r="O18520" t="s">
        <v>13865</v>
      </c>
      <c r="P18520" t="s">
        <v>13865</v>
      </c>
      <c r="Q18520" t="s">
        <v>13866</v>
      </c>
      <c r="R18520">
        <v>9.7178999999999998E-3</v>
      </c>
      <c r="S18520">
        <v>53.3</v>
      </c>
      <c r="T18520" t="s">
        <v>13867</v>
      </c>
      <c r="U18520" t="s">
        <v>13867</v>
      </c>
      <c r="V18520" t="s">
        <v>13867</v>
      </c>
      <c r="W18520" t="s">
        <v>13867</v>
      </c>
      <c r="X18520" t="s">
        <v>77</v>
      </c>
      <c r="Y18520" t="s">
        <v>13867</v>
      </c>
      <c r="Z18520">
        <v>8235200</v>
      </c>
      <c r="AA18520">
        <v>0</v>
      </c>
      <c r="AB18520">
        <v>0</v>
      </c>
      <c r="AC18520">
        <v>0</v>
      </c>
      <c r="AD18520">
        <v>0</v>
      </c>
      <c r="AE18520">
        <v>8235200</v>
      </c>
      <c r="AF18520">
        <v>0</v>
      </c>
      <c r="AG18520" t="s">
        <v>13867</v>
      </c>
      <c r="AH18520" t="s">
        <v>13867</v>
      </c>
      <c r="AI18520">
        <v>18518</v>
      </c>
      <c r="AJ18520">
        <v>2</v>
      </c>
      <c r="AK18520">
        <v>0</v>
      </c>
      <c r="AL18520">
        <v>0</v>
      </c>
      <c r="AM18520">
        <v>0</v>
      </c>
      <c r="AN18520">
        <v>0</v>
      </c>
      <c r="AO18520">
        <v>5678800</v>
      </c>
      <c r="AP18520">
        <v>0</v>
      </c>
    </row>
    <row r="18521" spans="1:42" x14ac:dyDescent="0.25">
      <c r="A18521" t="s">
        <v>62920</v>
      </c>
      <c r="B18521" t="s">
        <v>62921</v>
      </c>
      <c r="C18521" t="s">
        <v>62922</v>
      </c>
      <c r="D18521" t="s">
        <v>13862</v>
      </c>
      <c r="E18521" t="s">
        <v>13954</v>
      </c>
      <c r="F18521">
        <v>13</v>
      </c>
      <c r="G18521">
        <v>1</v>
      </c>
      <c r="H18521">
        <v>1418.7592</v>
      </c>
      <c r="I18521" t="s">
        <v>7857</v>
      </c>
      <c r="J18521" t="s">
        <v>7857</v>
      </c>
      <c r="K18521">
        <v>111</v>
      </c>
      <c r="L18521">
        <v>123</v>
      </c>
      <c r="M18521" t="s">
        <v>7859</v>
      </c>
      <c r="N18521" t="s">
        <v>7858</v>
      </c>
      <c r="O18521" t="s">
        <v>13865</v>
      </c>
      <c r="P18521" t="s">
        <v>13865</v>
      </c>
      <c r="Q18521" t="s">
        <v>13866</v>
      </c>
      <c r="R18521">
        <v>2.0733E-5</v>
      </c>
      <c r="S18521">
        <v>77.367000000000004</v>
      </c>
      <c r="T18521" t="s">
        <v>77</v>
      </c>
      <c r="U18521" t="s">
        <v>77</v>
      </c>
      <c r="V18521" t="s">
        <v>77</v>
      </c>
      <c r="W18521" t="s">
        <v>77</v>
      </c>
      <c r="X18521" t="s">
        <v>86</v>
      </c>
      <c r="Y18521" t="s">
        <v>77</v>
      </c>
      <c r="Z18521">
        <v>14156000</v>
      </c>
      <c r="AA18521">
        <v>1002100</v>
      </c>
      <c r="AB18521">
        <v>2669800</v>
      </c>
      <c r="AC18521">
        <v>4100900</v>
      </c>
      <c r="AD18521">
        <v>1892100</v>
      </c>
      <c r="AE18521">
        <v>1002700</v>
      </c>
      <c r="AF18521">
        <v>3488200</v>
      </c>
      <c r="AG18521" t="s">
        <v>13867</v>
      </c>
      <c r="AH18521" t="s">
        <v>13867</v>
      </c>
      <c r="AI18521">
        <v>18519</v>
      </c>
      <c r="AJ18521">
        <v>7</v>
      </c>
      <c r="AK18521">
        <v>1002100</v>
      </c>
      <c r="AL18521">
        <v>1531800</v>
      </c>
      <c r="AM18521">
        <v>1248400</v>
      </c>
      <c r="AN18521">
        <v>1427900</v>
      </c>
      <c r="AO18521">
        <v>691460</v>
      </c>
      <c r="AP18521">
        <v>1793100</v>
      </c>
    </row>
    <row r="18522" spans="1:42" x14ac:dyDescent="0.25">
      <c r="A18522" t="s">
        <v>62923</v>
      </c>
      <c r="B18522" t="s">
        <v>62924</v>
      </c>
      <c r="C18522" t="s">
        <v>62925</v>
      </c>
      <c r="D18522" t="s">
        <v>13875</v>
      </c>
      <c r="E18522" t="s">
        <v>13861</v>
      </c>
      <c r="F18522">
        <v>29</v>
      </c>
      <c r="G18522">
        <v>1</v>
      </c>
      <c r="H18522">
        <v>3065.6437000000001</v>
      </c>
      <c r="I18522" t="s">
        <v>5979</v>
      </c>
      <c r="J18522" t="s">
        <v>15857</v>
      </c>
      <c r="K18522">
        <v>378</v>
      </c>
      <c r="L18522">
        <v>406</v>
      </c>
      <c r="M18522" t="s">
        <v>5983</v>
      </c>
      <c r="N18522" t="s">
        <v>5982</v>
      </c>
      <c r="O18522" t="s">
        <v>13865</v>
      </c>
      <c r="P18522" t="s">
        <v>13881</v>
      </c>
      <c r="Q18522" t="s">
        <v>13866</v>
      </c>
      <c r="R18522">
        <v>3.9973E-4</v>
      </c>
      <c r="S18522">
        <v>38.843000000000004</v>
      </c>
      <c r="T18522" t="s">
        <v>13867</v>
      </c>
      <c r="U18522" t="s">
        <v>13867</v>
      </c>
      <c r="V18522" t="s">
        <v>77</v>
      </c>
      <c r="W18522" t="s">
        <v>13867</v>
      </c>
      <c r="X18522" t="s">
        <v>13867</v>
      </c>
      <c r="Y18522" t="s">
        <v>77</v>
      </c>
      <c r="Z18522">
        <v>2999400</v>
      </c>
      <c r="AA18522">
        <v>0</v>
      </c>
      <c r="AB18522">
        <v>0</v>
      </c>
      <c r="AC18522">
        <v>2301000</v>
      </c>
      <c r="AD18522">
        <v>0</v>
      </c>
      <c r="AE18522">
        <v>0</v>
      </c>
      <c r="AF18522">
        <v>698430</v>
      </c>
      <c r="AG18522" t="s">
        <v>13867</v>
      </c>
      <c r="AH18522" t="s">
        <v>13867</v>
      </c>
      <c r="AI18522">
        <v>18520</v>
      </c>
      <c r="AJ18522">
        <v>4</v>
      </c>
      <c r="AK18522">
        <v>0</v>
      </c>
      <c r="AL18522">
        <v>0</v>
      </c>
      <c r="AM18522">
        <v>700460</v>
      </c>
      <c r="AN18522">
        <v>0</v>
      </c>
      <c r="AO18522">
        <v>0</v>
      </c>
      <c r="AP18522">
        <v>359010</v>
      </c>
    </row>
    <row r="18523" spans="1:42" x14ac:dyDescent="0.25">
      <c r="A18523" t="s">
        <v>62926</v>
      </c>
      <c r="B18523" t="s">
        <v>62924</v>
      </c>
      <c r="C18523" t="s">
        <v>62927</v>
      </c>
      <c r="D18523" t="s">
        <v>13875</v>
      </c>
      <c r="E18523" t="s">
        <v>13933</v>
      </c>
      <c r="F18523">
        <v>36</v>
      </c>
      <c r="G18523">
        <v>2</v>
      </c>
      <c r="H18523">
        <v>3837.9974999999999</v>
      </c>
      <c r="I18523" t="s">
        <v>5979</v>
      </c>
      <c r="J18523" t="s">
        <v>15857</v>
      </c>
      <c r="K18523">
        <v>378</v>
      </c>
      <c r="L18523">
        <v>413</v>
      </c>
      <c r="M18523" t="s">
        <v>5983</v>
      </c>
      <c r="N18523" t="s">
        <v>5982</v>
      </c>
      <c r="O18523" t="s">
        <v>13865</v>
      </c>
      <c r="P18523" t="s">
        <v>13881</v>
      </c>
      <c r="Q18523" t="s">
        <v>13885</v>
      </c>
      <c r="R18523">
        <v>3.8963000000000003E-34</v>
      </c>
      <c r="S18523">
        <v>112.72</v>
      </c>
      <c r="T18523" t="s">
        <v>13867</v>
      </c>
      <c r="U18523" t="s">
        <v>13867</v>
      </c>
      <c r="V18523" t="s">
        <v>77</v>
      </c>
      <c r="W18523" t="s">
        <v>86</v>
      </c>
      <c r="X18523" t="s">
        <v>77</v>
      </c>
      <c r="Y18523" t="s">
        <v>13867</v>
      </c>
      <c r="Z18523">
        <v>17963000</v>
      </c>
      <c r="AA18523">
        <v>0</v>
      </c>
      <c r="AB18523">
        <v>0</v>
      </c>
      <c r="AC18523">
        <v>2779700</v>
      </c>
      <c r="AD18523">
        <v>1182200</v>
      </c>
      <c r="AE18523">
        <v>14001000</v>
      </c>
      <c r="AF18523">
        <v>0</v>
      </c>
      <c r="AG18523" t="s">
        <v>13867</v>
      </c>
      <c r="AH18523" t="s">
        <v>13867</v>
      </c>
      <c r="AI18523">
        <v>18521</v>
      </c>
      <c r="AJ18523">
        <v>8</v>
      </c>
      <c r="AK18523">
        <v>0</v>
      </c>
      <c r="AL18523">
        <v>0</v>
      </c>
      <c r="AM18523">
        <v>846180</v>
      </c>
      <c r="AN18523">
        <v>892140</v>
      </c>
      <c r="AO18523">
        <v>9654600</v>
      </c>
      <c r="AP18523">
        <v>0</v>
      </c>
    </row>
    <row r="18524" spans="1:42" x14ac:dyDescent="0.25">
      <c r="A18524" t="s">
        <v>62928</v>
      </c>
      <c r="B18524" t="s">
        <v>62929</v>
      </c>
      <c r="C18524" t="s">
        <v>35208</v>
      </c>
      <c r="D18524" t="s">
        <v>13875</v>
      </c>
      <c r="E18524" t="s">
        <v>13861</v>
      </c>
      <c r="F18524">
        <v>17</v>
      </c>
      <c r="G18524">
        <v>2</v>
      </c>
      <c r="H18524">
        <v>1974.1261999999999</v>
      </c>
      <c r="I18524" t="s">
        <v>5166</v>
      </c>
      <c r="J18524" t="s">
        <v>14662</v>
      </c>
      <c r="K18524">
        <v>834</v>
      </c>
      <c r="L18524">
        <v>850</v>
      </c>
      <c r="M18524" t="s">
        <v>5170</v>
      </c>
      <c r="N18524" t="s">
        <v>5169</v>
      </c>
      <c r="O18524" t="s">
        <v>13865</v>
      </c>
      <c r="P18524" t="s">
        <v>13881</v>
      </c>
      <c r="Q18524" t="s">
        <v>13885</v>
      </c>
      <c r="R18524">
        <v>5.0091999999999997E-4</v>
      </c>
      <c r="S18524">
        <v>44.005000000000003</v>
      </c>
      <c r="T18524" t="s">
        <v>77</v>
      </c>
      <c r="U18524" t="s">
        <v>77</v>
      </c>
      <c r="V18524" t="s">
        <v>77</v>
      </c>
      <c r="W18524" t="s">
        <v>86</v>
      </c>
      <c r="X18524" t="s">
        <v>77</v>
      </c>
      <c r="Y18524" t="s">
        <v>77</v>
      </c>
      <c r="Z18524">
        <v>34992000</v>
      </c>
      <c r="AA18524">
        <v>2032000</v>
      </c>
      <c r="AB18524">
        <v>6876700</v>
      </c>
      <c r="AC18524">
        <v>9940300</v>
      </c>
      <c r="AD18524">
        <v>4683700</v>
      </c>
      <c r="AE18524">
        <v>7366000</v>
      </c>
      <c r="AF18524">
        <v>4093200</v>
      </c>
      <c r="AG18524" t="s">
        <v>13867</v>
      </c>
      <c r="AH18524" t="s">
        <v>13867</v>
      </c>
      <c r="AI18524">
        <v>18522</v>
      </c>
      <c r="AJ18524">
        <v>8</v>
      </c>
      <c r="AK18524">
        <v>2032000</v>
      </c>
      <c r="AL18524">
        <v>3945600</v>
      </c>
      <c r="AM18524">
        <v>3026000</v>
      </c>
      <c r="AN18524">
        <v>3534500</v>
      </c>
      <c r="AO18524">
        <v>5079400</v>
      </c>
      <c r="AP18524">
        <v>2104000</v>
      </c>
    </row>
    <row r="18525" spans="1:42" x14ac:dyDescent="0.25">
      <c r="A18525" t="s">
        <v>62930</v>
      </c>
      <c r="B18525" t="s">
        <v>38638</v>
      </c>
      <c r="C18525" t="s">
        <v>62931</v>
      </c>
      <c r="D18525" t="s">
        <v>13862</v>
      </c>
      <c r="E18525" t="s">
        <v>13883</v>
      </c>
      <c r="F18525">
        <v>24</v>
      </c>
      <c r="G18525">
        <v>1</v>
      </c>
      <c r="H18525">
        <v>2647.3316</v>
      </c>
      <c r="I18525" t="s">
        <v>10178</v>
      </c>
      <c r="J18525" t="s">
        <v>19720</v>
      </c>
      <c r="K18525">
        <v>150</v>
      </c>
      <c r="L18525">
        <v>173</v>
      </c>
      <c r="M18525" t="s">
        <v>10180</v>
      </c>
      <c r="N18525" t="s">
        <v>10179</v>
      </c>
      <c r="O18525" t="s">
        <v>13865</v>
      </c>
      <c r="P18525" t="s">
        <v>13881</v>
      </c>
      <c r="Q18525" t="s">
        <v>13885</v>
      </c>
      <c r="R18525">
        <v>1.1091E-8</v>
      </c>
      <c r="S18525">
        <v>82.885000000000005</v>
      </c>
      <c r="T18525" t="s">
        <v>86</v>
      </c>
      <c r="U18525" t="s">
        <v>77</v>
      </c>
      <c r="V18525" t="s">
        <v>77</v>
      </c>
      <c r="W18525" t="s">
        <v>77</v>
      </c>
      <c r="X18525" t="s">
        <v>86</v>
      </c>
      <c r="Y18525" t="s">
        <v>13867</v>
      </c>
      <c r="Z18525">
        <v>9175600</v>
      </c>
      <c r="AA18525">
        <v>608100</v>
      </c>
      <c r="AB18525">
        <v>2624700</v>
      </c>
      <c r="AC18525">
        <v>4766600</v>
      </c>
      <c r="AD18525">
        <v>664930</v>
      </c>
      <c r="AE18525">
        <v>511280</v>
      </c>
      <c r="AF18525">
        <v>0</v>
      </c>
      <c r="AG18525" t="s">
        <v>13867</v>
      </c>
      <c r="AH18525" t="s">
        <v>13867</v>
      </c>
      <c r="AI18525">
        <v>18523</v>
      </c>
      <c r="AJ18525">
        <v>6</v>
      </c>
      <c r="AK18525">
        <v>608100</v>
      </c>
      <c r="AL18525">
        <v>1505900</v>
      </c>
      <c r="AM18525">
        <v>1451000</v>
      </c>
      <c r="AN18525">
        <v>501790</v>
      </c>
      <c r="AO18525">
        <v>352570</v>
      </c>
      <c r="AP18525">
        <v>0</v>
      </c>
    </row>
    <row r="18526" spans="1:42" x14ac:dyDescent="0.25">
      <c r="A18526" t="s">
        <v>62932</v>
      </c>
      <c r="B18526" t="s">
        <v>13857</v>
      </c>
      <c r="C18526" t="s">
        <v>13857</v>
      </c>
      <c r="D18526" t="s">
        <v>13859</v>
      </c>
      <c r="E18526" t="s">
        <v>13900</v>
      </c>
      <c r="F18526">
        <v>10</v>
      </c>
      <c r="G18526">
        <v>1</v>
      </c>
      <c r="H18526">
        <v>1031.5876000000001</v>
      </c>
      <c r="I18526" t="s">
        <v>62511</v>
      </c>
      <c r="J18526" t="s">
        <v>22301</v>
      </c>
      <c r="K18526">
        <v>2</v>
      </c>
      <c r="L18526">
        <v>11</v>
      </c>
      <c r="M18526" t="s">
        <v>42862</v>
      </c>
      <c r="N18526" t="s">
        <v>4702</v>
      </c>
      <c r="O18526" t="s">
        <v>13865</v>
      </c>
      <c r="P18526" t="s">
        <v>13881</v>
      </c>
      <c r="Q18526" t="s">
        <v>13871</v>
      </c>
      <c r="R18526">
        <v>1.3852E-2</v>
      </c>
      <c r="S18526">
        <v>94.805999999999997</v>
      </c>
      <c r="T18526" t="s">
        <v>13867</v>
      </c>
      <c r="U18526" t="s">
        <v>13867</v>
      </c>
      <c r="V18526" t="s">
        <v>13867</v>
      </c>
      <c r="W18526" t="s">
        <v>13867</v>
      </c>
      <c r="X18526" t="s">
        <v>77</v>
      </c>
      <c r="Y18526" t="s">
        <v>13867</v>
      </c>
      <c r="Z18526">
        <v>4723400</v>
      </c>
      <c r="AA18526">
        <v>0</v>
      </c>
      <c r="AB18526">
        <v>0</v>
      </c>
      <c r="AC18526">
        <v>0</v>
      </c>
      <c r="AD18526">
        <v>0</v>
      </c>
      <c r="AE18526">
        <v>4723400</v>
      </c>
      <c r="AF18526">
        <v>0</v>
      </c>
      <c r="AG18526" t="s">
        <v>13867</v>
      </c>
      <c r="AH18526" t="s">
        <v>13867</v>
      </c>
      <c r="AI18526">
        <v>18524</v>
      </c>
      <c r="AJ18526">
        <v>1</v>
      </c>
      <c r="AK18526">
        <v>0</v>
      </c>
      <c r="AL18526">
        <v>0</v>
      </c>
      <c r="AM18526">
        <v>0</v>
      </c>
      <c r="AN18526">
        <v>0</v>
      </c>
      <c r="AO18526">
        <v>3257100</v>
      </c>
      <c r="AP18526">
        <v>0</v>
      </c>
    </row>
    <row r="18527" spans="1:42" x14ac:dyDescent="0.25">
      <c r="A18527" t="s">
        <v>62933</v>
      </c>
      <c r="B18527" t="s">
        <v>41751</v>
      </c>
      <c r="C18527" t="s">
        <v>53194</v>
      </c>
      <c r="D18527" t="s">
        <v>13862</v>
      </c>
      <c r="E18527" t="s">
        <v>13883</v>
      </c>
      <c r="F18527">
        <v>10</v>
      </c>
      <c r="G18527">
        <v>1</v>
      </c>
      <c r="H18527">
        <v>1238.6329000000001</v>
      </c>
      <c r="I18527" t="s">
        <v>18640</v>
      </c>
      <c r="J18527" t="s">
        <v>15239</v>
      </c>
      <c r="K18527">
        <v>159</v>
      </c>
      <c r="L18527">
        <v>168</v>
      </c>
      <c r="M18527" t="s">
        <v>15240</v>
      </c>
      <c r="N18527" t="s">
        <v>15241</v>
      </c>
      <c r="O18527" t="s">
        <v>13865</v>
      </c>
      <c r="P18527" t="s">
        <v>13881</v>
      </c>
      <c r="Q18527" t="s">
        <v>13876</v>
      </c>
      <c r="R18527">
        <v>7.3430000000000001E-13</v>
      </c>
      <c r="S18527">
        <v>147.91</v>
      </c>
      <c r="T18527" t="s">
        <v>13867</v>
      </c>
      <c r="U18527" t="s">
        <v>86</v>
      </c>
      <c r="V18527" t="s">
        <v>86</v>
      </c>
      <c r="W18527" t="s">
        <v>13867</v>
      </c>
      <c r="X18527" t="s">
        <v>77</v>
      </c>
      <c r="Y18527" t="s">
        <v>13867</v>
      </c>
      <c r="Z18527">
        <v>7505100</v>
      </c>
      <c r="AA18527">
        <v>0</v>
      </c>
      <c r="AB18527">
        <v>279410</v>
      </c>
      <c r="AC18527">
        <v>1866600</v>
      </c>
      <c r="AD18527">
        <v>0</v>
      </c>
      <c r="AE18527">
        <v>5359100</v>
      </c>
      <c r="AF18527">
        <v>0</v>
      </c>
      <c r="AG18527" t="s">
        <v>13867</v>
      </c>
      <c r="AH18527" t="s">
        <v>14062</v>
      </c>
      <c r="AI18527">
        <v>18525</v>
      </c>
      <c r="AJ18527">
        <v>3</v>
      </c>
      <c r="AK18527">
        <v>0</v>
      </c>
      <c r="AL18527">
        <v>160310</v>
      </c>
      <c r="AM18527">
        <v>568220</v>
      </c>
      <c r="AN18527">
        <v>0</v>
      </c>
      <c r="AO18527">
        <v>3695500</v>
      </c>
      <c r="AP18527">
        <v>0</v>
      </c>
    </row>
    <row r="18528" spans="1:42" x14ac:dyDescent="0.25">
      <c r="A18528" t="s">
        <v>62934</v>
      </c>
      <c r="B18528" t="s">
        <v>42096</v>
      </c>
      <c r="C18528" t="s">
        <v>62935</v>
      </c>
      <c r="D18528" t="s">
        <v>13875</v>
      </c>
      <c r="E18528" t="s">
        <v>13861</v>
      </c>
      <c r="F18528">
        <v>8</v>
      </c>
      <c r="G18528">
        <v>0</v>
      </c>
      <c r="H18528">
        <v>869.53345000000002</v>
      </c>
      <c r="I18528" t="s">
        <v>2774</v>
      </c>
      <c r="J18528" t="s">
        <v>15853</v>
      </c>
      <c r="K18528">
        <v>105</v>
      </c>
      <c r="L18528">
        <v>112</v>
      </c>
      <c r="M18528" t="s">
        <v>2775</v>
      </c>
      <c r="N18528" t="s">
        <v>13867</v>
      </c>
      <c r="O18528" t="s">
        <v>13865</v>
      </c>
      <c r="P18528" t="s">
        <v>13881</v>
      </c>
      <c r="Q18528" t="s">
        <v>13871</v>
      </c>
      <c r="R18528">
        <v>2.0912E-2</v>
      </c>
      <c r="S18528">
        <v>64.265000000000001</v>
      </c>
      <c r="T18528" t="s">
        <v>86</v>
      </c>
      <c r="U18528" t="s">
        <v>77</v>
      </c>
      <c r="V18528" t="s">
        <v>77</v>
      </c>
      <c r="W18528" t="s">
        <v>13867</v>
      </c>
      <c r="X18528" t="s">
        <v>86</v>
      </c>
      <c r="Y18528" t="s">
        <v>77</v>
      </c>
      <c r="Z18528">
        <v>3960300</v>
      </c>
      <c r="AA18528">
        <v>534300</v>
      </c>
      <c r="AB18528">
        <v>815370</v>
      </c>
      <c r="AC18528">
        <v>1133900</v>
      </c>
      <c r="AD18528">
        <v>0</v>
      </c>
      <c r="AE18528">
        <v>633070</v>
      </c>
      <c r="AF18528">
        <v>843610</v>
      </c>
      <c r="AG18528" t="s">
        <v>13867</v>
      </c>
      <c r="AH18528" t="s">
        <v>13867</v>
      </c>
      <c r="AI18528">
        <v>18526</v>
      </c>
      <c r="AJ18528">
        <v>3</v>
      </c>
      <c r="AK18528">
        <v>534300</v>
      </c>
      <c r="AL18528">
        <v>467830</v>
      </c>
      <c r="AM18528">
        <v>345190</v>
      </c>
      <c r="AN18528">
        <v>0</v>
      </c>
      <c r="AO18528">
        <v>436550</v>
      </c>
      <c r="AP18528">
        <v>433640</v>
      </c>
    </row>
    <row r="18529" spans="1:42" x14ac:dyDescent="0.25">
      <c r="A18529" t="s">
        <v>62936</v>
      </c>
      <c r="B18529" t="s">
        <v>42096</v>
      </c>
      <c r="C18529" t="s">
        <v>62937</v>
      </c>
      <c r="D18529" t="s">
        <v>13875</v>
      </c>
      <c r="E18529" t="s">
        <v>13907</v>
      </c>
      <c r="F18529">
        <v>23</v>
      </c>
      <c r="G18529">
        <v>1</v>
      </c>
      <c r="H18529">
        <v>2480.3751000000002</v>
      </c>
      <c r="I18529" t="s">
        <v>2774</v>
      </c>
      <c r="J18529" t="s">
        <v>15853</v>
      </c>
      <c r="K18529">
        <v>105</v>
      </c>
      <c r="L18529">
        <v>127</v>
      </c>
      <c r="M18529" t="s">
        <v>2775</v>
      </c>
      <c r="N18529" t="s">
        <v>13867</v>
      </c>
      <c r="O18529" t="s">
        <v>13865</v>
      </c>
      <c r="P18529" t="s">
        <v>13881</v>
      </c>
      <c r="Q18529" t="s">
        <v>13866</v>
      </c>
      <c r="R18529">
        <v>2.2211000000000001E-5</v>
      </c>
      <c r="S18529">
        <v>55.588000000000001</v>
      </c>
      <c r="T18529" t="s">
        <v>13867</v>
      </c>
      <c r="U18529" t="s">
        <v>13867</v>
      </c>
      <c r="V18529" t="s">
        <v>13867</v>
      </c>
      <c r="W18529" t="s">
        <v>13867</v>
      </c>
      <c r="X18529" t="s">
        <v>77</v>
      </c>
      <c r="Y18529" t="s">
        <v>13867</v>
      </c>
      <c r="Z18529">
        <v>1557600</v>
      </c>
      <c r="AA18529">
        <v>0</v>
      </c>
      <c r="AB18529">
        <v>0</v>
      </c>
      <c r="AC18529">
        <v>0</v>
      </c>
      <c r="AD18529">
        <v>0</v>
      </c>
      <c r="AE18529">
        <v>1557600</v>
      </c>
      <c r="AF18529">
        <v>0</v>
      </c>
      <c r="AG18529" t="s">
        <v>13867</v>
      </c>
      <c r="AH18529" t="s">
        <v>13867</v>
      </c>
      <c r="AI18529">
        <v>18527</v>
      </c>
      <c r="AJ18529">
        <v>2</v>
      </c>
      <c r="AK18529">
        <v>0</v>
      </c>
      <c r="AL18529">
        <v>0</v>
      </c>
      <c r="AM18529">
        <v>0</v>
      </c>
      <c r="AN18529">
        <v>0</v>
      </c>
      <c r="AO18529">
        <v>1074000</v>
      </c>
      <c r="AP18529">
        <v>0</v>
      </c>
    </row>
    <row r="18530" spans="1:42" x14ac:dyDescent="0.25">
      <c r="A18530" t="s">
        <v>62938</v>
      </c>
      <c r="B18530" t="s">
        <v>62939</v>
      </c>
      <c r="C18530" t="s">
        <v>62940</v>
      </c>
      <c r="D18530" t="s">
        <v>13875</v>
      </c>
      <c r="E18530" t="s">
        <v>13911</v>
      </c>
      <c r="F18530">
        <v>32</v>
      </c>
      <c r="G18530">
        <v>0</v>
      </c>
      <c r="H18530">
        <v>2890.4520000000002</v>
      </c>
      <c r="I18530" t="s">
        <v>552</v>
      </c>
      <c r="J18530" t="s">
        <v>37836</v>
      </c>
      <c r="K18530">
        <v>3343</v>
      </c>
      <c r="L18530">
        <v>3374</v>
      </c>
      <c r="M18530" t="s">
        <v>554</v>
      </c>
      <c r="N18530" t="s">
        <v>553</v>
      </c>
      <c r="O18530" t="s">
        <v>13865</v>
      </c>
      <c r="P18530" t="s">
        <v>13881</v>
      </c>
      <c r="Q18530" t="s">
        <v>13866</v>
      </c>
      <c r="R18530">
        <v>4.9288999999999999E-2</v>
      </c>
      <c r="S18530">
        <v>9.5443999999999996</v>
      </c>
      <c r="T18530" t="s">
        <v>13867</v>
      </c>
      <c r="U18530" t="s">
        <v>13867</v>
      </c>
      <c r="V18530" t="s">
        <v>77</v>
      </c>
      <c r="W18530" t="s">
        <v>13867</v>
      </c>
      <c r="X18530" t="s">
        <v>13867</v>
      </c>
      <c r="Y18530" t="s">
        <v>13867</v>
      </c>
      <c r="Z18530">
        <v>2804500</v>
      </c>
      <c r="AA18530">
        <v>0</v>
      </c>
      <c r="AB18530">
        <v>0</v>
      </c>
      <c r="AC18530">
        <v>2804500</v>
      </c>
      <c r="AD18530">
        <v>0</v>
      </c>
      <c r="AE18530">
        <v>0</v>
      </c>
      <c r="AF18530">
        <v>0</v>
      </c>
      <c r="AG18530" t="s">
        <v>13867</v>
      </c>
      <c r="AH18530" t="s">
        <v>13867</v>
      </c>
      <c r="AI18530">
        <v>18528</v>
      </c>
      <c r="AJ18530">
        <v>1</v>
      </c>
      <c r="AK18530">
        <v>0</v>
      </c>
      <c r="AL18530">
        <v>0</v>
      </c>
      <c r="AM18530">
        <v>853720</v>
      </c>
      <c r="AN18530">
        <v>0</v>
      </c>
      <c r="AO18530">
        <v>0</v>
      </c>
      <c r="AP18530">
        <v>0</v>
      </c>
    </row>
    <row r="18531" spans="1:42" x14ac:dyDescent="0.25">
      <c r="A18531" t="s">
        <v>62941</v>
      </c>
      <c r="B18531" t="s">
        <v>20990</v>
      </c>
      <c r="C18531" t="s">
        <v>17784</v>
      </c>
      <c r="D18531" t="s">
        <v>13875</v>
      </c>
      <c r="E18531" t="s">
        <v>13860</v>
      </c>
      <c r="F18531">
        <v>7</v>
      </c>
      <c r="G18531">
        <v>0</v>
      </c>
      <c r="H18531">
        <v>762.46397999999999</v>
      </c>
      <c r="I18531" t="s">
        <v>62942</v>
      </c>
      <c r="J18531" t="s">
        <v>14295</v>
      </c>
      <c r="K18531">
        <v>209</v>
      </c>
      <c r="L18531">
        <v>215</v>
      </c>
      <c r="M18531" t="s">
        <v>62943</v>
      </c>
      <c r="N18531" t="s">
        <v>62944</v>
      </c>
      <c r="O18531" t="s">
        <v>13881</v>
      </c>
      <c r="P18531" t="s">
        <v>13881</v>
      </c>
      <c r="Q18531" t="s">
        <v>13871</v>
      </c>
      <c r="R18531">
        <v>1.6851999999999999E-2</v>
      </c>
      <c r="S18531">
        <v>80.376999999999995</v>
      </c>
      <c r="T18531" t="s">
        <v>86</v>
      </c>
      <c r="U18531" t="s">
        <v>77</v>
      </c>
      <c r="V18531" t="s">
        <v>77</v>
      </c>
      <c r="W18531" t="s">
        <v>86</v>
      </c>
      <c r="X18531" t="s">
        <v>86</v>
      </c>
      <c r="Y18531" t="s">
        <v>77</v>
      </c>
      <c r="Z18531">
        <v>99948000</v>
      </c>
      <c r="AA18531">
        <v>10245000</v>
      </c>
      <c r="AB18531">
        <v>20876000</v>
      </c>
      <c r="AC18531">
        <v>24420000</v>
      </c>
      <c r="AD18531">
        <v>7807800</v>
      </c>
      <c r="AE18531">
        <v>11595000</v>
      </c>
      <c r="AF18531">
        <v>25005000</v>
      </c>
      <c r="AG18531" t="s">
        <v>13867</v>
      </c>
      <c r="AH18531" t="s">
        <v>13867</v>
      </c>
      <c r="AI18531">
        <v>18529</v>
      </c>
      <c r="AJ18531">
        <v>4</v>
      </c>
      <c r="AK18531">
        <v>10245000</v>
      </c>
      <c r="AL18531">
        <v>11978000</v>
      </c>
      <c r="AM18531">
        <v>7433800</v>
      </c>
      <c r="AN18531">
        <v>5892200</v>
      </c>
      <c r="AO18531">
        <v>7995300</v>
      </c>
      <c r="AP18531">
        <v>12853000</v>
      </c>
    </row>
    <row r="18532" spans="1:42" x14ac:dyDescent="0.25">
      <c r="A18532" t="s">
        <v>62945</v>
      </c>
      <c r="B18532" t="s">
        <v>62946</v>
      </c>
      <c r="C18532" t="s">
        <v>62947</v>
      </c>
      <c r="D18532" t="s">
        <v>13862</v>
      </c>
      <c r="E18532" t="s">
        <v>13863</v>
      </c>
      <c r="F18532">
        <v>30</v>
      </c>
      <c r="G18532">
        <v>0</v>
      </c>
      <c r="H18532">
        <v>3144.5338999999999</v>
      </c>
      <c r="I18532" t="s">
        <v>9644</v>
      </c>
      <c r="J18532" t="s">
        <v>9644</v>
      </c>
      <c r="K18532">
        <v>253</v>
      </c>
      <c r="L18532">
        <v>282</v>
      </c>
      <c r="M18532" t="s">
        <v>9646</v>
      </c>
      <c r="N18532" t="s">
        <v>9645</v>
      </c>
      <c r="O18532" t="s">
        <v>13865</v>
      </c>
      <c r="P18532" t="s">
        <v>13865</v>
      </c>
      <c r="Q18532" t="s">
        <v>13866</v>
      </c>
      <c r="R18532">
        <v>4.4432E-4</v>
      </c>
      <c r="S18532">
        <v>37.44</v>
      </c>
      <c r="T18532" t="s">
        <v>86</v>
      </c>
      <c r="U18532" t="s">
        <v>77</v>
      </c>
      <c r="V18532" t="s">
        <v>77</v>
      </c>
      <c r="W18532" t="s">
        <v>77</v>
      </c>
      <c r="X18532" t="s">
        <v>77</v>
      </c>
      <c r="Y18532" t="s">
        <v>77</v>
      </c>
      <c r="Z18532">
        <v>12703000</v>
      </c>
      <c r="AA18532">
        <v>305780</v>
      </c>
      <c r="AB18532">
        <v>3577200</v>
      </c>
      <c r="AC18532">
        <v>2194600</v>
      </c>
      <c r="AD18532">
        <v>1819600</v>
      </c>
      <c r="AE18532">
        <v>3326900</v>
      </c>
      <c r="AF18532">
        <v>1478700</v>
      </c>
      <c r="AG18532" t="s">
        <v>13867</v>
      </c>
      <c r="AH18532" t="s">
        <v>13867</v>
      </c>
      <c r="AI18532">
        <v>18530</v>
      </c>
      <c r="AJ18532">
        <v>8</v>
      </c>
      <c r="AK18532">
        <v>305780</v>
      </c>
      <c r="AL18532">
        <v>2052400</v>
      </c>
      <c r="AM18532">
        <v>668060</v>
      </c>
      <c r="AN18532">
        <v>1373200</v>
      </c>
      <c r="AO18532">
        <v>2294100</v>
      </c>
      <c r="AP18532">
        <v>760080</v>
      </c>
    </row>
    <row r="18533" spans="1:42" x14ac:dyDescent="0.25">
      <c r="A18533" t="s">
        <v>62948</v>
      </c>
      <c r="B18533" t="s">
        <v>62949</v>
      </c>
      <c r="C18533" t="s">
        <v>62950</v>
      </c>
      <c r="D18533" t="s">
        <v>13862</v>
      </c>
      <c r="E18533" t="s">
        <v>13860</v>
      </c>
      <c r="F18533">
        <v>18</v>
      </c>
      <c r="G18533">
        <v>0</v>
      </c>
      <c r="H18533">
        <v>1836.0257999999999</v>
      </c>
      <c r="I18533" t="s">
        <v>1095</v>
      </c>
      <c r="J18533" t="s">
        <v>18777</v>
      </c>
      <c r="K18533">
        <v>377</v>
      </c>
      <c r="L18533">
        <v>394</v>
      </c>
      <c r="M18533" t="s">
        <v>1097</v>
      </c>
      <c r="N18533" t="s">
        <v>13867</v>
      </c>
      <c r="O18533" t="s">
        <v>13865</v>
      </c>
      <c r="P18533" t="s">
        <v>13881</v>
      </c>
      <c r="Q18533" t="s">
        <v>13866</v>
      </c>
      <c r="R18533">
        <v>2.4881E-2</v>
      </c>
      <c r="S18533">
        <v>22.434999999999999</v>
      </c>
      <c r="T18533" t="s">
        <v>13867</v>
      </c>
      <c r="U18533" t="s">
        <v>13867</v>
      </c>
      <c r="V18533" t="s">
        <v>13867</v>
      </c>
      <c r="W18533" t="s">
        <v>13867</v>
      </c>
      <c r="X18533" t="s">
        <v>86</v>
      </c>
      <c r="Y18533" t="s">
        <v>77</v>
      </c>
      <c r="Z18533">
        <v>1482500</v>
      </c>
      <c r="AA18533">
        <v>0</v>
      </c>
      <c r="AB18533">
        <v>0</v>
      </c>
      <c r="AC18533">
        <v>0</v>
      </c>
      <c r="AD18533">
        <v>0</v>
      </c>
      <c r="AE18533">
        <v>774410</v>
      </c>
      <c r="AF18533">
        <v>708110</v>
      </c>
      <c r="AG18533" t="s">
        <v>13867</v>
      </c>
      <c r="AH18533" t="s">
        <v>13867</v>
      </c>
      <c r="AI18533">
        <v>18531</v>
      </c>
      <c r="AJ18533">
        <v>1</v>
      </c>
      <c r="AK18533">
        <v>0</v>
      </c>
      <c r="AL18533">
        <v>0</v>
      </c>
      <c r="AM18533">
        <v>0</v>
      </c>
      <c r="AN18533">
        <v>0</v>
      </c>
      <c r="AO18533">
        <v>534010</v>
      </c>
      <c r="AP18533">
        <v>363990</v>
      </c>
    </row>
    <row r="18534" spans="1:42" x14ac:dyDescent="0.25">
      <c r="A18534" t="s">
        <v>62951</v>
      </c>
      <c r="B18534" t="s">
        <v>28584</v>
      </c>
      <c r="C18534" t="s">
        <v>49715</v>
      </c>
      <c r="D18534" t="s">
        <v>13875</v>
      </c>
      <c r="E18534" t="s">
        <v>13862</v>
      </c>
      <c r="F18534">
        <v>15</v>
      </c>
      <c r="G18534">
        <v>1</v>
      </c>
      <c r="H18534">
        <v>1674.8941</v>
      </c>
      <c r="I18534" t="s">
        <v>1084</v>
      </c>
      <c r="J18534" t="s">
        <v>14535</v>
      </c>
      <c r="K18534">
        <v>835</v>
      </c>
      <c r="L18534">
        <v>849</v>
      </c>
      <c r="M18534" t="s">
        <v>1088</v>
      </c>
      <c r="N18534" t="s">
        <v>1087</v>
      </c>
      <c r="O18534" t="s">
        <v>13865</v>
      </c>
      <c r="P18534" t="s">
        <v>13881</v>
      </c>
      <c r="Q18534" t="s">
        <v>13866</v>
      </c>
      <c r="R18534">
        <v>2.5313E-8</v>
      </c>
      <c r="S18534">
        <v>84.14</v>
      </c>
      <c r="T18534" t="s">
        <v>86</v>
      </c>
      <c r="U18534" t="s">
        <v>77</v>
      </c>
      <c r="V18534" t="s">
        <v>77</v>
      </c>
      <c r="W18534" t="s">
        <v>13867</v>
      </c>
      <c r="X18534" t="s">
        <v>13867</v>
      </c>
      <c r="Y18534" t="s">
        <v>13867</v>
      </c>
      <c r="Z18534">
        <v>9858400</v>
      </c>
      <c r="AA18534">
        <v>227750</v>
      </c>
      <c r="AB18534">
        <v>4137100</v>
      </c>
      <c r="AC18534">
        <v>5493600</v>
      </c>
      <c r="AD18534">
        <v>0</v>
      </c>
      <c r="AE18534">
        <v>0</v>
      </c>
      <c r="AF18534">
        <v>0</v>
      </c>
      <c r="AG18534" t="s">
        <v>13867</v>
      </c>
      <c r="AH18534" t="s">
        <v>13867</v>
      </c>
      <c r="AI18534">
        <v>18532</v>
      </c>
      <c r="AJ18534">
        <v>6</v>
      </c>
      <c r="AK18534">
        <v>227750</v>
      </c>
      <c r="AL18534">
        <v>2373700</v>
      </c>
      <c r="AM18534">
        <v>1672300</v>
      </c>
      <c r="AN18534">
        <v>0</v>
      </c>
      <c r="AO18534">
        <v>0</v>
      </c>
      <c r="AP18534">
        <v>0</v>
      </c>
    </row>
    <row r="18535" spans="1:42" x14ac:dyDescent="0.25">
      <c r="A18535" t="s">
        <v>62952</v>
      </c>
      <c r="B18535" t="s">
        <v>28584</v>
      </c>
      <c r="C18535" t="s">
        <v>27507</v>
      </c>
      <c r="D18535" t="s">
        <v>13875</v>
      </c>
      <c r="E18535" t="s">
        <v>13861</v>
      </c>
      <c r="F18535">
        <v>16</v>
      </c>
      <c r="G18535">
        <v>2</v>
      </c>
      <c r="H18535">
        <v>1830.9952000000001</v>
      </c>
      <c r="I18535" t="s">
        <v>1084</v>
      </c>
      <c r="J18535" t="s">
        <v>14535</v>
      </c>
      <c r="K18535">
        <v>835</v>
      </c>
      <c r="L18535">
        <v>850</v>
      </c>
      <c r="M18535" t="s">
        <v>1088</v>
      </c>
      <c r="N18535" t="s">
        <v>1087</v>
      </c>
      <c r="O18535" t="s">
        <v>13865</v>
      </c>
      <c r="P18535" t="s">
        <v>13881</v>
      </c>
      <c r="Q18535" t="s">
        <v>13962</v>
      </c>
      <c r="R18535">
        <v>1.1171E-13</v>
      </c>
      <c r="S18535">
        <v>128.9</v>
      </c>
      <c r="T18535" t="s">
        <v>86</v>
      </c>
      <c r="U18535" t="s">
        <v>86</v>
      </c>
      <c r="V18535" t="s">
        <v>86</v>
      </c>
      <c r="W18535" t="s">
        <v>13867</v>
      </c>
      <c r="X18535" t="s">
        <v>77</v>
      </c>
      <c r="Y18535" t="s">
        <v>13867</v>
      </c>
      <c r="Z18535">
        <v>15567000</v>
      </c>
      <c r="AA18535">
        <v>659650</v>
      </c>
      <c r="AB18535">
        <v>771120</v>
      </c>
      <c r="AC18535">
        <v>1731900</v>
      </c>
      <c r="AD18535">
        <v>0</v>
      </c>
      <c r="AE18535">
        <v>12404000</v>
      </c>
      <c r="AF18535">
        <v>0</v>
      </c>
      <c r="AG18535" t="s">
        <v>13867</v>
      </c>
      <c r="AH18535" t="s">
        <v>13867</v>
      </c>
      <c r="AI18535">
        <v>18533</v>
      </c>
      <c r="AJ18535">
        <v>3</v>
      </c>
      <c r="AK18535">
        <v>659650</v>
      </c>
      <c r="AL18535">
        <v>442440</v>
      </c>
      <c r="AM18535">
        <v>527220</v>
      </c>
      <c r="AN18535">
        <v>0</v>
      </c>
      <c r="AO18535">
        <v>8553800</v>
      </c>
      <c r="AP18535">
        <v>0</v>
      </c>
    </row>
    <row r="18536" spans="1:42" x14ac:dyDescent="0.25">
      <c r="A18536" t="s">
        <v>62953</v>
      </c>
      <c r="B18536" t="s">
        <v>62954</v>
      </c>
      <c r="C18536" t="s">
        <v>62955</v>
      </c>
      <c r="D18536" t="s">
        <v>13875</v>
      </c>
      <c r="E18536" t="s">
        <v>13883</v>
      </c>
      <c r="F18536">
        <v>18</v>
      </c>
      <c r="G18536">
        <v>0</v>
      </c>
      <c r="H18536">
        <v>1908.9793</v>
      </c>
      <c r="I18536" t="s">
        <v>1367</v>
      </c>
      <c r="J18536" t="s">
        <v>35962</v>
      </c>
      <c r="K18536">
        <v>183</v>
      </c>
      <c r="L18536">
        <v>200</v>
      </c>
      <c r="M18536" t="s">
        <v>1370</v>
      </c>
      <c r="N18536" t="s">
        <v>1369</v>
      </c>
      <c r="O18536" t="s">
        <v>13865</v>
      </c>
      <c r="P18536" t="s">
        <v>13881</v>
      </c>
      <c r="Q18536" t="s">
        <v>13871</v>
      </c>
      <c r="R18536">
        <v>1.5088000000000001E-2</v>
      </c>
      <c r="S18536">
        <v>31.228000000000002</v>
      </c>
      <c r="T18536" t="s">
        <v>86</v>
      </c>
      <c r="U18536" t="s">
        <v>86</v>
      </c>
      <c r="V18536" t="s">
        <v>77</v>
      </c>
      <c r="W18536" t="s">
        <v>77</v>
      </c>
      <c r="X18536" t="s">
        <v>13867</v>
      </c>
      <c r="Y18536" t="s">
        <v>86</v>
      </c>
      <c r="Z18536">
        <v>3157000</v>
      </c>
      <c r="AA18536">
        <v>334100</v>
      </c>
      <c r="AB18536">
        <v>595010</v>
      </c>
      <c r="AC18536">
        <v>1063900</v>
      </c>
      <c r="AD18536">
        <v>458230</v>
      </c>
      <c r="AE18536">
        <v>0</v>
      </c>
      <c r="AF18536">
        <v>705770</v>
      </c>
      <c r="AG18536" t="s">
        <v>13867</v>
      </c>
      <c r="AH18536" t="s">
        <v>13867</v>
      </c>
      <c r="AI18536">
        <v>18534</v>
      </c>
      <c r="AJ18536">
        <v>2</v>
      </c>
      <c r="AK18536">
        <v>334100</v>
      </c>
      <c r="AL18536">
        <v>341390</v>
      </c>
      <c r="AM18536">
        <v>323860</v>
      </c>
      <c r="AN18536">
        <v>345800</v>
      </c>
      <c r="AO18536">
        <v>0</v>
      </c>
      <c r="AP18536">
        <v>362790</v>
      </c>
    </row>
    <row r="18537" spans="1:42" x14ac:dyDescent="0.25">
      <c r="A18537" t="s">
        <v>62956</v>
      </c>
      <c r="B18537" t="s">
        <v>62957</v>
      </c>
      <c r="C18537" t="s">
        <v>62958</v>
      </c>
      <c r="D18537" t="s">
        <v>13862</v>
      </c>
      <c r="E18537" t="s">
        <v>13933</v>
      </c>
      <c r="F18537">
        <v>20</v>
      </c>
      <c r="G18537">
        <v>0</v>
      </c>
      <c r="H18537">
        <v>2015.0761</v>
      </c>
      <c r="I18537" t="s">
        <v>9906</v>
      </c>
      <c r="J18537" t="s">
        <v>9906</v>
      </c>
      <c r="K18537">
        <v>50</v>
      </c>
      <c r="L18537">
        <v>69</v>
      </c>
      <c r="M18537" t="s">
        <v>9908</v>
      </c>
      <c r="N18537" t="s">
        <v>9907</v>
      </c>
      <c r="O18537" t="s">
        <v>13865</v>
      </c>
      <c r="P18537" t="s">
        <v>13865</v>
      </c>
      <c r="Q18537" t="s">
        <v>13871</v>
      </c>
      <c r="R18537">
        <v>1.2396000000000001E-2</v>
      </c>
      <c r="S18537">
        <v>29.327999999999999</v>
      </c>
      <c r="T18537" t="s">
        <v>86</v>
      </c>
      <c r="U18537" t="s">
        <v>86</v>
      </c>
      <c r="V18537" t="s">
        <v>77</v>
      </c>
      <c r="W18537" t="s">
        <v>86</v>
      </c>
      <c r="X18537" t="s">
        <v>13867</v>
      </c>
      <c r="Y18537" t="s">
        <v>86</v>
      </c>
      <c r="Z18537">
        <v>2910400</v>
      </c>
      <c r="AA18537">
        <v>288620</v>
      </c>
      <c r="AB18537">
        <v>591200</v>
      </c>
      <c r="AC18537">
        <v>1139300</v>
      </c>
      <c r="AD18537">
        <v>528460</v>
      </c>
      <c r="AE18537">
        <v>0</v>
      </c>
      <c r="AF18537">
        <v>362820</v>
      </c>
      <c r="AG18537" t="s">
        <v>13867</v>
      </c>
      <c r="AH18537" t="s">
        <v>13867</v>
      </c>
      <c r="AI18537">
        <v>18535</v>
      </c>
      <c r="AJ18537">
        <v>1</v>
      </c>
      <c r="AK18537">
        <v>288620</v>
      </c>
      <c r="AL18537">
        <v>339210</v>
      </c>
      <c r="AM18537">
        <v>346810</v>
      </c>
      <c r="AN18537">
        <v>398800</v>
      </c>
      <c r="AO18537">
        <v>0</v>
      </c>
      <c r="AP18537">
        <v>186500</v>
      </c>
    </row>
    <row r="18538" spans="1:42" x14ac:dyDescent="0.25">
      <c r="A18538" t="s">
        <v>62959</v>
      </c>
      <c r="B18538" t="s">
        <v>62957</v>
      </c>
      <c r="C18538" t="s">
        <v>62960</v>
      </c>
      <c r="D18538" t="s">
        <v>13862</v>
      </c>
      <c r="E18538" t="s">
        <v>13911</v>
      </c>
      <c r="F18538">
        <v>31</v>
      </c>
      <c r="G18538">
        <v>2</v>
      </c>
      <c r="H18538">
        <v>3168.6237000000001</v>
      </c>
      <c r="I18538" t="s">
        <v>9906</v>
      </c>
      <c r="J18538" t="s">
        <v>9906</v>
      </c>
      <c r="K18538">
        <v>50</v>
      </c>
      <c r="L18538">
        <v>80</v>
      </c>
      <c r="M18538" t="s">
        <v>9908</v>
      </c>
      <c r="N18538" t="s">
        <v>9907</v>
      </c>
      <c r="O18538" t="s">
        <v>13865</v>
      </c>
      <c r="P18538" t="s">
        <v>13865</v>
      </c>
      <c r="Q18538" t="s">
        <v>13885</v>
      </c>
      <c r="R18538">
        <v>5.8724000000000005E-4</v>
      </c>
      <c r="S18538">
        <v>36.482999999999997</v>
      </c>
      <c r="T18538" t="s">
        <v>13867</v>
      </c>
      <c r="U18538" t="s">
        <v>13867</v>
      </c>
      <c r="V18538" t="s">
        <v>13867</v>
      </c>
      <c r="W18538" t="s">
        <v>13867</v>
      </c>
      <c r="X18538" t="s">
        <v>77</v>
      </c>
      <c r="Y18538" t="s">
        <v>13867</v>
      </c>
      <c r="Z18538">
        <v>3051400</v>
      </c>
      <c r="AA18538">
        <v>0</v>
      </c>
      <c r="AB18538">
        <v>0</v>
      </c>
      <c r="AC18538">
        <v>0</v>
      </c>
      <c r="AD18538">
        <v>0</v>
      </c>
      <c r="AE18538">
        <v>3051400</v>
      </c>
      <c r="AF18538">
        <v>0</v>
      </c>
      <c r="AG18538" t="s">
        <v>13867</v>
      </c>
      <c r="AH18538" t="s">
        <v>13867</v>
      </c>
      <c r="AI18538">
        <v>18536</v>
      </c>
      <c r="AJ18538">
        <v>2</v>
      </c>
      <c r="AK18538">
        <v>0</v>
      </c>
      <c r="AL18538">
        <v>0</v>
      </c>
      <c r="AM18538">
        <v>0</v>
      </c>
      <c r="AN18538">
        <v>0</v>
      </c>
      <c r="AO18538">
        <v>2104200</v>
      </c>
      <c r="AP18538">
        <v>0</v>
      </c>
    </row>
    <row r="18539" spans="1:42" x14ac:dyDescent="0.25">
      <c r="A18539" t="s">
        <v>62961</v>
      </c>
      <c r="B18539" t="s">
        <v>62962</v>
      </c>
      <c r="C18539" t="s">
        <v>62963</v>
      </c>
      <c r="D18539" t="s">
        <v>13862</v>
      </c>
      <c r="E18539" t="s">
        <v>13870</v>
      </c>
      <c r="F18539">
        <v>21</v>
      </c>
      <c r="G18539">
        <v>2</v>
      </c>
      <c r="H18539">
        <v>2248.1997999999999</v>
      </c>
      <c r="I18539" t="s">
        <v>4293</v>
      </c>
      <c r="J18539" t="s">
        <v>34927</v>
      </c>
      <c r="K18539">
        <v>79</v>
      </c>
      <c r="L18539">
        <v>99</v>
      </c>
      <c r="M18539" t="s">
        <v>4294</v>
      </c>
      <c r="N18539" t="s">
        <v>13867</v>
      </c>
      <c r="O18539" t="s">
        <v>13865</v>
      </c>
      <c r="P18539" t="s">
        <v>13881</v>
      </c>
      <c r="Q18539" t="s">
        <v>13885</v>
      </c>
      <c r="R18539">
        <v>6.2015999999999997E-5</v>
      </c>
      <c r="S18539">
        <v>55.006999999999998</v>
      </c>
      <c r="T18539" t="s">
        <v>13867</v>
      </c>
      <c r="U18539" t="s">
        <v>13867</v>
      </c>
      <c r="V18539" t="s">
        <v>86</v>
      </c>
      <c r="W18539" t="s">
        <v>86</v>
      </c>
      <c r="X18539" t="s">
        <v>77</v>
      </c>
      <c r="Y18539" t="s">
        <v>86</v>
      </c>
      <c r="Z18539">
        <v>5436600</v>
      </c>
      <c r="AA18539">
        <v>0</v>
      </c>
      <c r="AB18539">
        <v>0</v>
      </c>
      <c r="AC18539">
        <v>2452300</v>
      </c>
      <c r="AD18539">
        <v>676210</v>
      </c>
      <c r="AE18539">
        <v>1170400</v>
      </c>
      <c r="AF18539">
        <v>1137700</v>
      </c>
      <c r="AG18539" t="s">
        <v>13867</v>
      </c>
      <c r="AH18539" t="s">
        <v>13867</v>
      </c>
      <c r="AI18539">
        <v>18537</v>
      </c>
      <c r="AJ18539">
        <v>1</v>
      </c>
      <c r="AK18539">
        <v>0</v>
      </c>
      <c r="AL18539">
        <v>0</v>
      </c>
      <c r="AM18539">
        <v>746510</v>
      </c>
      <c r="AN18539">
        <v>510300</v>
      </c>
      <c r="AO18539">
        <v>807090</v>
      </c>
      <c r="AP18539">
        <v>584790</v>
      </c>
    </row>
    <row r="18540" spans="1:42" x14ac:dyDescent="0.25">
      <c r="A18540" t="s">
        <v>62964</v>
      </c>
      <c r="B18540" t="s">
        <v>62965</v>
      </c>
      <c r="C18540" t="s">
        <v>62966</v>
      </c>
      <c r="D18540" t="s">
        <v>13875</v>
      </c>
      <c r="E18540" t="s">
        <v>13911</v>
      </c>
      <c r="F18540">
        <v>15</v>
      </c>
      <c r="G18540">
        <v>0</v>
      </c>
      <c r="H18540">
        <v>1530.877</v>
      </c>
      <c r="I18540" t="s">
        <v>5033</v>
      </c>
      <c r="J18540" t="s">
        <v>14168</v>
      </c>
      <c r="K18540">
        <v>1016</v>
      </c>
      <c r="L18540">
        <v>1030</v>
      </c>
      <c r="M18540" t="s">
        <v>5036</v>
      </c>
      <c r="N18540" t="s">
        <v>5035</v>
      </c>
      <c r="O18540" t="s">
        <v>13865</v>
      </c>
      <c r="P18540" t="s">
        <v>13881</v>
      </c>
      <c r="Q18540" t="s">
        <v>13871</v>
      </c>
      <c r="R18540">
        <v>1.7267000000000001E-2</v>
      </c>
      <c r="S18540">
        <v>35.414000000000001</v>
      </c>
      <c r="T18540" t="s">
        <v>86</v>
      </c>
      <c r="U18540" t="s">
        <v>86</v>
      </c>
      <c r="V18540" t="s">
        <v>86</v>
      </c>
      <c r="W18540" t="s">
        <v>77</v>
      </c>
      <c r="X18540" t="s">
        <v>13867</v>
      </c>
      <c r="Y18540" t="s">
        <v>86</v>
      </c>
      <c r="Z18540">
        <v>3875800</v>
      </c>
      <c r="AA18540">
        <v>557810</v>
      </c>
      <c r="AB18540">
        <v>382000</v>
      </c>
      <c r="AC18540">
        <v>1311500</v>
      </c>
      <c r="AD18540">
        <v>639730</v>
      </c>
      <c r="AE18540">
        <v>0</v>
      </c>
      <c r="AF18540">
        <v>984770</v>
      </c>
      <c r="AG18540" t="s">
        <v>13867</v>
      </c>
      <c r="AH18540" t="s">
        <v>13867</v>
      </c>
      <c r="AI18540">
        <v>18538</v>
      </c>
      <c r="AJ18540">
        <v>1</v>
      </c>
      <c r="AK18540">
        <v>557810</v>
      </c>
      <c r="AL18540">
        <v>219180</v>
      </c>
      <c r="AM18540">
        <v>399250</v>
      </c>
      <c r="AN18540">
        <v>482770</v>
      </c>
      <c r="AO18540">
        <v>0</v>
      </c>
      <c r="AP18540">
        <v>506200</v>
      </c>
    </row>
    <row r="18541" spans="1:42" x14ac:dyDescent="0.25">
      <c r="A18541" t="s">
        <v>62967</v>
      </c>
      <c r="B18541" t="s">
        <v>62968</v>
      </c>
      <c r="C18541" t="s">
        <v>62969</v>
      </c>
      <c r="D18541" t="s">
        <v>13862</v>
      </c>
      <c r="E18541" t="s">
        <v>13863</v>
      </c>
      <c r="F18541">
        <v>11</v>
      </c>
      <c r="G18541">
        <v>0</v>
      </c>
      <c r="H18541">
        <v>1144.6241</v>
      </c>
      <c r="I18541" t="s">
        <v>1123</v>
      </c>
      <c r="J18541" t="s">
        <v>25179</v>
      </c>
      <c r="K18541">
        <v>215</v>
      </c>
      <c r="L18541">
        <v>225</v>
      </c>
      <c r="M18541" t="s">
        <v>1124</v>
      </c>
      <c r="N18541" t="s">
        <v>13867</v>
      </c>
      <c r="O18541" t="s">
        <v>13865</v>
      </c>
      <c r="P18541" t="s">
        <v>13881</v>
      </c>
      <c r="Q18541" t="s">
        <v>13871</v>
      </c>
      <c r="R18541">
        <v>2.5257000000000001E-3</v>
      </c>
      <c r="S18541">
        <v>65.305000000000007</v>
      </c>
      <c r="T18541" t="s">
        <v>77</v>
      </c>
      <c r="U18541" t="s">
        <v>13867</v>
      </c>
      <c r="V18541" t="s">
        <v>86</v>
      </c>
      <c r="W18541" t="s">
        <v>13867</v>
      </c>
      <c r="X18541" t="s">
        <v>77</v>
      </c>
      <c r="Y18541" t="s">
        <v>77</v>
      </c>
      <c r="Z18541">
        <v>1315700</v>
      </c>
      <c r="AA18541">
        <v>222400</v>
      </c>
      <c r="AB18541">
        <v>0</v>
      </c>
      <c r="AC18541">
        <v>750650</v>
      </c>
      <c r="AD18541">
        <v>0</v>
      </c>
      <c r="AE18541">
        <v>0</v>
      </c>
      <c r="AF18541">
        <v>342620</v>
      </c>
      <c r="AG18541" t="s">
        <v>13867</v>
      </c>
      <c r="AH18541" t="s">
        <v>13867</v>
      </c>
      <c r="AI18541">
        <v>18539</v>
      </c>
      <c r="AJ18541">
        <v>3</v>
      </c>
      <c r="AK18541">
        <v>222400</v>
      </c>
      <c r="AL18541">
        <v>0</v>
      </c>
      <c r="AM18541">
        <v>228510</v>
      </c>
      <c r="AN18541">
        <v>0</v>
      </c>
      <c r="AO18541">
        <v>0</v>
      </c>
      <c r="AP18541">
        <v>176120</v>
      </c>
    </row>
    <row r="18542" spans="1:42" x14ac:dyDescent="0.25">
      <c r="A18542" t="s">
        <v>62970</v>
      </c>
      <c r="B18542" t="s">
        <v>51299</v>
      </c>
      <c r="C18542" t="s">
        <v>54352</v>
      </c>
      <c r="D18542" t="s">
        <v>13862</v>
      </c>
      <c r="E18542" t="s">
        <v>13933</v>
      </c>
      <c r="F18542">
        <v>17</v>
      </c>
      <c r="G18542">
        <v>0</v>
      </c>
      <c r="H18542">
        <v>1894.9928</v>
      </c>
      <c r="I18542" t="s">
        <v>6821</v>
      </c>
      <c r="J18542" t="s">
        <v>6822</v>
      </c>
      <c r="K18542">
        <v>248</v>
      </c>
      <c r="L18542">
        <v>264</v>
      </c>
      <c r="M18542" t="s">
        <v>15736</v>
      </c>
      <c r="N18542" t="s">
        <v>6824</v>
      </c>
      <c r="O18542" t="s">
        <v>13865</v>
      </c>
      <c r="P18542" t="s">
        <v>13881</v>
      </c>
      <c r="Q18542" t="s">
        <v>13871</v>
      </c>
      <c r="R18542">
        <v>3.7563000000000003E-10</v>
      </c>
      <c r="S18542">
        <v>132.47</v>
      </c>
      <c r="T18542" t="s">
        <v>77</v>
      </c>
      <c r="U18542" t="s">
        <v>77</v>
      </c>
      <c r="V18542" t="s">
        <v>77</v>
      </c>
      <c r="W18542" t="s">
        <v>77</v>
      </c>
      <c r="X18542" t="s">
        <v>77</v>
      </c>
      <c r="Y18542" t="s">
        <v>77</v>
      </c>
      <c r="Z18542">
        <v>17403000</v>
      </c>
      <c r="AA18542">
        <v>1726600</v>
      </c>
      <c r="AB18542">
        <v>1330100</v>
      </c>
      <c r="AC18542">
        <v>5152600</v>
      </c>
      <c r="AD18542">
        <v>2434000</v>
      </c>
      <c r="AE18542">
        <v>2957400</v>
      </c>
      <c r="AF18542">
        <v>3802800</v>
      </c>
      <c r="AG18542" t="s">
        <v>13867</v>
      </c>
      <c r="AH18542" t="s">
        <v>13867</v>
      </c>
      <c r="AI18542">
        <v>18540</v>
      </c>
      <c r="AJ18542">
        <v>7</v>
      </c>
      <c r="AK18542">
        <v>1726600</v>
      </c>
      <c r="AL18542">
        <v>763150</v>
      </c>
      <c r="AM18542">
        <v>1568500</v>
      </c>
      <c r="AN18542">
        <v>1836800</v>
      </c>
      <c r="AO18542">
        <v>2039300</v>
      </c>
      <c r="AP18542">
        <v>1954800</v>
      </c>
    </row>
    <row r="18543" spans="1:42" x14ac:dyDescent="0.25">
      <c r="A18543" t="s">
        <v>62971</v>
      </c>
      <c r="B18543" t="s">
        <v>51299</v>
      </c>
      <c r="C18543" t="s">
        <v>15734</v>
      </c>
      <c r="D18543" t="s">
        <v>13862</v>
      </c>
      <c r="E18543" t="s">
        <v>13860</v>
      </c>
      <c r="F18543">
        <v>19</v>
      </c>
      <c r="G18543">
        <v>1</v>
      </c>
      <c r="H18543">
        <v>2122.1561999999999</v>
      </c>
      <c r="I18543" t="s">
        <v>6821</v>
      </c>
      <c r="J18543" t="s">
        <v>6822</v>
      </c>
      <c r="K18543">
        <v>248</v>
      </c>
      <c r="L18543">
        <v>266</v>
      </c>
      <c r="M18543" t="s">
        <v>15736</v>
      </c>
      <c r="N18543" t="s">
        <v>6824</v>
      </c>
      <c r="O18543" t="s">
        <v>13865</v>
      </c>
      <c r="P18543" t="s">
        <v>13881</v>
      </c>
      <c r="Q18543" t="s">
        <v>13866</v>
      </c>
      <c r="R18543">
        <v>6.1587999999999994E-5</v>
      </c>
      <c r="S18543">
        <v>55.33</v>
      </c>
      <c r="T18543" t="s">
        <v>13867</v>
      </c>
      <c r="U18543" t="s">
        <v>13867</v>
      </c>
      <c r="V18543" t="s">
        <v>13867</v>
      </c>
      <c r="W18543" t="s">
        <v>13867</v>
      </c>
      <c r="X18543" t="s">
        <v>77</v>
      </c>
      <c r="Y18543" t="s">
        <v>13867</v>
      </c>
      <c r="Z18543">
        <v>2103100</v>
      </c>
      <c r="AA18543">
        <v>0</v>
      </c>
      <c r="AB18543">
        <v>0</v>
      </c>
      <c r="AC18543">
        <v>0</v>
      </c>
      <c r="AD18543">
        <v>0</v>
      </c>
      <c r="AE18543">
        <v>2103100</v>
      </c>
      <c r="AF18543">
        <v>0</v>
      </c>
      <c r="AG18543" t="s">
        <v>13867</v>
      </c>
      <c r="AH18543" t="s">
        <v>13867</v>
      </c>
      <c r="AI18543">
        <v>18541</v>
      </c>
      <c r="AJ18543">
        <v>3</v>
      </c>
      <c r="AK18543">
        <v>0</v>
      </c>
      <c r="AL18543">
        <v>0</v>
      </c>
      <c r="AM18543">
        <v>0</v>
      </c>
      <c r="AN18543">
        <v>0</v>
      </c>
      <c r="AO18543">
        <v>1450200</v>
      </c>
      <c r="AP18543">
        <v>0</v>
      </c>
    </row>
    <row r="18544" spans="1:42" x14ac:dyDescent="0.25">
      <c r="A18544" t="s">
        <v>62972</v>
      </c>
      <c r="B18544" t="s">
        <v>62973</v>
      </c>
      <c r="C18544" t="s">
        <v>62974</v>
      </c>
      <c r="D18544" t="s">
        <v>13875</v>
      </c>
      <c r="E18544" t="s">
        <v>13859</v>
      </c>
      <c r="F18544">
        <v>13</v>
      </c>
      <c r="G18544">
        <v>0</v>
      </c>
      <c r="H18544">
        <v>1471.7242000000001</v>
      </c>
      <c r="I18544" t="s">
        <v>9302</v>
      </c>
      <c r="J18544" t="s">
        <v>9302</v>
      </c>
      <c r="K18544">
        <v>486</v>
      </c>
      <c r="L18544">
        <v>498</v>
      </c>
      <c r="M18544" t="s">
        <v>9303</v>
      </c>
      <c r="N18544" t="s">
        <v>13867</v>
      </c>
      <c r="O18544" t="s">
        <v>13865</v>
      </c>
      <c r="P18544" t="s">
        <v>13865</v>
      </c>
      <c r="Q18544" t="s">
        <v>13866</v>
      </c>
      <c r="R18544">
        <v>1.7227E-4</v>
      </c>
      <c r="S18544">
        <v>73.623999999999995</v>
      </c>
      <c r="T18544" t="s">
        <v>13867</v>
      </c>
      <c r="U18544" t="s">
        <v>13867</v>
      </c>
      <c r="V18544" t="s">
        <v>77</v>
      </c>
      <c r="W18544" t="s">
        <v>86</v>
      </c>
      <c r="X18544" t="s">
        <v>77</v>
      </c>
      <c r="Y18544" t="s">
        <v>77</v>
      </c>
      <c r="Z18544">
        <v>6226200</v>
      </c>
      <c r="AA18544">
        <v>0</v>
      </c>
      <c r="AB18544">
        <v>0</v>
      </c>
      <c r="AC18544">
        <v>2855200</v>
      </c>
      <c r="AD18544">
        <v>409830</v>
      </c>
      <c r="AE18544">
        <v>1136800</v>
      </c>
      <c r="AF18544">
        <v>1824400</v>
      </c>
      <c r="AG18544" t="s">
        <v>13867</v>
      </c>
      <c r="AH18544" t="s">
        <v>13867</v>
      </c>
      <c r="AI18544">
        <v>18542</v>
      </c>
      <c r="AJ18544">
        <v>6</v>
      </c>
      <c r="AK18544">
        <v>0</v>
      </c>
      <c r="AL18544">
        <v>0</v>
      </c>
      <c r="AM18544">
        <v>869170</v>
      </c>
      <c r="AN18544">
        <v>309270</v>
      </c>
      <c r="AO18544">
        <v>783880</v>
      </c>
      <c r="AP18544">
        <v>937820</v>
      </c>
    </row>
    <row r="18545" spans="1:42" x14ac:dyDescent="0.25">
      <c r="A18545" t="s">
        <v>62975</v>
      </c>
      <c r="B18545" t="s">
        <v>14410</v>
      </c>
      <c r="C18545" t="s">
        <v>61046</v>
      </c>
      <c r="D18545" t="s">
        <v>13862</v>
      </c>
      <c r="E18545" t="s">
        <v>13933</v>
      </c>
      <c r="F18545">
        <v>12</v>
      </c>
      <c r="G18545">
        <v>0</v>
      </c>
      <c r="H18545">
        <v>1224.6575</v>
      </c>
      <c r="I18545" t="s">
        <v>4976</v>
      </c>
      <c r="J18545" t="s">
        <v>14411</v>
      </c>
      <c r="K18545">
        <v>43</v>
      </c>
      <c r="L18545">
        <v>54</v>
      </c>
      <c r="M18545" t="s">
        <v>4979</v>
      </c>
      <c r="N18545" t="s">
        <v>4978</v>
      </c>
      <c r="O18545" t="s">
        <v>13865</v>
      </c>
      <c r="P18545" t="s">
        <v>13881</v>
      </c>
      <c r="Q18545" t="s">
        <v>13871</v>
      </c>
      <c r="R18545">
        <v>4.0014999999999999E-18</v>
      </c>
      <c r="S18545">
        <v>160.36000000000001</v>
      </c>
      <c r="T18545" t="s">
        <v>77</v>
      </c>
      <c r="U18545" t="s">
        <v>77</v>
      </c>
      <c r="V18545" t="s">
        <v>77</v>
      </c>
      <c r="W18545" t="s">
        <v>77</v>
      </c>
      <c r="X18545" t="s">
        <v>77</v>
      </c>
      <c r="Y18545" t="s">
        <v>77</v>
      </c>
      <c r="Z18545">
        <v>9656200</v>
      </c>
      <c r="AA18545">
        <v>793430</v>
      </c>
      <c r="AB18545">
        <v>951030</v>
      </c>
      <c r="AC18545">
        <v>2794900</v>
      </c>
      <c r="AD18545">
        <v>915600</v>
      </c>
      <c r="AE18545">
        <v>1332400</v>
      </c>
      <c r="AF18545">
        <v>2868800</v>
      </c>
      <c r="AG18545" t="s">
        <v>13867</v>
      </c>
      <c r="AH18545" t="s">
        <v>13867</v>
      </c>
      <c r="AI18545">
        <v>18543</v>
      </c>
      <c r="AJ18545">
        <v>14</v>
      </c>
      <c r="AK18545">
        <v>793430</v>
      </c>
      <c r="AL18545">
        <v>545660</v>
      </c>
      <c r="AM18545">
        <v>850820</v>
      </c>
      <c r="AN18545">
        <v>690960</v>
      </c>
      <c r="AO18545">
        <v>918800</v>
      </c>
      <c r="AP18545">
        <v>1474600</v>
      </c>
    </row>
    <row r="18546" spans="1:42" x14ac:dyDescent="0.25">
      <c r="A18546" t="s">
        <v>62976</v>
      </c>
      <c r="B18546" t="s">
        <v>18684</v>
      </c>
      <c r="C18546" t="s">
        <v>62977</v>
      </c>
      <c r="D18546" t="s">
        <v>13875</v>
      </c>
      <c r="E18546" t="s">
        <v>13933</v>
      </c>
      <c r="F18546">
        <v>16</v>
      </c>
      <c r="G18546">
        <v>0</v>
      </c>
      <c r="H18546">
        <v>1760.9309000000001</v>
      </c>
      <c r="I18546" t="s">
        <v>8436</v>
      </c>
      <c r="J18546" t="s">
        <v>8436</v>
      </c>
      <c r="K18546">
        <v>450</v>
      </c>
      <c r="L18546">
        <v>465</v>
      </c>
      <c r="M18546" t="s">
        <v>8438</v>
      </c>
      <c r="N18546" t="s">
        <v>13867</v>
      </c>
      <c r="O18546" t="s">
        <v>13865</v>
      </c>
      <c r="P18546" t="s">
        <v>13865</v>
      </c>
      <c r="Q18546" t="s">
        <v>13871</v>
      </c>
      <c r="R18546">
        <v>1.4393999999999999E-17</v>
      </c>
      <c r="S18546">
        <v>171.05</v>
      </c>
      <c r="T18546" t="s">
        <v>77</v>
      </c>
      <c r="U18546" t="s">
        <v>77</v>
      </c>
      <c r="V18546" t="s">
        <v>77</v>
      </c>
      <c r="W18546" t="s">
        <v>77</v>
      </c>
      <c r="X18546" t="s">
        <v>77</v>
      </c>
      <c r="Y18546" t="s">
        <v>77</v>
      </c>
      <c r="Z18546">
        <v>21539000</v>
      </c>
      <c r="AA18546">
        <v>1911400</v>
      </c>
      <c r="AB18546">
        <v>2814900</v>
      </c>
      <c r="AC18546">
        <v>6443400</v>
      </c>
      <c r="AD18546">
        <v>2501900</v>
      </c>
      <c r="AE18546">
        <v>3187700</v>
      </c>
      <c r="AF18546">
        <v>4679500</v>
      </c>
      <c r="AG18546" t="s">
        <v>13867</v>
      </c>
      <c r="AH18546" t="s">
        <v>13867</v>
      </c>
      <c r="AI18546">
        <v>18544</v>
      </c>
      <c r="AJ18546">
        <v>9</v>
      </c>
      <c r="AK18546">
        <v>1911400</v>
      </c>
      <c r="AL18546">
        <v>1615100</v>
      </c>
      <c r="AM18546">
        <v>1961500</v>
      </c>
      <c r="AN18546">
        <v>1888000</v>
      </c>
      <c r="AO18546">
        <v>2198200</v>
      </c>
      <c r="AP18546">
        <v>2405400</v>
      </c>
    </row>
    <row r="18547" spans="1:42" x14ac:dyDescent="0.25">
      <c r="A18547" t="s">
        <v>62978</v>
      </c>
      <c r="B18547" t="s">
        <v>62979</v>
      </c>
      <c r="C18547" t="s">
        <v>62980</v>
      </c>
      <c r="D18547" t="s">
        <v>13875</v>
      </c>
      <c r="E18547" t="s">
        <v>13875</v>
      </c>
      <c r="F18547">
        <v>13</v>
      </c>
      <c r="G18547">
        <v>0</v>
      </c>
      <c r="H18547">
        <v>1320.7038</v>
      </c>
      <c r="I18547" t="s">
        <v>4632</v>
      </c>
      <c r="J18547" t="s">
        <v>15804</v>
      </c>
      <c r="K18547">
        <v>222</v>
      </c>
      <c r="L18547">
        <v>234</v>
      </c>
      <c r="M18547" t="s">
        <v>4635</v>
      </c>
      <c r="N18547" t="s">
        <v>4634</v>
      </c>
      <c r="O18547" t="s">
        <v>13865</v>
      </c>
      <c r="P18547" t="s">
        <v>13881</v>
      </c>
      <c r="Q18547" t="s">
        <v>13871</v>
      </c>
      <c r="R18547">
        <v>1.7876999999999999E-3</v>
      </c>
      <c r="S18547">
        <v>75.293999999999997</v>
      </c>
      <c r="T18547" t="s">
        <v>77</v>
      </c>
      <c r="U18547" t="s">
        <v>77</v>
      </c>
      <c r="V18547" t="s">
        <v>77</v>
      </c>
      <c r="W18547" t="s">
        <v>77</v>
      </c>
      <c r="X18547" t="s">
        <v>77</v>
      </c>
      <c r="Y18547" t="s">
        <v>77</v>
      </c>
      <c r="Z18547">
        <v>6860600</v>
      </c>
      <c r="AA18547">
        <v>492360</v>
      </c>
      <c r="AB18547">
        <v>453910</v>
      </c>
      <c r="AC18547">
        <v>1330000</v>
      </c>
      <c r="AD18547">
        <v>728490</v>
      </c>
      <c r="AE18547">
        <v>2304400</v>
      </c>
      <c r="AF18547">
        <v>1551400</v>
      </c>
      <c r="AG18547" t="s">
        <v>13867</v>
      </c>
      <c r="AH18547" t="s">
        <v>13867</v>
      </c>
      <c r="AI18547">
        <v>18545</v>
      </c>
      <c r="AJ18547">
        <v>5</v>
      </c>
      <c r="AK18547">
        <v>492360</v>
      </c>
      <c r="AL18547">
        <v>260430</v>
      </c>
      <c r="AM18547">
        <v>404880</v>
      </c>
      <c r="AN18547">
        <v>549750</v>
      </c>
      <c r="AO18547">
        <v>1589100</v>
      </c>
      <c r="AP18547">
        <v>797460</v>
      </c>
    </row>
    <row r="18548" spans="1:42" x14ac:dyDescent="0.25">
      <c r="A18548" t="s">
        <v>62981</v>
      </c>
      <c r="B18548" t="s">
        <v>62979</v>
      </c>
      <c r="C18548" t="s">
        <v>29525</v>
      </c>
      <c r="D18548" t="s">
        <v>13875</v>
      </c>
      <c r="E18548" t="s">
        <v>13884</v>
      </c>
      <c r="F18548">
        <v>14</v>
      </c>
      <c r="G18548">
        <v>1</v>
      </c>
      <c r="H18548">
        <v>1448.7987000000001</v>
      </c>
      <c r="I18548" t="s">
        <v>4632</v>
      </c>
      <c r="J18548" t="s">
        <v>15804</v>
      </c>
      <c r="K18548">
        <v>222</v>
      </c>
      <c r="L18548">
        <v>235</v>
      </c>
      <c r="M18548" t="s">
        <v>4635</v>
      </c>
      <c r="N18548" t="s">
        <v>4634</v>
      </c>
      <c r="O18548" t="s">
        <v>13865</v>
      </c>
      <c r="P18548" t="s">
        <v>13881</v>
      </c>
      <c r="Q18548" t="s">
        <v>13866</v>
      </c>
      <c r="R18548">
        <v>2.1792000000000001E-7</v>
      </c>
      <c r="S18548">
        <v>105</v>
      </c>
      <c r="T18548" t="s">
        <v>77</v>
      </c>
      <c r="U18548" t="s">
        <v>77</v>
      </c>
      <c r="V18548" t="s">
        <v>77</v>
      </c>
      <c r="W18548" t="s">
        <v>77</v>
      </c>
      <c r="X18548" t="s">
        <v>13867</v>
      </c>
      <c r="Y18548" t="s">
        <v>77</v>
      </c>
      <c r="Z18548">
        <v>12643000</v>
      </c>
      <c r="AA18548">
        <v>2438900</v>
      </c>
      <c r="AB18548">
        <v>1971200</v>
      </c>
      <c r="AC18548">
        <v>5170000</v>
      </c>
      <c r="AD18548">
        <v>1176000</v>
      </c>
      <c r="AE18548">
        <v>0</v>
      </c>
      <c r="AF18548">
        <v>1887300</v>
      </c>
      <c r="AG18548" t="s">
        <v>13867</v>
      </c>
      <c r="AH18548" t="s">
        <v>13867</v>
      </c>
      <c r="AI18548">
        <v>18546</v>
      </c>
      <c r="AJ18548">
        <v>8</v>
      </c>
      <c r="AK18548">
        <v>2438900</v>
      </c>
      <c r="AL18548">
        <v>1131000</v>
      </c>
      <c r="AM18548">
        <v>1573800</v>
      </c>
      <c r="AN18548">
        <v>887500</v>
      </c>
      <c r="AO18548">
        <v>0</v>
      </c>
      <c r="AP18548">
        <v>970130</v>
      </c>
    </row>
    <row r="18549" spans="1:42" x14ac:dyDescent="0.25">
      <c r="A18549" t="s">
        <v>62982</v>
      </c>
      <c r="B18549" t="s">
        <v>62983</v>
      </c>
      <c r="C18549" t="s">
        <v>42098</v>
      </c>
      <c r="D18549" t="s">
        <v>13875</v>
      </c>
      <c r="E18549" t="s">
        <v>13863</v>
      </c>
      <c r="F18549">
        <v>17</v>
      </c>
      <c r="G18549">
        <v>0</v>
      </c>
      <c r="H18549">
        <v>2087.9582</v>
      </c>
      <c r="I18549" t="s">
        <v>1084</v>
      </c>
      <c r="J18549" t="s">
        <v>14535</v>
      </c>
      <c r="K18549">
        <v>265</v>
      </c>
      <c r="L18549">
        <v>281</v>
      </c>
      <c r="M18549" t="s">
        <v>1088</v>
      </c>
      <c r="N18549" t="s">
        <v>1087</v>
      </c>
      <c r="O18549" t="s">
        <v>13865</v>
      </c>
      <c r="P18549" t="s">
        <v>13881</v>
      </c>
      <c r="Q18549" t="s">
        <v>13866</v>
      </c>
      <c r="R18549">
        <v>4.9498999999999996E-37</v>
      </c>
      <c r="S18549">
        <v>140.31</v>
      </c>
      <c r="T18549" t="s">
        <v>77</v>
      </c>
      <c r="U18549" t="s">
        <v>77</v>
      </c>
      <c r="V18549" t="s">
        <v>77</v>
      </c>
      <c r="W18549" t="s">
        <v>77</v>
      </c>
      <c r="X18549" t="s">
        <v>77</v>
      </c>
      <c r="Y18549" t="s">
        <v>77</v>
      </c>
      <c r="Z18549">
        <v>23268000</v>
      </c>
      <c r="AA18549">
        <v>2143200</v>
      </c>
      <c r="AB18549">
        <v>1178300</v>
      </c>
      <c r="AC18549">
        <v>7582300</v>
      </c>
      <c r="AD18549">
        <v>2681900</v>
      </c>
      <c r="AE18549">
        <v>3997000</v>
      </c>
      <c r="AF18549">
        <v>5685600</v>
      </c>
      <c r="AG18549" t="s">
        <v>13867</v>
      </c>
      <c r="AH18549" t="s">
        <v>13867</v>
      </c>
      <c r="AI18549">
        <v>18547</v>
      </c>
      <c r="AJ18549">
        <v>16</v>
      </c>
      <c r="AK18549">
        <v>2143200</v>
      </c>
      <c r="AL18549">
        <v>676080</v>
      </c>
      <c r="AM18549">
        <v>2308100</v>
      </c>
      <c r="AN18549">
        <v>2023900</v>
      </c>
      <c r="AO18549">
        <v>2756200</v>
      </c>
      <c r="AP18549">
        <v>2922600</v>
      </c>
    </row>
    <row r="18550" spans="1:42" x14ac:dyDescent="0.25">
      <c r="A18550" t="s">
        <v>62984</v>
      </c>
      <c r="B18550" t="s">
        <v>62985</v>
      </c>
      <c r="C18550" t="s">
        <v>28801</v>
      </c>
      <c r="D18550" t="s">
        <v>13875</v>
      </c>
      <c r="E18550" t="s">
        <v>13951</v>
      </c>
      <c r="F18550">
        <v>29</v>
      </c>
      <c r="G18550">
        <v>1</v>
      </c>
      <c r="H18550">
        <v>3098.6421</v>
      </c>
      <c r="I18550" t="s">
        <v>28072</v>
      </c>
      <c r="J18550" t="s">
        <v>28072</v>
      </c>
      <c r="K18550">
        <v>74</v>
      </c>
      <c r="L18550">
        <v>102</v>
      </c>
      <c r="M18550" t="s">
        <v>7043</v>
      </c>
      <c r="N18550" t="s">
        <v>7042</v>
      </c>
      <c r="O18550" t="s">
        <v>13865</v>
      </c>
      <c r="P18550" t="s">
        <v>13865</v>
      </c>
      <c r="Q18550" t="s">
        <v>13866</v>
      </c>
      <c r="R18550">
        <v>4.1473000000000003E-2</v>
      </c>
      <c r="S18550">
        <v>16.013999999999999</v>
      </c>
      <c r="T18550" t="s">
        <v>13867</v>
      </c>
      <c r="U18550" t="s">
        <v>13867</v>
      </c>
      <c r="V18550" t="s">
        <v>77</v>
      </c>
      <c r="W18550" t="s">
        <v>86</v>
      </c>
      <c r="X18550" t="s">
        <v>86</v>
      </c>
      <c r="Y18550" t="s">
        <v>86</v>
      </c>
      <c r="Z18550">
        <v>5729500</v>
      </c>
      <c r="AA18550">
        <v>0</v>
      </c>
      <c r="AB18550">
        <v>0</v>
      </c>
      <c r="AC18550">
        <v>2631700</v>
      </c>
      <c r="AD18550">
        <v>1528800</v>
      </c>
      <c r="AE18550">
        <v>1083500</v>
      </c>
      <c r="AF18550">
        <v>485410</v>
      </c>
      <c r="AG18550" t="s">
        <v>13867</v>
      </c>
      <c r="AH18550" t="s">
        <v>13867</v>
      </c>
      <c r="AI18550">
        <v>18548</v>
      </c>
      <c r="AJ18550">
        <v>1</v>
      </c>
      <c r="AK18550">
        <v>0</v>
      </c>
      <c r="AL18550">
        <v>0</v>
      </c>
      <c r="AM18550">
        <v>801140</v>
      </c>
      <c r="AN18550">
        <v>1153700</v>
      </c>
      <c r="AO18550">
        <v>747160</v>
      </c>
      <c r="AP18550">
        <v>249520</v>
      </c>
    </row>
    <row r="18551" spans="1:42" x14ac:dyDescent="0.25">
      <c r="A18551" t="s">
        <v>62986</v>
      </c>
      <c r="B18551" t="s">
        <v>62987</v>
      </c>
      <c r="C18551" t="s">
        <v>62988</v>
      </c>
      <c r="D18551" t="s">
        <v>13875</v>
      </c>
      <c r="E18551" t="s">
        <v>13859</v>
      </c>
      <c r="F18551">
        <v>12</v>
      </c>
      <c r="G18551">
        <v>0</v>
      </c>
      <c r="H18551">
        <v>1264.7326</v>
      </c>
      <c r="I18551" t="s">
        <v>7786</v>
      </c>
      <c r="J18551" t="s">
        <v>16095</v>
      </c>
      <c r="K18551">
        <v>162</v>
      </c>
      <c r="L18551">
        <v>173</v>
      </c>
      <c r="M18551" t="s">
        <v>7789</v>
      </c>
      <c r="N18551" t="s">
        <v>7788</v>
      </c>
      <c r="O18551" t="s">
        <v>13865</v>
      </c>
      <c r="P18551" t="s">
        <v>13881</v>
      </c>
      <c r="Q18551" t="s">
        <v>13876</v>
      </c>
      <c r="R18551">
        <v>3.4996000000000002E-4</v>
      </c>
      <c r="S18551">
        <v>58.676000000000002</v>
      </c>
      <c r="T18551" t="s">
        <v>77</v>
      </c>
      <c r="U18551" t="s">
        <v>13867</v>
      </c>
      <c r="V18551" t="s">
        <v>77</v>
      </c>
      <c r="W18551" t="s">
        <v>77</v>
      </c>
      <c r="X18551" t="s">
        <v>13867</v>
      </c>
      <c r="Y18551" t="s">
        <v>13867</v>
      </c>
      <c r="Z18551">
        <v>1666000</v>
      </c>
      <c r="AA18551">
        <v>465740</v>
      </c>
      <c r="AB18551">
        <v>0</v>
      </c>
      <c r="AC18551">
        <v>0</v>
      </c>
      <c r="AD18551">
        <v>1200300</v>
      </c>
      <c r="AE18551">
        <v>0</v>
      </c>
      <c r="AF18551">
        <v>0</v>
      </c>
      <c r="AG18551" t="s">
        <v>13867</v>
      </c>
      <c r="AH18551" t="s">
        <v>13867</v>
      </c>
      <c r="AI18551">
        <v>18549</v>
      </c>
      <c r="AJ18551">
        <v>4</v>
      </c>
      <c r="AK18551">
        <v>465740</v>
      </c>
      <c r="AL18551">
        <v>0</v>
      </c>
      <c r="AM18551">
        <v>0</v>
      </c>
      <c r="AN18551">
        <v>905800</v>
      </c>
      <c r="AO18551">
        <v>0</v>
      </c>
      <c r="AP18551">
        <v>0</v>
      </c>
    </row>
    <row r="18552" spans="1:42" x14ac:dyDescent="0.25">
      <c r="A18552" t="s">
        <v>62989</v>
      </c>
      <c r="B18552" t="s">
        <v>62990</v>
      </c>
      <c r="C18552" t="s">
        <v>38695</v>
      </c>
      <c r="D18552" t="s">
        <v>13875</v>
      </c>
      <c r="E18552" t="s">
        <v>13900</v>
      </c>
      <c r="F18552">
        <v>7</v>
      </c>
      <c r="G18552">
        <v>0</v>
      </c>
      <c r="H18552">
        <v>835.39319999999998</v>
      </c>
      <c r="I18552" t="s">
        <v>4320</v>
      </c>
      <c r="J18552" t="s">
        <v>4320</v>
      </c>
      <c r="K18552">
        <v>270</v>
      </c>
      <c r="L18552">
        <v>276</v>
      </c>
      <c r="M18552" t="s">
        <v>4322</v>
      </c>
      <c r="N18552" t="s">
        <v>4321</v>
      </c>
      <c r="O18552" t="s">
        <v>13865</v>
      </c>
      <c r="P18552" t="s">
        <v>13865</v>
      </c>
      <c r="Q18552" t="s">
        <v>13871</v>
      </c>
      <c r="R18552">
        <v>2.1578E-2</v>
      </c>
      <c r="S18552">
        <v>74.415000000000006</v>
      </c>
      <c r="T18552" t="s">
        <v>13867</v>
      </c>
      <c r="U18552" t="s">
        <v>77</v>
      </c>
      <c r="V18552" t="s">
        <v>77</v>
      </c>
      <c r="W18552" t="s">
        <v>13867</v>
      </c>
      <c r="X18552" t="s">
        <v>13867</v>
      </c>
      <c r="Y18552" t="s">
        <v>86</v>
      </c>
      <c r="Z18552">
        <v>2883100</v>
      </c>
      <c r="AA18552">
        <v>0</v>
      </c>
      <c r="AB18552">
        <v>0</v>
      </c>
      <c r="AC18552">
        <v>2044800</v>
      </c>
      <c r="AD18552">
        <v>0</v>
      </c>
      <c r="AE18552">
        <v>0</v>
      </c>
      <c r="AF18552">
        <v>838330</v>
      </c>
      <c r="AG18552" t="s">
        <v>13867</v>
      </c>
      <c r="AH18552" t="s">
        <v>13867</v>
      </c>
      <c r="AI18552">
        <v>18550</v>
      </c>
      <c r="AJ18552">
        <v>2</v>
      </c>
      <c r="AK18552">
        <v>0</v>
      </c>
      <c r="AL18552">
        <v>0</v>
      </c>
      <c r="AM18552">
        <v>622470</v>
      </c>
      <c r="AN18552">
        <v>0</v>
      </c>
      <c r="AO18552">
        <v>0</v>
      </c>
      <c r="AP18552">
        <v>430930</v>
      </c>
    </row>
    <row r="18553" spans="1:42" x14ac:dyDescent="0.25">
      <c r="A18553" t="s">
        <v>62991</v>
      </c>
      <c r="B18553" t="s">
        <v>45767</v>
      </c>
      <c r="C18553" t="s">
        <v>60791</v>
      </c>
      <c r="D18553" t="s">
        <v>13862</v>
      </c>
      <c r="E18553" t="s">
        <v>13974</v>
      </c>
      <c r="F18553">
        <v>24</v>
      </c>
      <c r="G18553">
        <v>0</v>
      </c>
      <c r="H18553">
        <v>2435.1977000000002</v>
      </c>
      <c r="I18553" t="s">
        <v>3807</v>
      </c>
      <c r="J18553" t="s">
        <v>3807</v>
      </c>
      <c r="K18553">
        <v>233</v>
      </c>
      <c r="L18553">
        <v>256</v>
      </c>
      <c r="M18553" t="s">
        <v>3809</v>
      </c>
      <c r="N18553" t="s">
        <v>13867</v>
      </c>
      <c r="O18553" t="s">
        <v>13865</v>
      </c>
      <c r="P18553" t="s">
        <v>13865</v>
      </c>
      <c r="Q18553" t="s">
        <v>13876</v>
      </c>
      <c r="R18553">
        <v>3.4114999999999999E-121</v>
      </c>
      <c r="S18553">
        <v>173.65</v>
      </c>
      <c r="T18553" t="s">
        <v>77</v>
      </c>
      <c r="U18553" t="s">
        <v>77</v>
      </c>
      <c r="V18553" t="s">
        <v>77</v>
      </c>
      <c r="W18553" t="s">
        <v>77</v>
      </c>
      <c r="X18553" t="s">
        <v>77</v>
      </c>
      <c r="Y18553" t="s">
        <v>77</v>
      </c>
      <c r="Z18553">
        <v>292470000</v>
      </c>
      <c r="AA18553">
        <v>23711000</v>
      </c>
      <c r="AB18553">
        <v>39941000</v>
      </c>
      <c r="AC18553">
        <v>145740000</v>
      </c>
      <c r="AD18553">
        <v>33290000</v>
      </c>
      <c r="AE18553">
        <v>14699000</v>
      </c>
      <c r="AF18553">
        <v>35084000</v>
      </c>
      <c r="AG18553" t="s">
        <v>13867</v>
      </c>
      <c r="AH18553" t="s">
        <v>13867</v>
      </c>
      <c r="AI18553">
        <v>18551</v>
      </c>
      <c r="AJ18553">
        <v>19</v>
      </c>
      <c r="AK18553">
        <v>23711000</v>
      </c>
      <c r="AL18553">
        <v>22917000</v>
      </c>
      <c r="AM18553">
        <v>44367000</v>
      </c>
      <c r="AN18553">
        <v>25123000</v>
      </c>
      <c r="AO18553">
        <v>10136000</v>
      </c>
      <c r="AP18553">
        <v>18034000</v>
      </c>
    </row>
    <row r="18554" spans="1:42" x14ac:dyDescent="0.25">
      <c r="A18554" t="s">
        <v>62992</v>
      </c>
      <c r="B18554" t="s">
        <v>62993</v>
      </c>
      <c r="C18554" t="s">
        <v>62994</v>
      </c>
      <c r="D18554" t="s">
        <v>13862</v>
      </c>
      <c r="E18554" t="s">
        <v>13883</v>
      </c>
      <c r="F18554">
        <v>12</v>
      </c>
      <c r="G18554">
        <v>0</v>
      </c>
      <c r="H18554">
        <v>1350.6568</v>
      </c>
      <c r="I18554" t="s">
        <v>6947</v>
      </c>
      <c r="J18554" t="s">
        <v>6947</v>
      </c>
      <c r="K18554">
        <v>31</v>
      </c>
      <c r="L18554">
        <v>42</v>
      </c>
      <c r="M18554" t="s">
        <v>6949</v>
      </c>
      <c r="N18554" t="s">
        <v>6948</v>
      </c>
      <c r="O18554" t="s">
        <v>13865</v>
      </c>
      <c r="P18554" t="s">
        <v>13865</v>
      </c>
      <c r="Q18554" t="s">
        <v>13871</v>
      </c>
      <c r="R18554">
        <v>1.7343000000000001E-18</v>
      </c>
      <c r="S18554">
        <v>168.74</v>
      </c>
      <c r="T18554" t="s">
        <v>77</v>
      </c>
      <c r="U18554" t="s">
        <v>77</v>
      </c>
      <c r="V18554" t="s">
        <v>77</v>
      </c>
      <c r="W18554" t="s">
        <v>77</v>
      </c>
      <c r="X18554" t="s">
        <v>77</v>
      </c>
      <c r="Y18554" t="s">
        <v>77</v>
      </c>
      <c r="Z18554">
        <v>23509000</v>
      </c>
      <c r="AA18554">
        <v>1437600</v>
      </c>
      <c r="AB18554">
        <v>4088800</v>
      </c>
      <c r="AC18554">
        <v>3568500</v>
      </c>
      <c r="AD18554">
        <v>1709500</v>
      </c>
      <c r="AE18554">
        <v>9876800</v>
      </c>
      <c r="AF18554">
        <v>2828200</v>
      </c>
      <c r="AG18554" t="s">
        <v>13867</v>
      </c>
      <c r="AH18554" t="s">
        <v>13867</v>
      </c>
      <c r="AI18554">
        <v>18552</v>
      </c>
      <c r="AJ18554">
        <v>17</v>
      </c>
      <c r="AK18554">
        <v>1437600</v>
      </c>
      <c r="AL18554">
        <v>2346000</v>
      </c>
      <c r="AM18554">
        <v>1086300</v>
      </c>
      <c r="AN18554">
        <v>1290100</v>
      </c>
      <c r="AO18554">
        <v>6810800</v>
      </c>
      <c r="AP18554">
        <v>1453800</v>
      </c>
    </row>
    <row r="18555" spans="1:42" x14ac:dyDescent="0.25">
      <c r="A18555" t="s">
        <v>62995</v>
      </c>
      <c r="B18555" t="s">
        <v>62996</v>
      </c>
      <c r="C18555" t="s">
        <v>50986</v>
      </c>
      <c r="D18555" t="s">
        <v>13862</v>
      </c>
      <c r="E18555" t="s">
        <v>13951</v>
      </c>
      <c r="F18555">
        <v>13</v>
      </c>
      <c r="G18555">
        <v>0</v>
      </c>
      <c r="H18555">
        <v>1456.7773</v>
      </c>
      <c r="I18555" t="s">
        <v>1644</v>
      </c>
      <c r="J18555" t="s">
        <v>32891</v>
      </c>
      <c r="K18555">
        <v>517</v>
      </c>
      <c r="L18555">
        <v>529</v>
      </c>
      <c r="M18555" t="s">
        <v>1647</v>
      </c>
      <c r="N18555" t="s">
        <v>1646</v>
      </c>
      <c r="O18555" t="s">
        <v>13865</v>
      </c>
      <c r="P18555" t="s">
        <v>13881</v>
      </c>
      <c r="Q18555" t="s">
        <v>13871</v>
      </c>
      <c r="R18555">
        <v>9.8431999999999999E-3</v>
      </c>
      <c r="S18555">
        <v>62.302999999999997</v>
      </c>
      <c r="T18555" t="s">
        <v>13867</v>
      </c>
      <c r="U18555" t="s">
        <v>86</v>
      </c>
      <c r="V18555" t="s">
        <v>77</v>
      </c>
      <c r="W18555" t="s">
        <v>86</v>
      </c>
      <c r="X18555" t="s">
        <v>86</v>
      </c>
      <c r="Y18555" t="s">
        <v>77</v>
      </c>
      <c r="Z18555">
        <v>4581600</v>
      </c>
      <c r="AA18555">
        <v>0</v>
      </c>
      <c r="AB18555">
        <v>435880</v>
      </c>
      <c r="AC18555">
        <v>1572800</v>
      </c>
      <c r="AD18555">
        <v>590720</v>
      </c>
      <c r="AE18555">
        <v>714160</v>
      </c>
      <c r="AF18555">
        <v>1268100</v>
      </c>
      <c r="AG18555" t="s">
        <v>13867</v>
      </c>
      <c r="AH18555" t="s">
        <v>13867</v>
      </c>
      <c r="AI18555">
        <v>18553</v>
      </c>
      <c r="AJ18555">
        <v>1</v>
      </c>
      <c r="AK18555">
        <v>0</v>
      </c>
      <c r="AL18555">
        <v>250090</v>
      </c>
      <c r="AM18555">
        <v>478780</v>
      </c>
      <c r="AN18555">
        <v>445780</v>
      </c>
      <c r="AO18555">
        <v>492470</v>
      </c>
      <c r="AP18555">
        <v>651830</v>
      </c>
    </row>
    <row r="18556" spans="1:42" x14ac:dyDescent="0.25">
      <c r="A18556" t="s">
        <v>62997</v>
      </c>
      <c r="B18556" t="s">
        <v>62998</v>
      </c>
      <c r="C18556" t="s">
        <v>62999</v>
      </c>
      <c r="D18556" t="s">
        <v>13875</v>
      </c>
      <c r="E18556" t="s">
        <v>13883</v>
      </c>
      <c r="F18556">
        <v>7</v>
      </c>
      <c r="G18556">
        <v>0</v>
      </c>
      <c r="H18556">
        <v>836.42798000000005</v>
      </c>
      <c r="I18556" t="s">
        <v>8873</v>
      </c>
      <c r="J18556" t="s">
        <v>8873</v>
      </c>
      <c r="K18556">
        <v>97</v>
      </c>
      <c r="L18556">
        <v>103</v>
      </c>
      <c r="M18556" t="s">
        <v>8875</v>
      </c>
      <c r="N18556" t="s">
        <v>8874</v>
      </c>
      <c r="O18556" t="s">
        <v>13865</v>
      </c>
      <c r="P18556" t="s">
        <v>13865</v>
      </c>
      <c r="Q18556" t="s">
        <v>13871</v>
      </c>
      <c r="R18556">
        <v>4.2500000000000003E-2</v>
      </c>
      <c r="S18556">
        <v>57.280999999999999</v>
      </c>
      <c r="T18556" t="s">
        <v>86</v>
      </c>
      <c r="U18556" t="s">
        <v>86</v>
      </c>
      <c r="V18556" t="s">
        <v>77</v>
      </c>
      <c r="W18556" t="s">
        <v>86</v>
      </c>
      <c r="X18556" t="s">
        <v>13867</v>
      </c>
      <c r="Y18556" t="s">
        <v>86</v>
      </c>
      <c r="Z18556">
        <v>4242300</v>
      </c>
      <c r="AA18556">
        <v>465740</v>
      </c>
      <c r="AB18556">
        <v>514840</v>
      </c>
      <c r="AC18556">
        <v>1478600</v>
      </c>
      <c r="AD18556">
        <v>470270</v>
      </c>
      <c r="AE18556">
        <v>0</v>
      </c>
      <c r="AF18556">
        <v>1312800</v>
      </c>
      <c r="AG18556" t="s">
        <v>13867</v>
      </c>
      <c r="AH18556" t="s">
        <v>13867</v>
      </c>
      <c r="AI18556">
        <v>18554</v>
      </c>
      <c r="AJ18556">
        <v>1</v>
      </c>
      <c r="AK18556">
        <v>465740</v>
      </c>
      <c r="AL18556">
        <v>295390</v>
      </c>
      <c r="AM18556">
        <v>450120</v>
      </c>
      <c r="AN18556">
        <v>354880</v>
      </c>
      <c r="AO18556">
        <v>0</v>
      </c>
      <c r="AP18556">
        <v>674810</v>
      </c>
    </row>
    <row r="18557" spans="1:42" x14ac:dyDescent="0.25">
      <c r="A18557" t="s">
        <v>63000</v>
      </c>
      <c r="B18557" t="s">
        <v>63001</v>
      </c>
      <c r="C18557" t="s">
        <v>14799</v>
      </c>
      <c r="D18557" t="s">
        <v>13862</v>
      </c>
      <c r="E18557" t="s">
        <v>13860</v>
      </c>
      <c r="F18557">
        <v>9</v>
      </c>
      <c r="G18557">
        <v>0</v>
      </c>
      <c r="H18557">
        <v>1028.5866000000001</v>
      </c>
      <c r="I18557" t="s">
        <v>63002</v>
      </c>
      <c r="J18557" t="s">
        <v>14802</v>
      </c>
      <c r="K18557">
        <v>224</v>
      </c>
      <c r="L18557">
        <v>232</v>
      </c>
      <c r="M18557" t="s">
        <v>63003</v>
      </c>
      <c r="N18557" t="s">
        <v>63004</v>
      </c>
      <c r="O18557" t="s">
        <v>13881</v>
      </c>
      <c r="P18557" t="s">
        <v>13881</v>
      </c>
      <c r="Q18557" t="s">
        <v>13871</v>
      </c>
      <c r="R18557">
        <v>2.6946000000000001E-4</v>
      </c>
      <c r="S18557">
        <v>128.69</v>
      </c>
      <c r="T18557" t="s">
        <v>77</v>
      </c>
      <c r="U18557" t="s">
        <v>13867</v>
      </c>
      <c r="V18557" t="s">
        <v>86</v>
      </c>
      <c r="W18557" t="s">
        <v>77</v>
      </c>
      <c r="X18557" t="s">
        <v>86</v>
      </c>
      <c r="Y18557" t="s">
        <v>77</v>
      </c>
      <c r="Z18557">
        <v>49935000</v>
      </c>
      <c r="AA18557">
        <v>6310100</v>
      </c>
      <c r="AB18557">
        <v>0</v>
      </c>
      <c r="AC18557">
        <v>1762300</v>
      </c>
      <c r="AD18557">
        <v>39255000</v>
      </c>
      <c r="AE18557">
        <v>927630</v>
      </c>
      <c r="AF18557">
        <v>1680900</v>
      </c>
      <c r="AG18557" t="s">
        <v>13867</v>
      </c>
      <c r="AH18557" t="s">
        <v>14062</v>
      </c>
      <c r="AI18557">
        <v>18555</v>
      </c>
      <c r="AJ18557">
        <v>6</v>
      </c>
      <c r="AK18557">
        <v>6310100</v>
      </c>
      <c r="AL18557">
        <v>0</v>
      </c>
      <c r="AM18557">
        <v>536460</v>
      </c>
      <c r="AN18557">
        <v>29623000</v>
      </c>
      <c r="AO18557">
        <v>639670</v>
      </c>
      <c r="AP18557">
        <v>864010</v>
      </c>
    </row>
    <row r="18558" spans="1:42" x14ac:dyDescent="0.25">
      <c r="A18558" t="s">
        <v>63005</v>
      </c>
      <c r="B18558" t="s">
        <v>53188</v>
      </c>
      <c r="C18558" t="s">
        <v>14811</v>
      </c>
      <c r="D18558" t="s">
        <v>13862</v>
      </c>
      <c r="E18558" t="s">
        <v>13860</v>
      </c>
      <c r="F18558">
        <v>9</v>
      </c>
      <c r="G18558">
        <v>0</v>
      </c>
      <c r="H18558">
        <v>1030.5909999999999</v>
      </c>
      <c r="I18558" t="s">
        <v>14814</v>
      </c>
      <c r="J18558" t="s">
        <v>14814</v>
      </c>
      <c r="K18558">
        <v>258</v>
      </c>
      <c r="L18558">
        <v>266</v>
      </c>
      <c r="M18558" t="s">
        <v>13867</v>
      </c>
      <c r="N18558" t="s">
        <v>13867</v>
      </c>
      <c r="O18558" t="s">
        <v>13865</v>
      </c>
      <c r="P18558" t="s">
        <v>13865</v>
      </c>
      <c r="Q18558" t="s">
        <v>13871</v>
      </c>
      <c r="R18558">
        <v>4.9382999999999998E-6</v>
      </c>
      <c r="S18558">
        <v>147.29</v>
      </c>
      <c r="T18558" t="s">
        <v>77</v>
      </c>
      <c r="U18558" t="s">
        <v>13867</v>
      </c>
      <c r="V18558" t="s">
        <v>77</v>
      </c>
      <c r="W18558" t="s">
        <v>77</v>
      </c>
      <c r="X18558" t="s">
        <v>86</v>
      </c>
      <c r="Y18558" t="s">
        <v>77</v>
      </c>
      <c r="Z18558">
        <v>283510000</v>
      </c>
      <c r="AA18558">
        <v>61591000</v>
      </c>
      <c r="AB18558">
        <v>0</v>
      </c>
      <c r="AC18558">
        <v>16132000</v>
      </c>
      <c r="AD18558">
        <v>195680000</v>
      </c>
      <c r="AE18558">
        <v>515240</v>
      </c>
      <c r="AF18558">
        <v>9593500</v>
      </c>
      <c r="AG18558" t="s">
        <v>13867</v>
      </c>
      <c r="AH18558" t="s">
        <v>14062</v>
      </c>
      <c r="AI18558">
        <v>18556</v>
      </c>
      <c r="AJ18558">
        <v>18</v>
      </c>
      <c r="AK18558">
        <v>61591000</v>
      </c>
      <c r="AL18558">
        <v>0</v>
      </c>
      <c r="AM18558">
        <v>4910900</v>
      </c>
      <c r="AN18558">
        <v>147670000</v>
      </c>
      <c r="AO18558">
        <v>355300</v>
      </c>
      <c r="AP18558">
        <v>4931400</v>
      </c>
    </row>
    <row r="18559" spans="1:42" x14ac:dyDescent="0.25">
      <c r="A18559" t="s">
        <v>63006</v>
      </c>
      <c r="B18559" t="s">
        <v>63007</v>
      </c>
      <c r="C18559" t="s">
        <v>50171</v>
      </c>
      <c r="D18559" t="s">
        <v>13875</v>
      </c>
      <c r="E18559" t="s">
        <v>13951</v>
      </c>
      <c r="F18559">
        <v>16</v>
      </c>
      <c r="G18559">
        <v>0</v>
      </c>
      <c r="H18559">
        <v>1886.9964</v>
      </c>
      <c r="I18559" t="s">
        <v>1619</v>
      </c>
      <c r="J18559" t="s">
        <v>17411</v>
      </c>
      <c r="K18559">
        <v>64</v>
      </c>
      <c r="L18559">
        <v>79</v>
      </c>
      <c r="M18559" t="s">
        <v>1623</v>
      </c>
      <c r="N18559" t="s">
        <v>1622</v>
      </c>
      <c r="O18559" t="s">
        <v>13865</v>
      </c>
      <c r="P18559" t="s">
        <v>13881</v>
      </c>
      <c r="Q18559" t="s">
        <v>13876</v>
      </c>
      <c r="R18559">
        <v>9.6236999999999996E-49</v>
      </c>
      <c r="S18559">
        <v>166.9</v>
      </c>
      <c r="T18559" t="s">
        <v>77</v>
      </c>
      <c r="U18559" t="s">
        <v>77</v>
      </c>
      <c r="V18559" t="s">
        <v>77</v>
      </c>
      <c r="W18559" t="s">
        <v>77</v>
      </c>
      <c r="X18559" t="s">
        <v>77</v>
      </c>
      <c r="Y18559" t="s">
        <v>77</v>
      </c>
      <c r="Z18559">
        <v>324310000</v>
      </c>
      <c r="AA18559">
        <v>29181000</v>
      </c>
      <c r="AB18559">
        <v>56709000</v>
      </c>
      <c r="AC18559">
        <v>84352000</v>
      </c>
      <c r="AD18559">
        <v>37328000</v>
      </c>
      <c r="AE18559">
        <v>89583000</v>
      </c>
      <c r="AF18559">
        <v>27158000</v>
      </c>
      <c r="AG18559" t="s">
        <v>13867</v>
      </c>
      <c r="AH18559" t="s">
        <v>13867</v>
      </c>
      <c r="AI18559">
        <v>18557</v>
      </c>
      <c r="AJ18559">
        <v>28</v>
      </c>
      <c r="AK18559">
        <v>29181000</v>
      </c>
      <c r="AL18559">
        <v>32538000</v>
      </c>
      <c r="AM18559">
        <v>25678000</v>
      </c>
      <c r="AN18559">
        <v>28169000</v>
      </c>
      <c r="AO18559">
        <v>61774000</v>
      </c>
      <c r="AP18559">
        <v>13960000</v>
      </c>
    </row>
    <row r="18560" spans="1:42" x14ac:dyDescent="0.25">
      <c r="A18560" t="s">
        <v>63008</v>
      </c>
      <c r="B18560" t="s">
        <v>63009</v>
      </c>
      <c r="C18560" t="s">
        <v>63010</v>
      </c>
      <c r="D18560" t="s">
        <v>13862</v>
      </c>
      <c r="E18560" t="s">
        <v>13875</v>
      </c>
      <c r="F18560">
        <v>21</v>
      </c>
      <c r="G18560">
        <v>0</v>
      </c>
      <c r="H18560">
        <v>2324.2375999999999</v>
      </c>
      <c r="I18560" t="s">
        <v>5103</v>
      </c>
      <c r="J18560" t="s">
        <v>19327</v>
      </c>
      <c r="K18560">
        <v>444</v>
      </c>
      <c r="L18560">
        <v>464</v>
      </c>
      <c r="M18560" t="s">
        <v>5105</v>
      </c>
      <c r="N18560" t="s">
        <v>5104</v>
      </c>
      <c r="O18560" t="s">
        <v>13865</v>
      </c>
      <c r="P18560" t="s">
        <v>13881</v>
      </c>
      <c r="Q18560" t="s">
        <v>13866</v>
      </c>
      <c r="R18560">
        <v>3.0802000000000001E-5</v>
      </c>
      <c r="S18560">
        <v>59.469000000000001</v>
      </c>
      <c r="T18560" t="s">
        <v>86</v>
      </c>
      <c r="U18560" t="s">
        <v>77</v>
      </c>
      <c r="V18560" t="s">
        <v>77</v>
      </c>
      <c r="W18560" t="s">
        <v>13867</v>
      </c>
      <c r="X18560" t="s">
        <v>86</v>
      </c>
      <c r="Y18560" t="s">
        <v>13867</v>
      </c>
      <c r="Z18560">
        <v>6775000</v>
      </c>
      <c r="AA18560">
        <v>901800</v>
      </c>
      <c r="AB18560">
        <v>2110200</v>
      </c>
      <c r="AC18560">
        <v>1755200</v>
      </c>
      <c r="AD18560">
        <v>0</v>
      </c>
      <c r="AE18560">
        <v>2007800</v>
      </c>
      <c r="AF18560">
        <v>0</v>
      </c>
      <c r="AG18560" t="s">
        <v>13867</v>
      </c>
      <c r="AH18560" t="s">
        <v>13867</v>
      </c>
      <c r="AI18560">
        <v>18558</v>
      </c>
      <c r="AJ18560">
        <v>2</v>
      </c>
      <c r="AK18560">
        <v>901800</v>
      </c>
      <c r="AL18560">
        <v>1210700</v>
      </c>
      <c r="AM18560">
        <v>534300</v>
      </c>
      <c r="AN18560">
        <v>0</v>
      </c>
      <c r="AO18560">
        <v>1384500</v>
      </c>
      <c r="AP18560">
        <v>0</v>
      </c>
    </row>
    <row r="18561" spans="1:42" x14ac:dyDescent="0.25">
      <c r="A18561" t="s">
        <v>63011</v>
      </c>
      <c r="B18561" t="s">
        <v>63009</v>
      </c>
      <c r="C18561" t="s">
        <v>63012</v>
      </c>
      <c r="D18561" t="s">
        <v>13862</v>
      </c>
      <c r="E18561" t="s">
        <v>13933</v>
      </c>
      <c r="F18561">
        <v>22</v>
      </c>
      <c r="G18561">
        <v>1</v>
      </c>
      <c r="H18561">
        <v>2452.3326000000002</v>
      </c>
      <c r="I18561" t="s">
        <v>5103</v>
      </c>
      <c r="J18561" t="s">
        <v>19327</v>
      </c>
      <c r="K18561">
        <v>444</v>
      </c>
      <c r="L18561">
        <v>465</v>
      </c>
      <c r="M18561" t="s">
        <v>5105</v>
      </c>
      <c r="N18561" t="s">
        <v>5104</v>
      </c>
      <c r="O18561" t="s">
        <v>13865</v>
      </c>
      <c r="P18561" t="s">
        <v>13881</v>
      </c>
      <c r="Q18561" t="s">
        <v>13885</v>
      </c>
      <c r="R18561">
        <v>1.8936000000000001E-16</v>
      </c>
      <c r="S18561">
        <v>111.26</v>
      </c>
      <c r="T18561" t="s">
        <v>86</v>
      </c>
      <c r="U18561" t="s">
        <v>77</v>
      </c>
      <c r="V18561" t="s">
        <v>86</v>
      </c>
      <c r="W18561" t="s">
        <v>86</v>
      </c>
      <c r="X18561" t="s">
        <v>77</v>
      </c>
      <c r="Y18561" t="s">
        <v>13867</v>
      </c>
      <c r="Z18561">
        <v>8444400</v>
      </c>
      <c r="AA18561">
        <v>554760</v>
      </c>
      <c r="AB18561">
        <v>1984200</v>
      </c>
      <c r="AC18561">
        <v>682080</v>
      </c>
      <c r="AD18561">
        <v>415410</v>
      </c>
      <c r="AE18561">
        <v>4808000</v>
      </c>
      <c r="AF18561">
        <v>0</v>
      </c>
      <c r="AG18561" t="s">
        <v>13867</v>
      </c>
      <c r="AH18561" t="s">
        <v>13867</v>
      </c>
      <c r="AI18561">
        <v>18559</v>
      </c>
      <c r="AJ18561">
        <v>2</v>
      </c>
      <c r="AK18561">
        <v>554760</v>
      </c>
      <c r="AL18561">
        <v>1138400</v>
      </c>
      <c r="AM18561">
        <v>207640</v>
      </c>
      <c r="AN18561">
        <v>313490</v>
      </c>
      <c r="AO18561">
        <v>3315400</v>
      </c>
      <c r="AP18561">
        <v>0</v>
      </c>
    </row>
    <row r="18562" spans="1:42" x14ac:dyDescent="0.25">
      <c r="A18562" t="s">
        <v>63013</v>
      </c>
      <c r="B18562" t="s">
        <v>63014</v>
      </c>
      <c r="C18562" t="s">
        <v>63015</v>
      </c>
      <c r="D18562" t="s">
        <v>13875</v>
      </c>
      <c r="E18562" t="s">
        <v>13920</v>
      </c>
      <c r="F18562">
        <v>14</v>
      </c>
      <c r="G18562">
        <v>0</v>
      </c>
      <c r="H18562">
        <v>1619.7977000000001</v>
      </c>
      <c r="I18562" t="s">
        <v>4932</v>
      </c>
      <c r="J18562" t="s">
        <v>14037</v>
      </c>
      <c r="K18562">
        <v>296</v>
      </c>
      <c r="L18562">
        <v>309</v>
      </c>
      <c r="M18562" t="s">
        <v>4936</v>
      </c>
      <c r="N18562" t="s">
        <v>4935</v>
      </c>
      <c r="O18562" t="s">
        <v>13865</v>
      </c>
      <c r="P18562" t="s">
        <v>13881</v>
      </c>
      <c r="Q18562" t="s">
        <v>13866</v>
      </c>
      <c r="R18562">
        <v>7.7327000000000003E-3</v>
      </c>
      <c r="S18562">
        <v>32.53</v>
      </c>
      <c r="T18562" t="s">
        <v>86</v>
      </c>
      <c r="U18562" t="s">
        <v>13867</v>
      </c>
      <c r="V18562" t="s">
        <v>77</v>
      </c>
      <c r="W18562" t="s">
        <v>13867</v>
      </c>
      <c r="X18562" t="s">
        <v>13867</v>
      </c>
      <c r="Y18562" t="s">
        <v>13867</v>
      </c>
      <c r="Z18562">
        <v>1528300</v>
      </c>
      <c r="AA18562">
        <v>160300</v>
      </c>
      <c r="AB18562">
        <v>0</v>
      </c>
      <c r="AC18562">
        <v>1368000</v>
      </c>
      <c r="AD18562">
        <v>0</v>
      </c>
      <c r="AE18562">
        <v>0</v>
      </c>
      <c r="AF18562">
        <v>0</v>
      </c>
      <c r="AG18562" t="s">
        <v>13867</v>
      </c>
      <c r="AH18562" t="s">
        <v>13867</v>
      </c>
      <c r="AI18562">
        <v>18560</v>
      </c>
      <c r="AJ18562">
        <v>1</v>
      </c>
      <c r="AK18562">
        <v>160300</v>
      </c>
      <c r="AL18562">
        <v>0</v>
      </c>
      <c r="AM18562">
        <v>416440</v>
      </c>
      <c r="AN18562">
        <v>0</v>
      </c>
      <c r="AO18562">
        <v>0</v>
      </c>
      <c r="AP18562">
        <v>0</v>
      </c>
    </row>
    <row r="18563" spans="1:42" x14ac:dyDescent="0.25">
      <c r="A18563" t="s">
        <v>63016</v>
      </c>
      <c r="B18563" t="s">
        <v>57422</v>
      </c>
      <c r="C18563" t="s">
        <v>63017</v>
      </c>
      <c r="D18563" t="s">
        <v>13875</v>
      </c>
      <c r="E18563" t="s">
        <v>13875</v>
      </c>
      <c r="F18563">
        <v>7</v>
      </c>
      <c r="G18563">
        <v>0</v>
      </c>
      <c r="H18563">
        <v>756.47454000000005</v>
      </c>
      <c r="I18563" t="s">
        <v>1132</v>
      </c>
      <c r="J18563" t="s">
        <v>21250</v>
      </c>
      <c r="K18563">
        <v>311</v>
      </c>
      <c r="L18563">
        <v>317</v>
      </c>
      <c r="M18563" t="s">
        <v>1134</v>
      </c>
      <c r="N18563" t="s">
        <v>1133</v>
      </c>
      <c r="O18563" t="s">
        <v>13865</v>
      </c>
      <c r="P18563" t="s">
        <v>13881</v>
      </c>
      <c r="Q18563" t="s">
        <v>13871</v>
      </c>
      <c r="R18563">
        <v>2.2252000000000001E-2</v>
      </c>
      <c r="S18563">
        <v>62.713999999999999</v>
      </c>
      <c r="T18563" t="s">
        <v>77</v>
      </c>
      <c r="U18563" t="s">
        <v>86</v>
      </c>
      <c r="V18563" t="s">
        <v>86</v>
      </c>
      <c r="W18563" t="s">
        <v>13867</v>
      </c>
      <c r="X18563" t="s">
        <v>77</v>
      </c>
      <c r="Y18563" t="s">
        <v>77</v>
      </c>
      <c r="Z18563">
        <v>3749700</v>
      </c>
      <c r="AA18563">
        <v>496790</v>
      </c>
      <c r="AB18563">
        <v>713120</v>
      </c>
      <c r="AC18563">
        <v>1354500</v>
      </c>
      <c r="AD18563">
        <v>0</v>
      </c>
      <c r="AE18563">
        <v>0</v>
      </c>
      <c r="AF18563">
        <v>1185300</v>
      </c>
      <c r="AG18563" t="s">
        <v>13867</v>
      </c>
      <c r="AH18563" t="s">
        <v>13867</v>
      </c>
      <c r="AI18563">
        <v>18561</v>
      </c>
      <c r="AJ18563">
        <v>3</v>
      </c>
      <c r="AK18563">
        <v>496790</v>
      </c>
      <c r="AL18563">
        <v>409160</v>
      </c>
      <c r="AM18563">
        <v>412320</v>
      </c>
      <c r="AN18563">
        <v>0</v>
      </c>
      <c r="AO18563">
        <v>0</v>
      </c>
      <c r="AP18563">
        <v>609280</v>
      </c>
    </row>
    <row r="18564" spans="1:42" x14ac:dyDescent="0.25">
      <c r="A18564" t="s">
        <v>63018</v>
      </c>
      <c r="B18564" t="s">
        <v>63019</v>
      </c>
      <c r="C18564" t="s">
        <v>63020</v>
      </c>
      <c r="D18564" t="s">
        <v>13862</v>
      </c>
      <c r="E18564" t="s">
        <v>13863</v>
      </c>
      <c r="F18564">
        <v>15</v>
      </c>
      <c r="G18564">
        <v>0</v>
      </c>
      <c r="H18564">
        <v>1664.9096999999999</v>
      </c>
      <c r="I18564" t="s">
        <v>16196</v>
      </c>
      <c r="J18564" t="s">
        <v>14646</v>
      </c>
      <c r="K18564">
        <v>1543</v>
      </c>
      <c r="L18564">
        <v>1557</v>
      </c>
      <c r="M18564" t="s">
        <v>5714</v>
      </c>
      <c r="N18564" t="s">
        <v>5713</v>
      </c>
      <c r="O18564" t="s">
        <v>13865</v>
      </c>
      <c r="P18564" t="s">
        <v>13881</v>
      </c>
      <c r="Q18564" t="s">
        <v>13871</v>
      </c>
      <c r="R18564">
        <v>2.3747000000000001E-2</v>
      </c>
      <c r="S18564">
        <v>42.743000000000002</v>
      </c>
      <c r="T18564" t="s">
        <v>77</v>
      </c>
      <c r="U18564" t="s">
        <v>86</v>
      </c>
      <c r="V18564" t="s">
        <v>86</v>
      </c>
      <c r="W18564" t="s">
        <v>86</v>
      </c>
      <c r="X18564" t="s">
        <v>77</v>
      </c>
      <c r="Y18564" t="s">
        <v>77</v>
      </c>
      <c r="Z18564">
        <v>5640300</v>
      </c>
      <c r="AA18564">
        <v>535950</v>
      </c>
      <c r="AB18564">
        <v>743710</v>
      </c>
      <c r="AC18564">
        <v>1469900</v>
      </c>
      <c r="AD18564">
        <v>426140</v>
      </c>
      <c r="AE18564">
        <v>1408900</v>
      </c>
      <c r="AF18564">
        <v>1055700</v>
      </c>
      <c r="AG18564" t="s">
        <v>13867</v>
      </c>
      <c r="AH18564" t="s">
        <v>13867</v>
      </c>
      <c r="AI18564">
        <v>18562</v>
      </c>
      <c r="AJ18564">
        <v>3</v>
      </c>
      <c r="AK18564">
        <v>535950</v>
      </c>
      <c r="AL18564">
        <v>426710</v>
      </c>
      <c r="AM18564">
        <v>447460</v>
      </c>
      <c r="AN18564">
        <v>321580</v>
      </c>
      <c r="AO18564">
        <v>971530</v>
      </c>
      <c r="AP18564">
        <v>542650</v>
      </c>
    </row>
    <row r="18565" spans="1:42" x14ac:dyDescent="0.25">
      <c r="A18565" t="s">
        <v>63021</v>
      </c>
      <c r="B18565" t="s">
        <v>13857</v>
      </c>
      <c r="C18565" t="s">
        <v>61609</v>
      </c>
      <c r="D18565" t="s">
        <v>13859</v>
      </c>
      <c r="E18565" t="s">
        <v>13861</v>
      </c>
      <c r="F18565">
        <v>19</v>
      </c>
      <c r="G18565">
        <v>2</v>
      </c>
      <c r="H18565">
        <v>2111.1738999999998</v>
      </c>
      <c r="I18565" t="s">
        <v>1019</v>
      </c>
      <c r="J18565" t="s">
        <v>26095</v>
      </c>
      <c r="K18565">
        <v>2</v>
      </c>
      <c r="L18565">
        <v>20</v>
      </c>
      <c r="M18565" t="s">
        <v>1021</v>
      </c>
      <c r="N18565" t="s">
        <v>1020</v>
      </c>
      <c r="O18565" t="s">
        <v>13865</v>
      </c>
      <c r="P18565" t="s">
        <v>13881</v>
      </c>
      <c r="Q18565" t="s">
        <v>13885</v>
      </c>
      <c r="R18565">
        <v>5.9718000000000002E-3</v>
      </c>
      <c r="S18565">
        <v>31.513999999999999</v>
      </c>
      <c r="T18565" t="s">
        <v>13867</v>
      </c>
      <c r="U18565" t="s">
        <v>13867</v>
      </c>
      <c r="V18565" t="s">
        <v>86</v>
      </c>
      <c r="W18565" t="s">
        <v>13867</v>
      </c>
      <c r="X18565" t="s">
        <v>77</v>
      </c>
      <c r="Y18565" t="s">
        <v>13867</v>
      </c>
      <c r="Z18565">
        <v>1023500</v>
      </c>
      <c r="AA18565">
        <v>0</v>
      </c>
      <c r="AB18565">
        <v>0</v>
      </c>
      <c r="AC18565">
        <v>201820</v>
      </c>
      <c r="AD18565">
        <v>0</v>
      </c>
      <c r="AE18565">
        <v>821690</v>
      </c>
      <c r="AF18565">
        <v>0</v>
      </c>
      <c r="AG18565" t="s">
        <v>13867</v>
      </c>
      <c r="AH18565" t="s">
        <v>13867</v>
      </c>
      <c r="AI18565">
        <v>18563</v>
      </c>
      <c r="AJ18565">
        <v>1</v>
      </c>
      <c r="AK18565">
        <v>0</v>
      </c>
      <c r="AL18565">
        <v>0</v>
      </c>
      <c r="AM18565">
        <v>61437</v>
      </c>
      <c r="AN18565">
        <v>0</v>
      </c>
      <c r="AO18565">
        <v>566610</v>
      </c>
      <c r="AP18565">
        <v>0</v>
      </c>
    </row>
    <row r="18566" spans="1:42" x14ac:dyDescent="0.25">
      <c r="A18566" t="s">
        <v>63022</v>
      </c>
      <c r="B18566" t="s">
        <v>63023</v>
      </c>
      <c r="C18566" t="s">
        <v>28423</v>
      </c>
      <c r="D18566" t="s">
        <v>13862</v>
      </c>
      <c r="E18566" t="s">
        <v>13861</v>
      </c>
      <c r="F18566">
        <v>15</v>
      </c>
      <c r="G18566">
        <v>0</v>
      </c>
      <c r="H18566">
        <v>1635.8767</v>
      </c>
      <c r="I18566" t="s">
        <v>8751</v>
      </c>
      <c r="J18566" t="s">
        <v>8751</v>
      </c>
      <c r="K18566">
        <v>429</v>
      </c>
      <c r="L18566">
        <v>443</v>
      </c>
      <c r="M18566" t="s">
        <v>8752</v>
      </c>
      <c r="N18566" t="s">
        <v>13867</v>
      </c>
      <c r="O18566" t="s">
        <v>13865</v>
      </c>
      <c r="P18566" t="s">
        <v>13865</v>
      </c>
      <c r="Q18566" t="s">
        <v>13866</v>
      </c>
      <c r="R18566">
        <v>2.1092000000000001E-8</v>
      </c>
      <c r="S18566">
        <v>85.619</v>
      </c>
      <c r="T18566" t="s">
        <v>86</v>
      </c>
      <c r="U18566" t="s">
        <v>86</v>
      </c>
      <c r="V18566" t="s">
        <v>86</v>
      </c>
      <c r="W18566" t="s">
        <v>77</v>
      </c>
      <c r="X18566" t="s">
        <v>86</v>
      </c>
      <c r="Y18566" t="s">
        <v>77</v>
      </c>
      <c r="Z18566">
        <v>15758000</v>
      </c>
      <c r="AA18566">
        <v>3006300</v>
      </c>
      <c r="AB18566">
        <v>750050</v>
      </c>
      <c r="AC18566">
        <v>6505600</v>
      </c>
      <c r="AD18566">
        <v>1655300</v>
      </c>
      <c r="AE18566">
        <v>148370</v>
      </c>
      <c r="AF18566">
        <v>3692400</v>
      </c>
      <c r="AG18566" t="s">
        <v>13867</v>
      </c>
      <c r="AH18566" t="s">
        <v>13867</v>
      </c>
      <c r="AI18566">
        <v>18564</v>
      </c>
      <c r="AJ18566">
        <v>3</v>
      </c>
      <c r="AK18566">
        <v>3006300</v>
      </c>
      <c r="AL18566">
        <v>430350</v>
      </c>
      <c r="AM18566">
        <v>1980400</v>
      </c>
      <c r="AN18566">
        <v>1249100</v>
      </c>
      <c r="AO18566">
        <v>102310</v>
      </c>
      <c r="AP18566">
        <v>1898000</v>
      </c>
    </row>
    <row r="18567" spans="1:42" x14ac:dyDescent="0.25">
      <c r="A18567" t="s">
        <v>63024</v>
      </c>
      <c r="B18567" t="s">
        <v>63025</v>
      </c>
      <c r="C18567" t="s">
        <v>63026</v>
      </c>
      <c r="D18567" t="s">
        <v>13862</v>
      </c>
      <c r="E18567" t="s">
        <v>13870</v>
      </c>
      <c r="F18567">
        <v>8</v>
      </c>
      <c r="G18567">
        <v>0</v>
      </c>
      <c r="H18567">
        <v>955.57023000000004</v>
      </c>
      <c r="I18567" t="s">
        <v>2548</v>
      </c>
      <c r="J18567" t="s">
        <v>2548</v>
      </c>
      <c r="K18567">
        <v>340</v>
      </c>
      <c r="L18567">
        <v>347</v>
      </c>
      <c r="M18567" t="s">
        <v>2550</v>
      </c>
      <c r="N18567" t="s">
        <v>2549</v>
      </c>
      <c r="O18567" t="s">
        <v>13865</v>
      </c>
      <c r="P18567" t="s">
        <v>13865</v>
      </c>
      <c r="Q18567" t="s">
        <v>13871</v>
      </c>
      <c r="R18567">
        <v>2.3664999999999999E-2</v>
      </c>
      <c r="S18567">
        <v>60.798999999999999</v>
      </c>
      <c r="T18567" t="s">
        <v>86</v>
      </c>
      <c r="U18567" t="s">
        <v>86</v>
      </c>
      <c r="V18567" t="s">
        <v>86</v>
      </c>
      <c r="W18567" t="s">
        <v>77</v>
      </c>
      <c r="X18567" t="s">
        <v>86</v>
      </c>
      <c r="Y18567" t="s">
        <v>77</v>
      </c>
      <c r="Z18567">
        <v>8972400</v>
      </c>
      <c r="AA18567">
        <v>950210</v>
      </c>
      <c r="AB18567">
        <v>1173900</v>
      </c>
      <c r="AC18567">
        <v>2872100</v>
      </c>
      <c r="AD18567">
        <v>996810</v>
      </c>
      <c r="AE18567">
        <v>1134800</v>
      </c>
      <c r="AF18567">
        <v>1844700</v>
      </c>
      <c r="AG18567" t="s">
        <v>13867</v>
      </c>
      <c r="AH18567" t="s">
        <v>13867</v>
      </c>
      <c r="AI18567">
        <v>18565</v>
      </c>
      <c r="AJ18567">
        <v>2</v>
      </c>
      <c r="AK18567">
        <v>950210</v>
      </c>
      <c r="AL18567">
        <v>673510</v>
      </c>
      <c r="AM18567">
        <v>874300</v>
      </c>
      <c r="AN18567">
        <v>752240</v>
      </c>
      <c r="AO18567">
        <v>782520</v>
      </c>
      <c r="AP18567">
        <v>948220</v>
      </c>
    </row>
    <row r="18568" spans="1:42" x14ac:dyDescent="0.25">
      <c r="A18568" t="s">
        <v>63027</v>
      </c>
      <c r="B18568" t="s">
        <v>63028</v>
      </c>
      <c r="C18568" t="s">
        <v>63029</v>
      </c>
      <c r="D18568" t="s">
        <v>13875</v>
      </c>
      <c r="E18568" t="s">
        <v>13859</v>
      </c>
      <c r="F18568">
        <v>10</v>
      </c>
      <c r="G18568">
        <v>0</v>
      </c>
      <c r="H18568">
        <v>1130.5818999999999</v>
      </c>
      <c r="I18568" t="s">
        <v>1844</v>
      </c>
      <c r="J18568" t="s">
        <v>15293</v>
      </c>
      <c r="K18568">
        <v>293</v>
      </c>
      <c r="L18568">
        <v>302</v>
      </c>
      <c r="M18568" t="s">
        <v>1847</v>
      </c>
      <c r="N18568" t="s">
        <v>13867</v>
      </c>
      <c r="O18568" t="s">
        <v>13865</v>
      </c>
      <c r="P18568" t="s">
        <v>13881</v>
      </c>
      <c r="Q18568" t="s">
        <v>13871</v>
      </c>
      <c r="R18568">
        <v>2.7693000000000001E-3</v>
      </c>
      <c r="S18568">
        <v>76.063999999999993</v>
      </c>
      <c r="T18568" t="s">
        <v>86</v>
      </c>
      <c r="U18568" t="s">
        <v>86</v>
      </c>
      <c r="V18568" t="s">
        <v>77</v>
      </c>
      <c r="W18568" t="s">
        <v>77</v>
      </c>
      <c r="X18568" t="s">
        <v>86</v>
      </c>
      <c r="Y18568" t="s">
        <v>77</v>
      </c>
      <c r="Z18568">
        <v>4951000</v>
      </c>
      <c r="AA18568">
        <v>556380</v>
      </c>
      <c r="AB18568">
        <v>680530</v>
      </c>
      <c r="AC18568">
        <v>1705100</v>
      </c>
      <c r="AD18568">
        <v>592770</v>
      </c>
      <c r="AE18568">
        <v>110910</v>
      </c>
      <c r="AF18568">
        <v>1305300</v>
      </c>
      <c r="AG18568" t="s">
        <v>13867</v>
      </c>
      <c r="AH18568" t="s">
        <v>13867</v>
      </c>
      <c r="AI18568">
        <v>18566</v>
      </c>
      <c r="AJ18568">
        <v>4</v>
      </c>
      <c r="AK18568">
        <v>556380</v>
      </c>
      <c r="AL18568">
        <v>390460</v>
      </c>
      <c r="AM18568">
        <v>519070</v>
      </c>
      <c r="AN18568">
        <v>447330</v>
      </c>
      <c r="AO18568">
        <v>76479</v>
      </c>
      <c r="AP18568">
        <v>670950</v>
      </c>
    </row>
    <row r="18569" spans="1:42" x14ac:dyDescent="0.25">
      <c r="A18569" t="s">
        <v>63030</v>
      </c>
      <c r="B18569" t="s">
        <v>63031</v>
      </c>
      <c r="C18569" t="s">
        <v>17513</v>
      </c>
      <c r="D18569" t="s">
        <v>13875</v>
      </c>
      <c r="E18569" t="s">
        <v>13875</v>
      </c>
      <c r="F18569">
        <v>27</v>
      </c>
      <c r="G18569">
        <v>0</v>
      </c>
      <c r="H18569">
        <v>3005.3989000000001</v>
      </c>
      <c r="I18569" t="s">
        <v>10227</v>
      </c>
      <c r="J18569" t="s">
        <v>10227</v>
      </c>
      <c r="K18569">
        <v>139</v>
      </c>
      <c r="L18569">
        <v>165</v>
      </c>
      <c r="M18569" t="s">
        <v>10229</v>
      </c>
      <c r="N18569" t="s">
        <v>10228</v>
      </c>
      <c r="O18569" t="s">
        <v>13865</v>
      </c>
      <c r="P18569" t="s">
        <v>13865</v>
      </c>
      <c r="Q18569" t="s">
        <v>13866</v>
      </c>
      <c r="R18569">
        <v>4.7846000000000003E-36</v>
      </c>
      <c r="S18569">
        <v>135.80000000000001</v>
      </c>
      <c r="T18569" t="s">
        <v>77</v>
      </c>
      <c r="U18569" t="s">
        <v>77</v>
      </c>
      <c r="V18569" t="s">
        <v>77</v>
      </c>
      <c r="W18569" t="s">
        <v>77</v>
      </c>
      <c r="X18569" t="s">
        <v>77</v>
      </c>
      <c r="Y18569" t="s">
        <v>77</v>
      </c>
      <c r="Z18569">
        <v>32465000</v>
      </c>
      <c r="AA18569">
        <v>2508400</v>
      </c>
      <c r="AB18569">
        <v>3411000</v>
      </c>
      <c r="AC18569">
        <v>7372600</v>
      </c>
      <c r="AD18569">
        <v>4325900</v>
      </c>
      <c r="AE18569">
        <v>8174500</v>
      </c>
      <c r="AF18569">
        <v>6672500</v>
      </c>
      <c r="AG18569" t="s">
        <v>13867</v>
      </c>
      <c r="AH18569" t="s">
        <v>13867</v>
      </c>
      <c r="AI18569">
        <v>18567</v>
      </c>
      <c r="AJ18569">
        <v>13</v>
      </c>
      <c r="AK18569">
        <v>2508400</v>
      </c>
      <c r="AL18569">
        <v>1957100</v>
      </c>
      <c r="AM18569">
        <v>2244300</v>
      </c>
      <c r="AN18569">
        <v>3264500</v>
      </c>
      <c r="AO18569">
        <v>5636900</v>
      </c>
      <c r="AP18569">
        <v>3429900</v>
      </c>
    </row>
    <row r="18570" spans="1:42" x14ac:dyDescent="0.25">
      <c r="A18570" t="s">
        <v>63032</v>
      </c>
      <c r="B18570" t="s">
        <v>63031</v>
      </c>
      <c r="C18570" t="s">
        <v>30262</v>
      </c>
      <c r="D18570" t="s">
        <v>13875</v>
      </c>
      <c r="E18570" t="s">
        <v>13884</v>
      </c>
      <c r="F18570">
        <v>28</v>
      </c>
      <c r="G18570">
        <v>1</v>
      </c>
      <c r="H18570">
        <v>3133.4938999999999</v>
      </c>
      <c r="I18570" t="s">
        <v>10227</v>
      </c>
      <c r="J18570" t="s">
        <v>10227</v>
      </c>
      <c r="K18570">
        <v>139</v>
      </c>
      <c r="L18570">
        <v>166</v>
      </c>
      <c r="M18570" t="s">
        <v>10229</v>
      </c>
      <c r="N18570" t="s">
        <v>10228</v>
      </c>
      <c r="O18570" t="s">
        <v>13865</v>
      </c>
      <c r="P18570" t="s">
        <v>13865</v>
      </c>
      <c r="Q18570" t="s">
        <v>13866</v>
      </c>
      <c r="R18570">
        <v>3.9556E-39</v>
      </c>
      <c r="S18570">
        <v>130.9</v>
      </c>
      <c r="T18570" t="s">
        <v>77</v>
      </c>
      <c r="U18570" t="s">
        <v>77</v>
      </c>
      <c r="V18570" t="s">
        <v>77</v>
      </c>
      <c r="W18570" t="s">
        <v>77</v>
      </c>
      <c r="X18570" t="s">
        <v>77</v>
      </c>
      <c r="Y18570" t="s">
        <v>77</v>
      </c>
      <c r="Z18570">
        <v>27858000</v>
      </c>
      <c r="AA18570">
        <v>1931300</v>
      </c>
      <c r="AB18570">
        <v>5470500</v>
      </c>
      <c r="AC18570">
        <v>8089800</v>
      </c>
      <c r="AD18570">
        <v>2843000</v>
      </c>
      <c r="AE18570">
        <v>6096700</v>
      </c>
      <c r="AF18570">
        <v>3426800</v>
      </c>
      <c r="AG18570" t="s">
        <v>13867</v>
      </c>
      <c r="AH18570" t="s">
        <v>13867</v>
      </c>
      <c r="AI18570">
        <v>18568</v>
      </c>
      <c r="AJ18570">
        <v>17</v>
      </c>
      <c r="AK18570">
        <v>1931300</v>
      </c>
      <c r="AL18570">
        <v>3138700</v>
      </c>
      <c r="AM18570">
        <v>2462700</v>
      </c>
      <c r="AN18570">
        <v>2145500</v>
      </c>
      <c r="AO18570">
        <v>4204100</v>
      </c>
      <c r="AP18570">
        <v>1761500</v>
      </c>
    </row>
    <row r="18571" spans="1:42" x14ac:dyDescent="0.25">
      <c r="A18571" t="s">
        <v>63033</v>
      </c>
      <c r="B18571" t="s">
        <v>63034</v>
      </c>
      <c r="C18571" t="s">
        <v>41030</v>
      </c>
      <c r="D18571" t="s">
        <v>13862</v>
      </c>
      <c r="E18571" t="s">
        <v>13875</v>
      </c>
      <c r="F18571">
        <v>12</v>
      </c>
      <c r="G18571">
        <v>1</v>
      </c>
      <c r="H18571">
        <v>1384.7965999999999</v>
      </c>
      <c r="I18571" t="s">
        <v>20338</v>
      </c>
      <c r="J18571" t="s">
        <v>7391</v>
      </c>
      <c r="K18571">
        <v>531</v>
      </c>
      <c r="L18571">
        <v>542</v>
      </c>
      <c r="M18571" t="s">
        <v>5414</v>
      </c>
      <c r="N18571" t="s">
        <v>5413</v>
      </c>
      <c r="O18571" t="s">
        <v>13881</v>
      </c>
      <c r="P18571" t="s">
        <v>13881</v>
      </c>
      <c r="Q18571" t="s">
        <v>13876</v>
      </c>
      <c r="R18571">
        <v>4.2264E-14</v>
      </c>
      <c r="S18571">
        <v>125.54</v>
      </c>
      <c r="T18571" t="s">
        <v>77</v>
      </c>
      <c r="U18571" t="s">
        <v>77</v>
      </c>
      <c r="V18571" t="s">
        <v>77</v>
      </c>
      <c r="W18571" t="s">
        <v>77</v>
      </c>
      <c r="X18571" t="s">
        <v>13867</v>
      </c>
      <c r="Y18571" t="s">
        <v>77</v>
      </c>
      <c r="Z18571">
        <v>69511000</v>
      </c>
      <c r="AA18571">
        <v>8980700</v>
      </c>
      <c r="AB18571">
        <v>18146000</v>
      </c>
      <c r="AC18571">
        <v>23559000</v>
      </c>
      <c r="AD18571">
        <v>7851800</v>
      </c>
      <c r="AE18571">
        <v>0</v>
      </c>
      <c r="AF18571">
        <v>10973000</v>
      </c>
      <c r="AG18571" t="s">
        <v>13867</v>
      </c>
      <c r="AH18571" t="s">
        <v>13867</v>
      </c>
      <c r="AI18571">
        <v>18569</v>
      </c>
      <c r="AJ18571">
        <v>14</v>
      </c>
      <c r="AK18571">
        <v>8980700</v>
      </c>
      <c r="AL18571">
        <v>10412000</v>
      </c>
      <c r="AM18571">
        <v>7171700</v>
      </c>
      <c r="AN18571">
        <v>5925300</v>
      </c>
      <c r="AO18571">
        <v>0</v>
      </c>
      <c r="AP18571">
        <v>5640400</v>
      </c>
    </row>
    <row r="18572" spans="1:42" x14ac:dyDescent="0.25">
      <c r="A18572" t="s">
        <v>63035</v>
      </c>
      <c r="B18572" t="s">
        <v>63034</v>
      </c>
      <c r="C18572" t="s">
        <v>63036</v>
      </c>
      <c r="D18572" t="s">
        <v>13862</v>
      </c>
      <c r="E18572" t="s">
        <v>13863</v>
      </c>
      <c r="F18572">
        <v>13</v>
      </c>
      <c r="G18572">
        <v>2</v>
      </c>
      <c r="H18572">
        <v>1512.8915999999999</v>
      </c>
      <c r="I18572" t="s">
        <v>20338</v>
      </c>
      <c r="J18572" t="s">
        <v>7391</v>
      </c>
      <c r="K18572">
        <v>531</v>
      </c>
      <c r="L18572">
        <v>543</v>
      </c>
      <c r="M18572" t="s">
        <v>5414</v>
      </c>
      <c r="N18572" t="s">
        <v>5413</v>
      </c>
      <c r="O18572" t="s">
        <v>13881</v>
      </c>
      <c r="P18572" t="s">
        <v>13881</v>
      </c>
      <c r="Q18572" t="s">
        <v>13885</v>
      </c>
      <c r="R18572">
        <v>1.2909E-4</v>
      </c>
      <c r="S18572">
        <v>79.465999999999994</v>
      </c>
      <c r="T18572" t="s">
        <v>77</v>
      </c>
      <c r="U18572" t="s">
        <v>77</v>
      </c>
      <c r="V18572" t="s">
        <v>77</v>
      </c>
      <c r="W18572" t="s">
        <v>77</v>
      </c>
      <c r="X18572" t="s">
        <v>77</v>
      </c>
      <c r="Y18572" t="s">
        <v>77</v>
      </c>
      <c r="Z18572">
        <v>15169000</v>
      </c>
      <c r="AA18572">
        <v>1435500</v>
      </c>
      <c r="AB18572">
        <v>2827300</v>
      </c>
      <c r="AC18572">
        <v>3565500</v>
      </c>
      <c r="AD18572">
        <v>2157300</v>
      </c>
      <c r="AE18572">
        <v>2915600</v>
      </c>
      <c r="AF18572">
        <v>2267900</v>
      </c>
      <c r="AG18572" t="s">
        <v>13867</v>
      </c>
      <c r="AH18572" t="s">
        <v>13867</v>
      </c>
      <c r="AI18572">
        <v>18570</v>
      </c>
      <c r="AJ18572">
        <v>9</v>
      </c>
      <c r="AK18572">
        <v>1435500</v>
      </c>
      <c r="AL18572">
        <v>1622200</v>
      </c>
      <c r="AM18572">
        <v>1085400</v>
      </c>
      <c r="AN18572">
        <v>1628000</v>
      </c>
      <c r="AO18572">
        <v>2010600</v>
      </c>
      <c r="AP18572">
        <v>1165800</v>
      </c>
    </row>
    <row r="18573" spans="1:42" x14ac:dyDescent="0.25">
      <c r="A18573" t="s">
        <v>63037</v>
      </c>
      <c r="B18573" t="s">
        <v>59526</v>
      </c>
      <c r="C18573" t="s">
        <v>63038</v>
      </c>
      <c r="D18573" t="s">
        <v>13875</v>
      </c>
      <c r="E18573" t="s">
        <v>13860</v>
      </c>
      <c r="F18573">
        <v>12</v>
      </c>
      <c r="G18573">
        <v>0</v>
      </c>
      <c r="H18573">
        <v>1489.7453</v>
      </c>
      <c r="I18573" t="s">
        <v>9891</v>
      </c>
      <c r="J18573" t="s">
        <v>9891</v>
      </c>
      <c r="K18573">
        <v>230</v>
      </c>
      <c r="L18573">
        <v>241</v>
      </c>
      <c r="M18573" t="s">
        <v>9893</v>
      </c>
      <c r="N18573" t="s">
        <v>9892</v>
      </c>
      <c r="O18573" t="s">
        <v>13865</v>
      </c>
      <c r="P18573" t="s">
        <v>13865</v>
      </c>
      <c r="Q18573" t="s">
        <v>13871</v>
      </c>
      <c r="R18573">
        <v>1.3769999999999999E-2</v>
      </c>
      <c r="S18573">
        <v>84.17</v>
      </c>
      <c r="T18573" t="s">
        <v>13867</v>
      </c>
      <c r="U18573" t="s">
        <v>77</v>
      </c>
      <c r="V18573" t="s">
        <v>13867</v>
      </c>
      <c r="W18573" t="s">
        <v>13867</v>
      </c>
      <c r="X18573" t="s">
        <v>13867</v>
      </c>
      <c r="Y18573" t="s">
        <v>86</v>
      </c>
      <c r="Z18573">
        <v>2063900</v>
      </c>
      <c r="AA18573">
        <v>0</v>
      </c>
      <c r="AB18573">
        <v>1145100</v>
      </c>
      <c r="AC18573">
        <v>0</v>
      </c>
      <c r="AD18573">
        <v>0</v>
      </c>
      <c r="AE18573">
        <v>0</v>
      </c>
      <c r="AF18573">
        <v>918810</v>
      </c>
      <c r="AG18573" t="s">
        <v>13867</v>
      </c>
      <c r="AH18573" t="s">
        <v>13867</v>
      </c>
      <c r="AI18573">
        <v>18571</v>
      </c>
      <c r="AJ18573">
        <v>0</v>
      </c>
      <c r="AK18573">
        <v>0</v>
      </c>
      <c r="AL18573">
        <v>657000</v>
      </c>
      <c r="AM18573">
        <v>0</v>
      </c>
      <c r="AN18573">
        <v>0</v>
      </c>
      <c r="AO18573">
        <v>0</v>
      </c>
      <c r="AP18573">
        <v>472300</v>
      </c>
    </row>
    <row r="18574" spans="1:42" x14ac:dyDescent="0.25">
      <c r="A18574" t="s">
        <v>63039</v>
      </c>
      <c r="B18574" t="s">
        <v>59136</v>
      </c>
      <c r="C18574" t="s">
        <v>63040</v>
      </c>
      <c r="D18574" t="s">
        <v>13875</v>
      </c>
      <c r="E18574" t="s">
        <v>13900</v>
      </c>
      <c r="F18574">
        <v>9</v>
      </c>
      <c r="G18574">
        <v>0</v>
      </c>
      <c r="H18574">
        <v>898.51238000000001</v>
      </c>
      <c r="I18574" t="s">
        <v>5108</v>
      </c>
      <c r="J18574" t="s">
        <v>16390</v>
      </c>
      <c r="K18574">
        <v>125</v>
      </c>
      <c r="L18574">
        <v>133</v>
      </c>
      <c r="M18574" t="s">
        <v>5111</v>
      </c>
      <c r="N18574" t="s">
        <v>5110</v>
      </c>
      <c r="O18574" t="s">
        <v>13865</v>
      </c>
      <c r="P18574" t="s">
        <v>13881</v>
      </c>
      <c r="Q18574" t="s">
        <v>13871</v>
      </c>
      <c r="R18574">
        <v>6.6090999999999997E-3</v>
      </c>
      <c r="S18574">
        <v>75.212999999999994</v>
      </c>
      <c r="T18574" t="s">
        <v>86</v>
      </c>
      <c r="U18574" t="s">
        <v>13867</v>
      </c>
      <c r="V18574" t="s">
        <v>13867</v>
      </c>
      <c r="W18574" t="s">
        <v>77</v>
      </c>
      <c r="X18574" t="s">
        <v>86</v>
      </c>
      <c r="Y18574" t="s">
        <v>86</v>
      </c>
      <c r="Z18574">
        <v>7279100</v>
      </c>
      <c r="AA18574">
        <v>1005700</v>
      </c>
      <c r="AB18574">
        <v>0</v>
      </c>
      <c r="AC18574">
        <v>0</v>
      </c>
      <c r="AD18574">
        <v>2455900</v>
      </c>
      <c r="AE18574">
        <v>682370</v>
      </c>
      <c r="AF18574">
        <v>3135100</v>
      </c>
      <c r="AG18574" t="s">
        <v>13867</v>
      </c>
      <c r="AH18574" t="s">
        <v>13867</v>
      </c>
      <c r="AI18574">
        <v>18572</v>
      </c>
      <c r="AJ18574">
        <v>1</v>
      </c>
      <c r="AK18574">
        <v>1005700</v>
      </c>
      <c r="AL18574">
        <v>0</v>
      </c>
      <c r="AM18574">
        <v>0</v>
      </c>
      <c r="AN18574">
        <v>1853300</v>
      </c>
      <c r="AO18574">
        <v>470540</v>
      </c>
      <c r="AP18574">
        <v>1611600</v>
      </c>
    </row>
    <row r="18575" spans="1:42" x14ac:dyDescent="0.25">
      <c r="A18575" t="s">
        <v>63041</v>
      </c>
      <c r="B18575" t="s">
        <v>59136</v>
      </c>
      <c r="C18575" t="s">
        <v>34015</v>
      </c>
      <c r="D18575" t="s">
        <v>13875</v>
      </c>
      <c r="E18575" t="s">
        <v>13900</v>
      </c>
      <c r="F18575">
        <v>19</v>
      </c>
      <c r="G18575">
        <v>1</v>
      </c>
      <c r="H18575">
        <v>1918.0888</v>
      </c>
      <c r="I18575" t="s">
        <v>5108</v>
      </c>
      <c r="J18575" t="s">
        <v>16390</v>
      </c>
      <c r="K18575">
        <v>125</v>
      </c>
      <c r="L18575">
        <v>143</v>
      </c>
      <c r="M18575" t="s">
        <v>5111</v>
      </c>
      <c r="N18575" t="s">
        <v>5110</v>
      </c>
      <c r="O18575" t="s">
        <v>13865</v>
      </c>
      <c r="P18575" t="s">
        <v>13881</v>
      </c>
      <c r="Q18575" t="s">
        <v>13876</v>
      </c>
      <c r="R18575">
        <v>3.3973999999999998E-55</v>
      </c>
      <c r="S18575">
        <v>184.02</v>
      </c>
      <c r="T18575" t="s">
        <v>77</v>
      </c>
      <c r="U18575" t="s">
        <v>77</v>
      </c>
      <c r="V18575" t="s">
        <v>77</v>
      </c>
      <c r="W18575" t="s">
        <v>77</v>
      </c>
      <c r="X18575" t="s">
        <v>77</v>
      </c>
      <c r="Y18575" t="s">
        <v>77</v>
      </c>
      <c r="Z18575">
        <v>1390000000</v>
      </c>
      <c r="AA18575">
        <v>110030000</v>
      </c>
      <c r="AB18575">
        <v>202240000</v>
      </c>
      <c r="AC18575">
        <v>320960000</v>
      </c>
      <c r="AD18575">
        <v>198570000</v>
      </c>
      <c r="AE18575">
        <v>286840000</v>
      </c>
      <c r="AF18575">
        <v>271360000</v>
      </c>
      <c r="AG18575" t="s">
        <v>13867</v>
      </c>
      <c r="AH18575" t="s">
        <v>13867</v>
      </c>
      <c r="AI18575">
        <v>18573</v>
      </c>
      <c r="AJ18575">
        <v>46</v>
      </c>
      <c r="AK18575">
        <v>110030000</v>
      </c>
      <c r="AL18575">
        <v>116040000</v>
      </c>
      <c r="AM18575">
        <v>97705000</v>
      </c>
      <c r="AN18575">
        <v>149850000</v>
      </c>
      <c r="AO18575">
        <v>197800000</v>
      </c>
      <c r="AP18575">
        <v>139490000</v>
      </c>
    </row>
    <row r="18576" spans="1:42" x14ac:dyDescent="0.25">
      <c r="A18576" t="s">
        <v>63042</v>
      </c>
      <c r="B18576" t="s">
        <v>53946</v>
      </c>
      <c r="C18576" t="s">
        <v>45852</v>
      </c>
      <c r="D18576" t="s">
        <v>13862</v>
      </c>
      <c r="E18576" t="s">
        <v>13863</v>
      </c>
      <c r="F18576">
        <v>12</v>
      </c>
      <c r="G18576">
        <v>0</v>
      </c>
      <c r="H18576">
        <v>1319.6357</v>
      </c>
      <c r="I18576" t="s">
        <v>4932</v>
      </c>
      <c r="J18576" t="s">
        <v>14037</v>
      </c>
      <c r="K18576">
        <v>2118</v>
      </c>
      <c r="L18576">
        <v>2129</v>
      </c>
      <c r="M18576" t="s">
        <v>4936</v>
      </c>
      <c r="N18576" t="s">
        <v>4935</v>
      </c>
      <c r="O18576" t="s">
        <v>13865</v>
      </c>
      <c r="P18576" t="s">
        <v>13881</v>
      </c>
      <c r="Q18576" t="s">
        <v>13871</v>
      </c>
      <c r="R18576">
        <v>2.4808E-3</v>
      </c>
      <c r="S18576">
        <v>68.893000000000001</v>
      </c>
      <c r="T18576" t="s">
        <v>13867</v>
      </c>
      <c r="U18576" t="s">
        <v>13867</v>
      </c>
      <c r="V18576" t="s">
        <v>77</v>
      </c>
      <c r="W18576" t="s">
        <v>86</v>
      </c>
      <c r="X18576" t="s">
        <v>13867</v>
      </c>
      <c r="Y18576" t="s">
        <v>77</v>
      </c>
      <c r="Z18576">
        <v>1376500</v>
      </c>
      <c r="AA18576">
        <v>0</v>
      </c>
      <c r="AB18576">
        <v>0</v>
      </c>
      <c r="AC18576">
        <v>1055500</v>
      </c>
      <c r="AD18576">
        <v>320950</v>
      </c>
      <c r="AE18576">
        <v>0</v>
      </c>
      <c r="AF18576">
        <v>0</v>
      </c>
      <c r="AG18576" t="s">
        <v>13867</v>
      </c>
      <c r="AH18576" t="s">
        <v>13867</v>
      </c>
      <c r="AI18576">
        <v>18574</v>
      </c>
      <c r="AJ18576">
        <v>3</v>
      </c>
      <c r="AK18576">
        <v>0</v>
      </c>
      <c r="AL18576">
        <v>0</v>
      </c>
      <c r="AM18576">
        <v>321320</v>
      </c>
      <c r="AN18576">
        <v>242200</v>
      </c>
      <c r="AO18576">
        <v>0</v>
      </c>
      <c r="AP18576">
        <v>0</v>
      </c>
    </row>
    <row r="18577" spans="1:42" x14ac:dyDescent="0.25">
      <c r="A18577" t="s">
        <v>63043</v>
      </c>
      <c r="B18577" t="s">
        <v>30501</v>
      </c>
      <c r="C18577" t="s">
        <v>63044</v>
      </c>
      <c r="D18577" t="s">
        <v>13862</v>
      </c>
      <c r="E18577" t="s">
        <v>13862</v>
      </c>
      <c r="F18577">
        <v>7</v>
      </c>
      <c r="G18577">
        <v>0</v>
      </c>
      <c r="H18577">
        <v>960.48512000000005</v>
      </c>
      <c r="I18577" t="s">
        <v>4544</v>
      </c>
      <c r="J18577" t="s">
        <v>4544</v>
      </c>
      <c r="K18577">
        <v>555</v>
      </c>
      <c r="L18577">
        <v>561</v>
      </c>
      <c r="M18577" t="s">
        <v>4545</v>
      </c>
      <c r="N18577" t="s">
        <v>13867</v>
      </c>
      <c r="O18577" t="s">
        <v>13865</v>
      </c>
      <c r="P18577" t="s">
        <v>13865</v>
      </c>
      <c r="Q18577" t="s">
        <v>13871</v>
      </c>
      <c r="R18577">
        <v>5.1707999999999997E-2</v>
      </c>
      <c r="S18577">
        <v>52.683</v>
      </c>
      <c r="T18577" t="s">
        <v>86</v>
      </c>
      <c r="U18577" t="s">
        <v>86</v>
      </c>
      <c r="V18577" t="s">
        <v>86</v>
      </c>
      <c r="W18577" t="s">
        <v>86</v>
      </c>
      <c r="X18577" t="s">
        <v>13867</v>
      </c>
      <c r="Y18577" t="s">
        <v>77</v>
      </c>
      <c r="Z18577">
        <v>1757600</v>
      </c>
      <c r="AA18577">
        <v>197620</v>
      </c>
      <c r="AB18577">
        <v>280480</v>
      </c>
      <c r="AC18577">
        <v>454560</v>
      </c>
      <c r="AD18577">
        <v>285510</v>
      </c>
      <c r="AE18577">
        <v>0</v>
      </c>
      <c r="AF18577">
        <v>539480</v>
      </c>
      <c r="AG18577" t="s">
        <v>13867</v>
      </c>
      <c r="AH18577" t="s">
        <v>13867</v>
      </c>
      <c r="AI18577">
        <v>18575</v>
      </c>
      <c r="AJ18577">
        <v>1</v>
      </c>
      <c r="AK18577">
        <v>197620</v>
      </c>
      <c r="AL18577">
        <v>160930</v>
      </c>
      <c r="AM18577">
        <v>138370</v>
      </c>
      <c r="AN18577">
        <v>215460</v>
      </c>
      <c r="AO18577">
        <v>0</v>
      </c>
      <c r="AP18577">
        <v>277310</v>
      </c>
    </row>
    <row r="18578" spans="1:42" x14ac:dyDescent="0.25">
      <c r="A18578" t="s">
        <v>63045</v>
      </c>
      <c r="B18578" t="s">
        <v>63046</v>
      </c>
      <c r="C18578" t="s">
        <v>63047</v>
      </c>
      <c r="D18578" t="s">
        <v>13875</v>
      </c>
      <c r="E18578" t="s">
        <v>13951</v>
      </c>
      <c r="F18578">
        <v>11</v>
      </c>
      <c r="G18578">
        <v>0</v>
      </c>
      <c r="H18578">
        <v>1263.5951</v>
      </c>
      <c r="I18578" t="s">
        <v>10450</v>
      </c>
      <c r="J18578" t="s">
        <v>10450</v>
      </c>
      <c r="K18578">
        <v>573</v>
      </c>
      <c r="L18578">
        <v>583</v>
      </c>
      <c r="M18578" t="s">
        <v>10451</v>
      </c>
      <c r="N18578" t="s">
        <v>9256</v>
      </c>
      <c r="O18578" t="s">
        <v>13865</v>
      </c>
      <c r="P18578" t="s">
        <v>13865</v>
      </c>
      <c r="Q18578" t="s">
        <v>13871</v>
      </c>
      <c r="R18578">
        <v>1.2259E-19</v>
      </c>
      <c r="S18578">
        <v>131.44</v>
      </c>
      <c r="T18578" t="s">
        <v>77</v>
      </c>
      <c r="U18578" t="s">
        <v>77</v>
      </c>
      <c r="V18578" t="s">
        <v>77</v>
      </c>
      <c r="W18578" t="s">
        <v>77</v>
      </c>
      <c r="X18578" t="s">
        <v>13867</v>
      </c>
      <c r="Y18578" t="s">
        <v>77</v>
      </c>
      <c r="Z18578">
        <v>4697900</v>
      </c>
      <c r="AA18578">
        <v>771490</v>
      </c>
      <c r="AB18578">
        <v>1430100</v>
      </c>
      <c r="AC18578">
        <v>0</v>
      </c>
      <c r="AD18578">
        <v>776810</v>
      </c>
      <c r="AE18578">
        <v>0</v>
      </c>
      <c r="AF18578">
        <v>1719500</v>
      </c>
      <c r="AG18578" t="s">
        <v>13867</v>
      </c>
      <c r="AH18578" t="s">
        <v>13867</v>
      </c>
      <c r="AI18578">
        <v>18576</v>
      </c>
      <c r="AJ18578">
        <v>7</v>
      </c>
      <c r="AK18578">
        <v>771490</v>
      </c>
      <c r="AL18578">
        <v>820530</v>
      </c>
      <c r="AM18578">
        <v>0</v>
      </c>
      <c r="AN18578">
        <v>586210</v>
      </c>
      <c r="AO18578">
        <v>0</v>
      </c>
      <c r="AP18578">
        <v>883880</v>
      </c>
    </row>
    <row r="18579" spans="1:42" x14ac:dyDescent="0.25">
      <c r="A18579" t="s">
        <v>63048</v>
      </c>
      <c r="B18579" t="s">
        <v>63046</v>
      </c>
      <c r="C18579" t="s">
        <v>63049</v>
      </c>
      <c r="D18579" t="s">
        <v>13875</v>
      </c>
      <c r="E18579" t="s">
        <v>13911</v>
      </c>
      <c r="F18579">
        <v>18</v>
      </c>
      <c r="G18579">
        <v>1</v>
      </c>
      <c r="H18579">
        <v>2035.9124999999999</v>
      </c>
      <c r="I18579" t="s">
        <v>10450</v>
      </c>
      <c r="J18579" t="s">
        <v>10450</v>
      </c>
      <c r="K18579">
        <v>573</v>
      </c>
      <c r="L18579">
        <v>590</v>
      </c>
      <c r="M18579" t="s">
        <v>10451</v>
      </c>
      <c r="N18579" t="s">
        <v>9256</v>
      </c>
      <c r="O18579" t="s">
        <v>13865</v>
      </c>
      <c r="P18579" t="s">
        <v>13865</v>
      </c>
      <c r="Q18579" t="s">
        <v>13866</v>
      </c>
      <c r="R18579">
        <v>3.2517000000000001E-6</v>
      </c>
      <c r="S18579">
        <v>56.406999999999996</v>
      </c>
      <c r="T18579" t="s">
        <v>13867</v>
      </c>
      <c r="U18579" t="s">
        <v>77</v>
      </c>
      <c r="V18579" t="s">
        <v>13867</v>
      </c>
      <c r="W18579" t="s">
        <v>13867</v>
      </c>
      <c r="X18579" t="s">
        <v>13867</v>
      </c>
      <c r="Y18579" t="s">
        <v>13867</v>
      </c>
      <c r="Z18579">
        <v>1314600</v>
      </c>
      <c r="AA18579">
        <v>0</v>
      </c>
      <c r="AB18579">
        <v>1314600</v>
      </c>
      <c r="AC18579">
        <v>0</v>
      </c>
      <c r="AD18579">
        <v>0</v>
      </c>
      <c r="AE18579">
        <v>0</v>
      </c>
      <c r="AF18579">
        <v>0</v>
      </c>
      <c r="AG18579" t="s">
        <v>13867</v>
      </c>
      <c r="AH18579" t="s">
        <v>13867</v>
      </c>
      <c r="AI18579">
        <v>18577</v>
      </c>
      <c r="AJ18579">
        <v>1</v>
      </c>
      <c r="AK18579">
        <v>0</v>
      </c>
      <c r="AL18579">
        <v>754280</v>
      </c>
      <c r="AM18579">
        <v>0</v>
      </c>
      <c r="AN18579">
        <v>0</v>
      </c>
      <c r="AO18579">
        <v>0</v>
      </c>
      <c r="AP18579">
        <v>0</v>
      </c>
    </row>
    <row r="18580" spans="1:42" x14ac:dyDescent="0.25">
      <c r="A18580" t="s">
        <v>63050</v>
      </c>
      <c r="B18580" t="s">
        <v>63051</v>
      </c>
      <c r="C18580" t="s">
        <v>63052</v>
      </c>
      <c r="D18580" t="s">
        <v>13875</v>
      </c>
      <c r="E18580" t="s">
        <v>13911</v>
      </c>
      <c r="F18580">
        <v>9</v>
      </c>
      <c r="G18580">
        <v>0</v>
      </c>
      <c r="H18580">
        <v>994.64266999999995</v>
      </c>
      <c r="I18580" t="s">
        <v>6560</v>
      </c>
      <c r="J18580" t="s">
        <v>6560</v>
      </c>
      <c r="K18580">
        <v>2377</v>
      </c>
      <c r="L18580">
        <v>2385</v>
      </c>
      <c r="M18580" t="s">
        <v>6562</v>
      </c>
      <c r="N18580" t="s">
        <v>6561</v>
      </c>
      <c r="O18580" t="s">
        <v>13865</v>
      </c>
      <c r="P18580" t="s">
        <v>13865</v>
      </c>
      <c r="Q18580" t="s">
        <v>13871</v>
      </c>
      <c r="R18580">
        <v>1.7358999999999999E-2</v>
      </c>
      <c r="S18580">
        <v>54.548999999999999</v>
      </c>
      <c r="T18580" t="s">
        <v>13867</v>
      </c>
      <c r="U18580" t="s">
        <v>13867</v>
      </c>
      <c r="V18580" t="s">
        <v>86</v>
      </c>
      <c r="W18580" t="s">
        <v>86</v>
      </c>
      <c r="X18580" t="s">
        <v>13867</v>
      </c>
      <c r="Y18580" t="s">
        <v>77</v>
      </c>
      <c r="Z18580">
        <v>1749700</v>
      </c>
      <c r="AA18580">
        <v>0</v>
      </c>
      <c r="AB18580">
        <v>0</v>
      </c>
      <c r="AC18580">
        <v>732040</v>
      </c>
      <c r="AD18580">
        <v>454790</v>
      </c>
      <c r="AE18580">
        <v>0</v>
      </c>
      <c r="AF18580">
        <v>562870</v>
      </c>
      <c r="AG18580" t="s">
        <v>13867</v>
      </c>
      <c r="AH18580" t="s">
        <v>13867</v>
      </c>
      <c r="AI18580">
        <v>18578</v>
      </c>
      <c r="AJ18580">
        <v>1</v>
      </c>
      <c r="AK18580">
        <v>0</v>
      </c>
      <c r="AL18580">
        <v>0</v>
      </c>
      <c r="AM18580">
        <v>222840</v>
      </c>
      <c r="AN18580">
        <v>343200</v>
      </c>
      <c r="AO18580">
        <v>0</v>
      </c>
      <c r="AP18580">
        <v>289330</v>
      </c>
    </row>
    <row r="18581" spans="1:42" x14ac:dyDescent="0.25">
      <c r="A18581" t="s">
        <v>63053</v>
      </c>
      <c r="B18581" t="s">
        <v>63054</v>
      </c>
      <c r="C18581" t="s">
        <v>54824</v>
      </c>
      <c r="D18581" t="s">
        <v>13875</v>
      </c>
      <c r="E18581" t="s">
        <v>13911</v>
      </c>
      <c r="F18581">
        <v>9</v>
      </c>
      <c r="G18581">
        <v>1</v>
      </c>
      <c r="H18581">
        <v>1045.5654999999999</v>
      </c>
      <c r="I18581" t="s">
        <v>6263</v>
      </c>
      <c r="J18581" t="s">
        <v>6263</v>
      </c>
      <c r="K18581">
        <v>345</v>
      </c>
      <c r="L18581">
        <v>353</v>
      </c>
      <c r="M18581" t="s">
        <v>6265</v>
      </c>
      <c r="N18581" t="s">
        <v>6264</v>
      </c>
      <c r="O18581" t="s">
        <v>13865</v>
      </c>
      <c r="P18581" t="s">
        <v>13865</v>
      </c>
      <c r="Q18581" t="s">
        <v>13871</v>
      </c>
      <c r="R18581">
        <v>3.2603E-2</v>
      </c>
      <c r="S18581">
        <v>66.546000000000006</v>
      </c>
      <c r="T18581" t="s">
        <v>86</v>
      </c>
      <c r="U18581" t="s">
        <v>77</v>
      </c>
      <c r="V18581" t="s">
        <v>13867</v>
      </c>
      <c r="W18581" t="s">
        <v>86</v>
      </c>
      <c r="X18581" t="s">
        <v>13867</v>
      </c>
      <c r="Y18581" t="s">
        <v>77</v>
      </c>
      <c r="Z18581">
        <v>5065500</v>
      </c>
      <c r="AA18581">
        <v>141420</v>
      </c>
      <c r="AB18581">
        <v>1229000</v>
      </c>
      <c r="AC18581">
        <v>0</v>
      </c>
      <c r="AD18581">
        <v>1232000</v>
      </c>
      <c r="AE18581">
        <v>0</v>
      </c>
      <c r="AF18581">
        <v>2463100</v>
      </c>
      <c r="AG18581" t="s">
        <v>13867</v>
      </c>
      <c r="AH18581" t="s">
        <v>13867</v>
      </c>
      <c r="AI18581">
        <v>18579</v>
      </c>
      <c r="AJ18581">
        <v>3</v>
      </c>
      <c r="AK18581">
        <v>141420</v>
      </c>
      <c r="AL18581">
        <v>705130</v>
      </c>
      <c r="AM18581">
        <v>0</v>
      </c>
      <c r="AN18581">
        <v>929730</v>
      </c>
      <c r="AO18581">
        <v>0</v>
      </c>
      <c r="AP18581">
        <v>1266100</v>
      </c>
    </row>
    <row r="18582" spans="1:42" x14ac:dyDescent="0.25">
      <c r="A18582" t="s">
        <v>63055</v>
      </c>
      <c r="B18582" t="s">
        <v>63054</v>
      </c>
      <c r="C18582" t="s">
        <v>41407</v>
      </c>
      <c r="D18582" t="s">
        <v>13875</v>
      </c>
      <c r="E18582" t="s">
        <v>13900</v>
      </c>
      <c r="F18582">
        <v>23</v>
      </c>
      <c r="G18582">
        <v>2</v>
      </c>
      <c r="H18582">
        <v>2487.3067999999998</v>
      </c>
      <c r="I18582" t="s">
        <v>6263</v>
      </c>
      <c r="J18582" t="s">
        <v>6263</v>
      </c>
      <c r="K18582">
        <v>345</v>
      </c>
      <c r="L18582">
        <v>367</v>
      </c>
      <c r="M18582" t="s">
        <v>6265</v>
      </c>
      <c r="N18582" t="s">
        <v>6264</v>
      </c>
      <c r="O18582" t="s">
        <v>13865</v>
      </c>
      <c r="P18582" t="s">
        <v>13865</v>
      </c>
      <c r="Q18582" t="s">
        <v>13962</v>
      </c>
      <c r="R18582">
        <v>1.4956E-40</v>
      </c>
      <c r="S18582">
        <v>150.91</v>
      </c>
      <c r="T18582" t="s">
        <v>13867</v>
      </c>
      <c r="U18582" t="s">
        <v>13867</v>
      </c>
      <c r="V18582" t="s">
        <v>13867</v>
      </c>
      <c r="W18582" t="s">
        <v>13867</v>
      </c>
      <c r="X18582" t="s">
        <v>77</v>
      </c>
      <c r="Y18582" t="s">
        <v>13867</v>
      </c>
      <c r="Z18582">
        <v>29831000</v>
      </c>
      <c r="AA18582">
        <v>0</v>
      </c>
      <c r="AB18582">
        <v>0</v>
      </c>
      <c r="AC18582">
        <v>0</v>
      </c>
      <c r="AD18582">
        <v>0</v>
      </c>
      <c r="AE18582">
        <v>29831000</v>
      </c>
      <c r="AF18582">
        <v>0</v>
      </c>
      <c r="AG18582" t="s">
        <v>13867</v>
      </c>
      <c r="AH18582" t="s">
        <v>13867</v>
      </c>
      <c r="AI18582">
        <v>18580</v>
      </c>
      <c r="AJ18582">
        <v>5</v>
      </c>
      <c r="AK18582">
        <v>0</v>
      </c>
      <c r="AL18582">
        <v>0</v>
      </c>
      <c r="AM18582">
        <v>0</v>
      </c>
      <c r="AN18582">
        <v>0</v>
      </c>
      <c r="AO18582">
        <v>20571000</v>
      </c>
      <c r="AP18582">
        <v>0</v>
      </c>
    </row>
    <row r="18583" spans="1:42" x14ac:dyDescent="0.25">
      <c r="A18583" t="s">
        <v>63056</v>
      </c>
      <c r="B18583" t="s">
        <v>63057</v>
      </c>
      <c r="C18583" t="s">
        <v>63058</v>
      </c>
      <c r="D18583" t="s">
        <v>13875</v>
      </c>
      <c r="E18583" t="s">
        <v>13863</v>
      </c>
      <c r="F18583">
        <v>12</v>
      </c>
      <c r="G18583">
        <v>0</v>
      </c>
      <c r="H18583">
        <v>1324.6986999999999</v>
      </c>
      <c r="I18583" t="s">
        <v>70</v>
      </c>
      <c r="J18583" t="s">
        <v>27045</v>
      </c>
      <c r="K18583">
        <v>457</v>
      </c>
      <c r="L18583">
        <v>468</v>
      </c>
      <c r="M18583" t="s">
        <v>74</v>
      </c>
      <c r="N18583" t="s">
        <v>13867</v>
      </c>
      <c r="O18583" t="s">
        <v>13865</v>
      </c>
      <c r="P18583" t="s">
        <v>13881</v>
      </c>
      <c r="Q18583" t="s">
        <v>13871</v>
      </c>
      <c r="R18583">
        <v>1.6215E-10</v>
      </c>
      <c r="S18583">
        <v>130.96</v>
      </c>
      <c r="T18583" t="s">
        <v>86</v>
      </c>
      <c r="U18583" t="s">
        <v>77</v>
      </c>
      <c r="V18583" t="s">
        <v>77</v>
      </c>
      <c r="W18583" t="s">
        <v>77</v>
      </c>
      <c r="X18583" t="s">
        <v>77</v>
      </c>
      <c r="Y18583" t="s">
        <v>77</v>
      </c>
      <c r="Z18583">
        <v>9626000</v>
      </c>
      <c r="AA18583">
        <v>694690</v>
      </c>
      <c r="AB18583">
        <v>931080</v>
      </c>
      <c r="AC18583">
        <v>3779300</v>
      </c>
      <c r="AD18583">
        <v>915470</v>
      </c>
      <c r="AE18583">
        <v>1114000</v>
      </c>
      <c r="AF18583">
        <v>2191500</v>
      </c>
      <c r="AG18583" t="s">
        <v>13867</v>
      </c>
      <c r="AH18583" t="s">
        <v>13867</v>
      </c>
      <c r="AI18583">
        <v>18581</v>
      </c>
      <c r="AJ18583">
        <v>6</v>
      </c>
      <c r="AK18583">
        <v>694690</v>
      </c>
      <c r="AL18583">
        <v>534220</v>
      </c>
      <c r="AM18583">
        <v>1150500</v>
      </c>
      <c r="AN18583">
        <v>690860</v>
      </c>
      <c r="AO18583">
        <v>768190</v>
      </c>
      <c r="AP18583">
        <v>1126500</v>
      </c>
    </row>
    <row r="18584" spans="1:42" x14ac:dyDescent="0.25">
      <c r="A18584" t="s">
        <v>63059</v>
      </c>
      <c r="B18584" t="s">
        <v>63060</v>
      </c>
      <c r="C18584" t="s">
        <v>63061</v>
      </c>
      <c r="D18584" t="s">
        <v>13875</v>
      </c>
      <c r="E18584" t="s">
        <v>13900</v>
      </c>
      <c r="F18584">
        <v>16</v>
      </c>
      <c r="G18584">
        <v>0</v>
      </c>
      <c r="H18584">
        <v>1850.9567</v>
      </c>
      <c r="I18584" t="s">
        <v>4381</v>
      </c>
      <c r="J18584" t="s">
        <v>4381</v>
      </c>
      <c r="K18584">
        <v>247</v>
      </c>
      <c r="L18584">
        <v>262</v>
      </c>
      <c r="M18584" t="s">
        <v>4383</v>
      </c>
      <c r="N18584" t="s">
        <v>13867</v>
      </c>
      <c r="O18584" t="s">
        <v>13865</v>
      </c>
      <c r="P18584" t="s">
        <v>13865</v>
      </c>
      <c r="Q18584" t="s">
        <v>13866</v>
      </c>
      <c r="R18584">
        <v>1.0268E-3</v>
      </c>
      <c r="S18584">
        <v>42.813000000000002</v>
      </c>
      <c r="T18584" t="s">
        <v>86</v>
      </c>
      <c r="U18584" t="s">
        <v>13867</v>
      </c>
      <c r="V18584" t="s">
        <v>77</v>
      </c>
      <c r="W18584" t="s">
        <v>13867</v>
      </c>
      <c r="X18584" t="s">
        <v>13867</v>
      </c>
      <c r="Y18584" t="s">
        <v>13867</v>
      </c>
      <c r="Z18584">
        <v>1771700</v>
      </c>
      <c r="AA18584">
        <v>340520</v>
      </c>
      <c r="AB18584">
        <v>0</v>
      </c>
      <c r="AC18584">
        <v>1431200</v>
      </c>
      <c r="AD18584">
        <v>0</v>
      </c>
      <c r="AE18584">
        <v>0</v>
      </c>
      <c r="AF18584">
        <v>0</v>
      </c>
      <c r="AG18584" t="s">
        <v>13867</v>
      </c>
      <c r="AH18584" t="s">
        <v>13867</v>
      </c>
      <c r="AI18584">
        <v>18582</v>
      </c>
      <c r="AJ18584">
        <v>2</v>
      </c>
      <c r="AK18584">
        <v>340520</v>
      </c>
      <c r="AL18584">
        <v>0</v>
      </c>
      <c r="AM18584">
        <v>435670</v>
      </c>
      <c r="AN18584">
        <v>0</v>
      </c>
      <c r="AO18584">
        <v>0</v>
      </c>
      <c r="AP18584">
        <v>0</v>
      </c>
    </row>
    <row r="18585" spans="1:42" x14ac:dyDescent="0.25">
      <c r="A18585" t="s">
        <v>63062</v>
      </c>
      <c r="B18585" t="s">
        <v>63063</v>
      </c>
      <c r="C18585" t="s">
        <v>54356</v>
      </c>
      <c r="D18585" t="s">
        <v>13862</v>
      </c>
      <c r="E18585" t="s">
        <v>13870</v>
      </c>
      <c r="F18585">
        <v>11</v>
      </c>
      <c r="G18585">
        <v>0</v>
      </c>
      <c r="H18585">
        <v>1273.7393999999999</v>
      </c>
      <c r="I18585" t="s">
        <v>10730</v>
      </c>
      <c r="J18585" t="s">
        <v>10730</v>
      </c>
      <c r="K18585">
        <v>491</v>
      </c>
      <c r="L18585">
        <v>501</v>
      </c>
      <c r="M18585" t="s">
        <v>10732</v>
      </c>
      <c r="N18585" t="s">
        <v>10731</v>
      </c>
      <c r="O18585" t="s">
        <v>13865</v>
      </c>
      <c r="P18585" t="s">
        <v>13865</v>
      </c>
      <c r="Q18585" t="s">
        <v>13871</v>
      </c>
      <c r="R18585">
        <v>8.3381000000000004E-4</v>
      </c>
      <c r="S18585">
        <v>85.376999999999995</v>
      </c>
      <c r="T18585" t="s">
        <v>86</v>
      </c>
      <c r="U18585" t="s">
        <v>86</v>
      </c>
      <c r="V18585" t="s">
        <v>86</v>
      </c>
      <c r="W18585" t="s">
        <v>13867</v>
      </c>
      <c r="X18585" t="s">
        <v>77</v>
      </c>
      <c r="Y18585" t="s">
        <v>77</v>
      </c>
      <c r="Z18585">
        <v>3666800</v>
      </c>
      <c r="AA18585">
        <v>387070</v>
      </c>
      <c r="AB18585">
        <v>338130</v>
      </c>
      <c r="AC18585">
        <v>702810</v>
      </c>
      <c r="AD18585">
        <v>0</v>
      </c>
      <c r="AE18585">
        <v>1503800</v>
      </c>
      <c r="AF18585">
        <v>735020</v>
      </c>
      <c r="AG18585" t="s">
        <v>13867</v>
      </c>
      <c r="AH18585" t="s">
        <v>13867</v>
      </c>
      <c r="AI18585">
        <v>18583</v>
      </c>
      <c r="AJ18585">
        <v>4</v>
      </c>
      <c r="AK18585">
        <v>387070</v>
      </c>
      <c r="AL18585">
        <v>194010</v>
      </c>
      <c r="AM18585">
        <v>213940</v>
      </c>
      <c r="AN18585">
        <v>0</v>
      </c>
      <c r="AO18585">
        <v>1037000</v>
      </c>
      <c r="AP18585">
        <v>377820</v>
      </c>
    </row>
    <row r="18586" spans="1:42" x14ac:dyDescent="0.25">
      <c r="A18586" t="s">
        <v>63064</v>
      </c>
      <c r="B18586" t="s">
        <v>63065</v>
      </c>
      <c r="C18586" t="s">
        <v>63066</v>
      </c>
      <c r="D18586" t="s">
        <v>13875</v>
      </c>
      <c r="E18586" t="s">
        <v>13861</v>
      </c>
      <c r="F18586">
        <v>17</v>
      </c>
      <c r="G18586">
        <v>0</v>
      </c>
      <c r="H18586">
        <v>1994.001</v>
      </c>
      <c r="I18586" t="s">
        <v>2671</v>
      </c>
      <c r="J18586" t="s">
        <v>62272</v>
      </c>
      <c r="K18586">
        <v>119</v>
      </c>
      <c r="L18586">
        <v>135</v>
      </c>
      <c r="M18586" t="s">
        <v>2672</v>
      </c>
      <c r="N18586" t="s">
        <v>13867</v>
      </c>
      <c r="O18586" t="s">
        <v>13865</v>
      </c>
      <c r="P18586" t="s">
        <v>13881</v>
      </c>
      <c r="Q18586" t="s">
        <v>13885</v>
      </c>
      <c r="R18586">
        <v>6.8267999999999996E-4</v>
      </c>
      <c r="S18586">
        <v>43.790999999999997</v>
      </c>
      <c r="T18586" t="s">
        <v>86</v>
      </c>
      <c r="U18586" t="s">
        <v>86</v>
      </c>
      <c r="V18586" t="s">
        <v>77</v>
      </c>
      <c r="W18586" t="s">
        <v>13867</v>
      </c>
      <c r="X18586" t="s">
        <v>13867</v>
      </c>
      <c r="Y18586" t="s">
        <v>13867</v>
      </c>
      <c r="Z18586">
        <v>1537500</v>
      </c>
      <c r="AA18586">
        <v>235650</v>
      </c>
      <c r="AB18586">
        <v>363440</v>
      </c>
      <c r="AC18586">
        <v>938430</v>
      </c>
      <c r="AD18586">
        <v>0</v>
      </c>
      <c r="AE18586">
        <v>0</v>
      </c>
      <c r="AF18586">
        <v>0</v>
      </c>
      <c r="AG18586" t="s">
        <v>13867</v>
      </c>
      <c r="AH18586" t="s">
        <v>13867</v>
      </c>
      <c r="AI18586">
        <v>18584</v>
      </c>
      <c r="AJ18586">
        <v>2</v>
      </c>
      <c r="AK18586">
        <v>235650</v>
      </c>
      <c r="AL18586">
        <v>208530</v>
      </c>
      <c r="AM18586">
        <v>285670</v>
      </c>
      <c r="AN18586">
        <v>0</v>
      </c>
      <c r="AO18586">
        <v>0</v>
      </c>
      <c r="AP18586">
        <v>0</v>
      </c>
    </row>
    <row r="18587" spans="1:42" x14ac:dyDescent="0.25">
      <c r="A18587" t="s">
        <v>63067</v>
      </c>
      <c r="B18587" t="s">
        <v>63068</v>
      </c>
      <c r="C18587" t="s">
        <v>63069</v>
      </c>
      <c r="D18587" t="s">
        <v>13875</v>
      </c>
      <c r="E18587" t="s">
        <v>13951</v>
      </c>
      <c r="F18587">
        <v>16</v>
      </c>
      <c r="G18587">
        <v>0</v>
      </c>
      <c r="H18587">
        <v>1770.9192</v>
      </c>
      <c r="I18587" t="s">
        <v>4331</v>
      </c>
      <c r="J18587" t="s">
        <v>4331</v>
      </c>
      <c r="K18587">
        <v>1145</v>
      </c>
      <c r="L18587">
        <v>1160</v>
      </c>
      <c r="M18587" t="s">
        <v>4333</v>
      </c>
      <c r="N18587" t="s">
        <v>13867</v>
      </c>
      <c r="O18587" t="s">
        <v>13865</v>
      </c>
      <c r="P18587" t="s">
        <v>13865</v>
      </c>
      <c r="Q18587" t="s">
        <v>13871</v>
      </c>
      <c r="R18587">
        <v>8.0289999999999995E-4</v>
      </c>
      <c r="S18587">
        <v>67.775999999999996</v>
      </c>
      <c r="T18587" t="s">
        <v>86</v>
      </c>
      <c r="U18587" t="s">
        <v>77</v>
      </c>
      <c r="V18587" t="s">
        <v>77</v>
      </c>
      <c r="W18587" t="s">
        <v>86</v>
      </c>
      <c r="X18587" t="s">
        <v>86</v>
      </c>
      <c r="Y18587" t="s">
        <v>77</v>
      </c>
      <c r="Z18587">
        <v>5324800</v>
      </c>
      <c r="AA18587">
        <v>453770</v>
      </c>
      <c r="AB18587">
        <v>933230</v>
      </c>
      <c r="AC18587">
        <v>2002600</v>
      </c>
      <c r="AD18587">
        <v>293400</v>
      </c>
      <c r="AE18587">
        <v>824700</v>
      </c>
      <c r="AF18587">
        <v>817090</v>
      </c>
      <c r="AG18587" t="s">
        <v>13867</v>
      </c>
      <c r="AH18587" t="s">
        <v>13867</v>
      </c>
      <c r="AI18587">
        <v>18585</v>
      </c>
      <c r="AJ18587">
        <v>0</v>
      </c>
      <c r="AK18587">
        <v>453770</v>
      </c>
      <c r="AL18587">
        <v>535450</v>
      </c>
      <c r="AM18587">
        <v>609610</v>
      </c>
      <c r="AN18587">
        <v>221410</v>
      </c>
      <c r="AO18587">
        <v>568690</v>
      </c>
      <c r="AP18587">
        <v>420010</v>
      </c>
    </row>
    <row r="18588" spans="1:42" x14ac:dyDescent="0.25">
      <c r="A18588" t="s">
        <v>63070</v>
      </c>
      <c r="B18588" t="s">
        <v>63071</v>
      </c>
      <c r="C18588" t="s">
        <v>63072</v>
      </c>
      <c r="D18588" t="s">
        <v>13875</v>
      </c>
      <c r="E18588" t="s">
        <v>13875</v>
      </c>
      <c r="F18588">
        <v>9</v>
      </c>
      <c r="G18588">
        <v>0</v>
      </c>
      <c r="H18588">
        <v>1016.5325</v>
      </c>
      <c r="I18588" t="s">
        <v>6951</v>
      </c>
      <c r="J18588" t="s">
        <v>6951</v>
      </c>
      <c r="K18588">
        <v>172</v>
      </c>
      <c r="L18588">
        <v>180</v>
      </c>
      <c r="M18588" t="s">
        <v>6953</v>
      </c>
      <c r="N18588" t="s">
        <v>6952</v>
      </c>
      <c r="O18588" t="s">
        <v>13865</v>
      </c>
      <c r="P18588" t="s">
        <v>13865</v>
      </c>
      <c r="Q18588" t="s">
        <v>13871</v>
      </c>
      <c r="R18588">
        <v>1.1131E-2</v>
      </c>
      <c r="S18588">
        <v>64.42</v>
      </c>
      <c r="T18588" t="s">
        <v>13867</v>
      </c>
      <c r="U18588" t="s">
        <v>13867</v>
      </c>
      <c r="V18588" t="s">
        <v>13867</v>
      </c>
      <c r="W18588" t="s">
        <v>13867</v>
      </c>
      <c r="X18588" t="s">
        <v>77</v>
      </c>
      <c r="Y18588" t="s">
        <v>13867</v>
      </c>
      <c r="Z18588">
        <v>2148700</v>
      </c>
      <c r="AA18588">
        <v>0</v>
      </c>
      <c r="AB18588">
        <v>0</v>
      </c>
      <c r="AC18588">
        <v>0</v>
      </c>
      <c r="AD18588">
        <v>0</v>
      </c>
      <c r="AE18588">
        <v>2148700</v>
      </c>
      <c r="AF18588">
        <v>0</v>
      </c>
      <c r="AG18588" t="s">
        <v>13867</v>
      </c>
      <c r="AH18588" t="s">
        <v>13867</v>
      </c>
      <c r="AI18588">
        <v>18586</v>
      </c>
      <c r="AJ18588">
        <v>1</v>
      </c>
      <c r="AK18588">
        <v>0</v>
      </c>
      <c r="AL18588">
        <v>0</v>
      </c>
      <c r="AM18588">
        <v>0</v>
      </c>
      <c r="AN18588">
        <v>0</v>
      </c>
      <c r="AO18588">
        <v>1481700</v>
      </c>
      <c r="AP18588">
        <v>0</v>
      </c>
    </row>
    <row r="18589" spans="1:42" x14ac:dyDescent="0.25">
      <c r="A18589" t="s">
        <v>63073</v>
      </c>
      <c r="B18589" t="s">
        <v>63071</v>
      </c>
      <c r="C18589" t="s">
        <v>63074</v>
      </c>
      <c r="D18589" t="s">
        <v>13875</v>
      </c>
      <c r="E18589" t="s">
        <v>13933</v>
      </c>
      <c r="F18589">
        <v>10</v>
      </c>
      <c r="G18589">
        <v>1</v>
      </c>
      <c r="H18589">
        <v>1144.6274000000001</v>
      </c>
      <c r="I18589" t="s">
        <v>6951</v>
      </c>
      <c r="J18589" t="s">
        <v>6951</v>
      </c>
      <c r="K18589">
        <v>172</v>
      </c>
      <c r="L18589">
        <v>181</v>
      </c>
      <c r="M18589" t="s">
        <v>6953</v>
      </c>
      <c r="N18589" t="s">
        <v>6952</v>
      </c>
      <c r="O18589" t="s">
        <v>13865</v>
      </c>
      <c r="P18589" t="s">
        <v>13865</v>
      </c>
      <c r="Q18589" t="s">
        <v>13866</v>
      </c>
      <c r="R18589">
        <v>3.7760000000000002E-4</v>
      </c>
      <c r="S18589">
        <v>77.379000000000005</v>
      </c>
      <c r="T18589" t="s">
        <v>77</v>
      </c>
      <c r="U18589" t="s">
        <v>77</v>
      </c>
      <c r="V18589" t="s">
        <v>77</v>
      </c>
      <c r="W18589" t="s">
        <v>77</v>
      </c>
      <c r="X18589" t="s">
        <v>13867</v>
      </c>
      <c r="Y18589" t="s">
        <v>77</v>
      </c>
      <c r="Z18589">
        <v>10645000</v>
      </c>
      <c r="AA18589">
        <v>793440</v>
      </c>
      <c r="AB18589">
        <v>1863600</v>
      </c>
      <c r="AC18589">
        <v>5032700</v>
      </c>
      <c r="AD18589">
        <v>841830</v>
      </c>
      <c r="AE18589">
        <v>0</v>
      </c>
      <c r="AF18589">
        <v>2113400</v>
      </c>
      <c r="AG18589" t="s">
        <v>13867</v>
      </c>
      <c r="AH18589" t="s">
        <v>13867</v>
      </c>
      <c r="AI18589">
        <v>18587</v>
      </c>
      <c r="AJ18589">
        <v>8</v>
      </c>
      <c r="AK18589">
        <v>793440</v>
      </c>
      <c r="AL18589">
        <v>1069300</v>
      </c>
      <c r="AM18589">
        <v>1532000</v>
      </c>
      <c r="AN18589">
        <v>635280</v>
      </c>
      <c r="AO18589">
        <v>0</v>
      </c>
      <c r="AP18589">
        <v>1086400</v>
      </c>
    </row>
    <row r="18590" spans="1:42" x14ac:dyDescent="0.25">
      <c r="A18590" t="s">
        <v>63075</v>
      </c>
      <c r="B18590" t="s">
        <v>63076</v>
      </c>
      <c r="C18590" t="s">
        <v>63077</v>
      </c>
      <c r="D18590" t="s">
        <v>13862</v>
      </c>
      <c r="E18590" t="s">
        <v>13954</v>
      </c>
      <c r="F18590">
        <v>11</v>
      </c>
      <c r="G18590">
        <v>0</v>
      </c>
      <c r="H18590">
        <v>1268.7704000000001</v>
      </c>
      <c r="I18590" t="s">
        <v>1373</v>
      </c>
      <c r="J18590" t="s">
        <v>63078</v>
      </c>
      <c r="K18590">
        <v>60</v>
      </c>
      <c r="L18590">
        <v>70</v>
      </c>
      <c r="M18590" t="s">
        <v>1375</v>
      </c>
      <c r="N18590" t="s">
        <v>1374</v>
      </c>
      <c r="O18590" t="s">
        <v>13865</v>
      </c>
      <c r="P18590" t="s">
        <v>13881</v>
      </c>
      <c r="Q18590" t="s">
        <v>13871</v>
      </c>
      <c r="R18590">
        <v>1.5099E-3</v>
      </c>
      <c r="S18590">
        <v>74.162000000000006</v>
      </c>
      <c r="T18590" t="s">
        <v>77</v>
      </c>
      <c r="U18590" t="s">
        <v>13867</v>
      </c>
      <c r="V18590" t="s">
        <v>13867</v>
      </c>
      <c r="W18590" t="s">
        <v>13867</v>
      </c>
      <c r="X18590" t="s">
        <v>77</v>
      </c>
      <c r="Y18590" t="s">
        <v>13867</v>
      </c>
      <c r="Z18590">
        <v>463250</v>
      </c>
      <c r="AA18590">
        <v>0</v>
      </c>
      <c r="AB18590">
        <v>0</v>
      </c>
      <c r="AC18590">
        <v>0</v>
      </c>
      <c r="AD18590">
        <v>0</v>
      </c>
      <c r="AE18590">
        <v>463250</v>
      </c>
      <c r="AF18590">
        <v>0</v>
      </c>
      <c r="AG18590" t="s">
        <v>13867</v>
      </c>
      <c r="AH18590" t="s">
        <v>13867</v>
      </c>
      <c r="AI18590">
        <v>18588</v>
      </c>
      <c r="AJ18590">
        <v>3</v>
      </c>
      <c r="AK18590">
        <v>0</v>
      </c>
      <c r="AL18590">
        <v>0</v>
      </c>
      <c r="AM18590">
        <v>0</v>
      </c>
      <c r="AN18590">
        <v>0</v>
      </c>
      <c r="AO18590">
        <v>319440</v>
      </c>
      <c r="AP18590">
        <v>0</v>
      </c>
    </row>
    <row r="18591" spans="1:42" x14ac:dyDescent="0.25">
      <c r="A18591" t="s">
        <v>63079</v>
      </c>
      <c r="B18591" t="s">
        <v>63080</v>
      </c>
      <c r="C18591" t="s">
        <v>55026</v>
      </c>
      <c r="D18591" t="s">
        <v>13875</v>
      </c>
      <c r="E18591" t="s">
        <v>13911</v>
      </c>
      <c r="F18591">
        <v>8</v>
      </c>
      <c r="G18591">
        <v>0</v>
      </c>
      <c r="H18591">
        <v>928.52295000000004</v>
      </c>
      <c r="I18591" t="s">
        <v>9302</v>
      </c>
      <c r="J18591" t="s">
        <v>9302</v>
      </c>
      <c r="K18591">
        <v>195</v>
      </c>
      <c r="L18591">
        <v>202</v>
      </c>
      <c r="M18591" t="s">
        <v>9303</v>
      </c>
      <c r="N18591" t="s">
        <v>13867</v>
      </c>
      <c r="O18591" t="s">
        <v>13865</v>
      </c>
      <c r="P18591" t="s">
        <v>13865</v>
      </c>
      <c r="Q18591" t="s">
        <v>13871</v>
      </c>
      <c r="R18591">
        <v>2.3758000000000001E-2</v>
      </c>
      <c r="S18591">
        <v>60.682000000000002</v>
      </c>
      <c r="T18591" t="s">
        <v>77</v>
      </c>
      <c r="U18591" t="s">
        <v>77</v>
      </c>
      <c r="V18591" t="s">
        <v>77</v>
      </c>
      <c r="W18591" t="s">
        <v>86</v>
      </c>
      <c r="X18591" t="s">
        <v>13867</v>
      </c>
      <c r="Y18591" t="s">
        <v>77</v>
      </c>
      <c r="Z18591">
        <v>9736200</v>
      </c>
      <c r="AA18591">
        <v>923600</v>
      </c>
      <c r="AB18591">
        <v>1396500</v>
      </c>
      <c r="AC18591">
        <v>3714800</v>
      </c>
      <c r="AD18591">
        <v>1191800</v>
      </c>
      <c r="AE18591">
        <v>0</v>
      </c>
      <c r="AF18591">
        <v>2509700</v>
      </c>
      <c r="AG18591" t="s">
        <v>13867</v>
      </c>
      <c r="AH18591" t="s">
        <v>13867</v>
      </c>
      <c r="AI18591">
        <v>18589</v>
      </c>
      <c r="AJ18591">
        <v>4</v>
      </c>
      <c r="AK18591">
        <v>923600</v>
      </c>
      <c r="AL18591">
        <v>801230</v>
      </c>
      <c r="AM18591">
        <v>1130800</v>
      </c>
      <c r="AN18591">
        <v>899370</v>
      </c>
      <c r="AO18591">
        <v>0</v>
      </c>
      <c r="AP18591">
        <v>1290000</v>
      </c>
    </row>
    <row r="18592" spans="1:42" x14ac:dyDescent="0.25">
      <c r="A18592" t="s">
        <v>63081</v>
      </c>
      <c r="B18592" t="s">
        <v>63080</v>
      </c>
      <c r="C18592" t="s">
        <v>55027</v>
      </c>
      <c r="D18592" t="s">
        <v>13875</v>
      </c>
      <c r="E18592" t="s">
        <v>13863</v>
      </c>
      <c r="F18592">
        <v>27</v>
      </c>
      <c r="G18592">
        <v>1</v>
      </c>
      <c r="H18592">
        <v>3047.5120999999999</v>
      </c>
      <c r="I18592" t="s">
        <v>9302</v>
      </c>
      <c r="J18592" t="s">
        <v>9302</v>
      </c>
      <c r="K18592">
        <v>195</v>
      </c>
      <c r="L18592">
        <v>221</v>
      </c>
      <c r="M18592" t="s">
        <v>9303</v>
      </c>
      <c r="N18592" t="s">
        <v>13867</v>
      </c>
      <c r="O18592" t="s">
        <v>13865</v>
      </c>
      <c r="P18592" t="s">
        <v>13865</v>
      </c>
      <c r="Q18592" t="s">
        <v>13866</v>
      </c>
      <c r="R18592">
        <v>2.8836999999999999E-9</v>
      </c>
      <c r="S18592">
        <v>72.034999999999997</v>
      </c>
      <c r="T18592" t="s">
        <v>13867</v>
      </c>
      <c r="U18592" t="s">
        <v>13867</v>
      </c>
      <c r="V18592" t="s">
        <v>13867</v>
      </c>
      <c r="W18592" t="s">
        <v>13867</v>
      </c>
      <c r="X18592" t="s">
        <v>77</v>
      </c>
      <c r="Y18592" t="s">
        <v>13867</v>
      </c>
      <c r="Z18592">
        <v>4822800</v>
      </c>
      <c r="AA18592">
        <v>0</v>
      </c>
      <c r="AB18592">
        <v>0</v>
      </c>
      <c r="AC18592">
        <v>0</v>
      </c>
      <c r="AD18592">
        <v>0</v>
      </c>
      <c r="AE18592">
        <v>4822800</v>
      </c>
      <c r="AF18592">
        <v>0</v>
      </c>
      <c r="AG18592" t="s">
        <v>13867</v>
      </c>
      <c r="AH18592" t="s">
        <v>13867</v>
      </c>
      <c r="AI18592">
        <v>18590</v>
      </c>
      <c r="AJ18592">
        <v>1</v>
      </c>
      <c r="AK18592">
        <v>0</v>
      </c>
      <c r="AL18592">
        <v>0</v>
      </c>
      <c r="AM18592">
        <v>0</v>
      </c>
      <c r="AN18592">
        <v>0</v>
      </c>
      <c r="AO18592">
        <v>3325700</v>
      </c>
      <c r="AP18592">
        <v>0</v>
      </c>
    </row>
    <row r="18593" spans="1:42" x14ac:dyDescent="0.25">
      <c r="A18593" t="s">
        <v>63082</v>
      </c>
      <c r="B18593" t="s">
        <v>63083</v>
      </c>
      <c r="C18593" t="s">
        <v>63084</v>
      </c>
      <c r="D18593" t="s">
        <v>13875</v>
      </c>
      <c r="E18593" t="s">
        <v>13900</v>
      </c>
      <c r="F18593">
        <v>17</v>
      </c>
      <c r="G18593">
        <v>1</v>
      </c>
      <c r="H18593">
        <v>2016.0164</v>
      </c>
      <c r="I18593" t="s">
        <v>9857</v>
      </c>
      <c r="J18593" t="s">
        <v>9857</v>
      </c>
      <c r="K18593">
        <v>227</v>
      </c>
      <c r="L18593">
        <v>243</v>
      </c>
      <c r="M18593" t="s">
        <v>9859</v>
      </c>
      <c r="N18593" t="s">
        <v>9858</v>
      </c>
      <c r="O18593" t="s">
        <v>13865</v>
      </c>
      <c r="P18593" t="s">
        <v>13865</v>
      </c>
      <c r="Q18593" t="s">
        <v>13866</v>
      </c>
      <c r="R18593">
        <v>6.2029000000000001E-2</v>
      </c>
      <c r="S18593">
        <v>9.6577000000000002</v>
      </c>
      <c r="T18593" t="s">
        <v>13867</v>
      </c>
      <c r="U18593" t="s">
        <v>13867</v>
      </c>
      <c r="V18593" t="s">
        <v>13867</v>
      </c>
      <c r="W18593" t="s">
        <v>13867</v>
      </c>
      <c r="X18593" t="s">
        <v>13867</v>
      </c>
      <c r="Y18593" t="s">
        <v>77</v>
      </c>
      <c r="Z18593">
        <v>565900</v>
      </c>
      <c r="AA18593">
        <v>0</v>
      </c>
      <c r="AB18593">
        <v>0</v>
      </c>
      <c r="AC18593">
        <v>0</v>
      </c>
      <c r="AD18593">
        <v>0</v>
      </c>
      <c r="AE18593">
        <v>0</v>
      </c>
      <c r="AF18593">
        <v>565900</v>
      </c>
      <c r="AG18593" t="s">
        <v>13867</v>
      </c>
      <c r="AH18593" t="s">
        <v>13867</v>
      </c>
      <c r="AI18593">
        <v>18591</v>
      </c>
      <c r="AJ18593">
        <v>1</v>
      </c>
      <c r="AK18593">
        <v>0</v>
      </c>
      <c r="AL18593">
        <v>0</v>
      </c>
      <c r="AM18593">
        <v>0</v>
      </c>
      <c r="AN18593">
        <v>0</v>
      </c>
      <c r="AO18593">
        <v>0</v>
      </c>
      <c r="AP18593">
        <v>290890</v>
      </c>
    </row>
    <row r="18594" spans="1:42" x14ac:dyDescent="0.25">
      <c r="A18594" t="s">
        <v>63085</v>
      </c>
      <c r="B18594" t="s">
        <v>63086</v>
      </c>
      <c r="C18594" t="s">
        <v>63087</v>
      </c>
      <c r="D18594" t="s">
        <v>13875</v>
      </c>
      <c r="E18594" t="s">
        <v>14014</v>
      </c>
      <c r="F18594">
        <v>7</v>
      </c>
      <c r="G18594">
        <v>0</v>
      </c>
      <c r="H18594">
        <v>758.4538</v>
      </c>
      <c r="I18594" t="s">
        <v>7528</v>
      </c>
      <c r="J18594" t="s">
        <v>7528</v>
      </c>
      <c r="K18594">
        <v>260</v>
      </c>
      <c r="L18594">
        <v>266</v>
      </c>
      <c r="M18594" t="s">
        <v>13867</v>
      </c>
      <c r="N18594" t="s">
        <v>7529</v>
      </c>
      <c r="O18594" t="s">
        <v>13865</v>
      </c>
      <c r="P18594" t="s">
        <v>13865</v>
      </c>
      <c r="Q18594" t="s">
        <v>13871</v>
      </c>
      <c r="R18594">
        <v>9.9831999999999994E-3</v>
      </c>
      <c r="S18594">
        <v>97.070999999999998</v>
      </c>
      <c r="T18594" t="s">
        <v>77</v>
      </c>
      <c r="U18594" t="s">
        <v>77</v>
      </c>
      <c r="V18594" t="s">
        <v>77</v>
      </c>
      <c r="W18594" t="s">
        <v>77</v>
      </c>
      <c r="X18594" t="s">
        <v>77</v>
      </c>
      <c r="Y18594" t="s">
        <v>77</v>
      </c>
      <c r="Z18594">
        <v>12259000</v>
      </c>
      <c r="AA18594">
        <v>927630</v>
      </c>
      <c r="AB18594">
        <v>1287600</v>
      </c>
      <c r="AC18594">
        <v>3328700</v>
      </c>
      <c r="AD18594">
        <v>1593800</v>
      </c>
      <c r="AE18594">
        <v>2487900</v>
      </c>
      <c r="AF18594">
        <v>2633200</v>
      </c>
      <c r="AG18594" t="s">
        <v>13867</v>
      </c>
      <c r="AH18594" t="s">
        <v>13867</v>
      </c>
      <c r="AI18594">
        <v>18592</v>
      </c>
      <c r="AJ18594">
        <v>12</v>
      </c>
      <c r="AK18594">
        <v>927630</v>
      </c>
      <c r="AL18594">
        <v>738750</v>
      </c>
      <c r="AM18594">
        <v>1013300</v>
      </c>
      <c r="AN18594">
        <v>1202800</v>
      </c>
      <c r="AO18594">
        <v>1715600</v>
      </c>
      <c r="AP18594">
        <v>1353600</v>
      </c>
    </row>
    <row r="18595" spans="1:42" x14ac:dyDescent="0.25">
      <c r="A18595" t="s">
        <v>63088</v>
      </c>
      <c r="B18595" t="s">
        <v>13857</v>
      </c>
      <c r="C18595" t="s">
        <v>63089</v>
      </c>
      <c r="D18595" t="s">
        <v>13859</v>
      </c>
      <c r="E18595" t="s">
        <v>13860</v>
      </c>
      <c r="F18595">
        <v>14</v>
      </c>
      <c r="G18595">
        <v>0</v>
      </c>
      <c r="H18595">
        <v>1717.9073000000001</v>
      </c>
      <c r="I18595" t="s">
        <v>8172</v>
      </c>
      <c r="J18595" t="s">
        <v>8172</v>
      </c>
      <c r="K18595">
        <v>2</v>
      </c>
      <c r="L18595">
        <v>15</v>
      </c>
      <c r="M18595" t="s">
        <v>8174</v>
      </c>
      <c r="N18595" t="s">
        <v>8173</v>
      </c>
      <c r="O18595" t="s">
        <v>13865</v>
      </c>
      <c r="P18595" t="s">
        <v>13865</v>
      </c>
      <c r="Q18595" t="s">
        <v>13871</v>
      </c>
      <c r="R18595">
        <v>1.9847E-2</v>
      </c>
      <c r="S18595">
        <v>35.959000000000003</v>
      </c>
      <c r="T18595" t="s">
        <v>77</v>
      </c>
      <c r="U18595" t="s">
        <v>13867</v>
      </c>
      <c r="V18595" t="s">
        <v>13867</v>
      </c>
      <c r="W18595" t="s">
        <v>13867</v>
      </c>
      <c r="X18595" t="s">
        <v>13867</v>
      </c>
      <c r="Y18595" t="s">
        <v>13867</v>
      </c>
      <c r="Z18595">
        <v>593210</v>
      </c>
      <c r="AA18595">
        <v>593210</v>
      </c>
      <c r="AB18595">
        <v>0</v>
      </c>
      <c r="AC18595">
        <v>0</v>
      </c>
      <c r="AD18595">
        <v>0</v>
      </c>
      <c r="AE18595">
        <v>0</v>
      </c>
      <c r="AF18595">
        <v>0</v>
      </c>
      <c r="AG18595" t="s">
        <v>13867</v>
      </c>
      <c r="AH18595" t="s">
        <v>13867</v>
      </c>
      <c r="AI18595">
        <v>18593</v>
      </c>
      <c r="AJ18595">
        <v>1</v>
      </c>
      <c r="AK18595">
        <v>593210</v>
      </c>
      <c r="AL18595">
        <v>0</v>
      </c>
      <c r="AM18595">
        <v>0</v>
      </c>
      <c r="AN18595">
        <v>0</v>
      </c>
      <c r="AO18595">
        <v>0</v>
      </c>
      <c r="AP18595">
        <v>0</v>
      </c>
    </row>
    <row r="18596" spans="1:42" x14ac:dyDescent="0.25">
      <c r="A18596" t="s">
        <v>63090</v>
      </c>
      <c r="B18596" t="s">
        <v>63091</v>
      </c>
      <c r="C18596" t="s">
        <v>60546</v>
      </c>
      <c r="D18596" t="s">
        <v>13875</v>
      </c>
      <c r="E18596" t="s">
        <v>13974</v>
      </c>
      <c r="F18596">
        <v>9</v>
      </c>
      <c r="G18596">
        <v>0</v>
      </c>
      <c r="H18596">
        <v>957.48796000000004</v>
      </c>
      <c r="I18596" t="s">
        <v>4890</v>
      </c>
      <c r="J18596" t="s">
        <v>16941</v>
      </c>
      <c r="K18596">
        <v>77</v>
      </c>
      <c r="L18596">
        <v>85</v>
      </c>
      <c r="M18596" t="s">
        <v>4894</v>
      </c>
      <c r="N18596" t="s">
        <v>4893</v>
      </c>
      <c r="O18596" t="s">
        <v>13865</v>
      </c>
      <c r="P18596" t="s">
        <v>13881</v>
      </c>
      <c r="Q18596" t="s">
        <v>13871</v>
      </c>
      <c r="R18596">
        <v>1.0548E-4</v>
      </c>
      <c r="S18596">
        <v>136.16</v>
      </c>
      <c r="T18596" t="s">
        <v>77</v>
      </c>
      <c r="U18596" t="s">
        <v>77</v>
      </c>
      <c r="V18596" t="s">
        <v>77</v>
      </c>
      <c r="W18596" t="s">
        <v>77</v>
      </c>
      <c r="X18596" t="s">
        <v>77</v>
      </c>
      <c r="Y18596" t="s">
        <v>77</v>
      </c>
      <c r="Z18596">
        <v>31154000</v>
      </c>
      <c r="AA18596">
        <v>1853000</v>
      </c>
      <c r="AB18596">
        <v>4173000</v>
      </c>
      <c r="AC18596">
        <v>8450600</v>
      </c>
      <c r="AD18596">
        <v>2668100</v>
      </c>
      <c r="AE18596">
        <v>4921900</v>
      </c>
      <c r="AF18596">
        <v>9087500</v>
      </c>
      <c r="AG18596" t="s">
        <v>13867</v>
      </c>
      <c r="AH18596" t="s">
        <v>13867</v>
      </c>
      <c r="AI18596">
        <v>18594</v>
      </c>
      <c r="AJ18596">
        <v>12</v>
      </c>
      <c r="AK18596">
        <v>1853000</v>
      </c>
      <c r="AL18596">
        <v>2394300</v>
      </c>
      <c r="AM18596">
        <v>2572500</v>
      </c>
      <c r="AN18596">
        <v>2013500</v>
      </c>
      <c r="AO18596">
        <v>3394000</v>
      </c>
      <c r="AP18596">
        <v>4671200</v>
      </c>
    </row>
    <row r="18597" spans="1:42" x14ac:dyDescent="0.25">
      <c r="A18597" t="s">
        <v>63092</v>
      </c>
      <c r="B18597" t="s">
        <v>63093</v>
      </c>
      <c r="C18597" t="s">
        <v>24021</v>
      </c>
      <c r="D18597" t="s">
        <v>13875</v>
      </c>
      <c r="E18597" t="s">
        <v>13907</v>
      </c>
      <c r="F18597">
        <v>16</v>
      </c>
      <c r="G18597">
        <v>0</v>
      </c>
      <c r="H18597">
        <v>1694.8362999999999</v>
      </c>
      <c r="I18597" t="s">
        <v>1688</v>
      </c>
      <c r="J18597" t="s">
        <v>24023</v>
      </c>
      <c r="K18597">
        <v>274</v>
      </c>
      <c r="L18597">
        <v>289</v>
      </c>
      <c r="M18597" t="s">
        <v>1690</v>
      </c>
      <c r="N18597" t="s">
        <v>1689</v>
      </c>
      <c r="O18597" t="s">
        <v>13865</v>
      </c>
      <c r="P18597" t="s">
        <v>13881</v>
      </c>
      <c r="Q18597" t="s">
        <v>13871</v>
      </c>
      <c r="R18597">
        <v>1.1672E-2</v>
      </c>
      <c r="S18597">
        <v>39.265999999999998</v>
      </c>
      <c r="T18597" t="s">
        <v>13867</v>
      </c>
      <c r="U18597" t="s">
        <v>13867</v>
      </c>
      <c r="V18597" t="s">
        <v>77</v>
      </c>
      <c r="W18597" t="s">
        <v>13867</v>
      </c>
      <c r="X18597" t="s">
        <v>13867</v>
      </c>
      <c r="Y18597" t="s">
        <v>13867</v>
      </c>
      <c r="Z18597">
        <v>0</v>
      </c>
      <c r="AA18597">
        <v>0</v>
      </c>
      <c r="AB18597">
        <v>0</v>
      </c>
      <c r="AC18597">
        <v>0</v>
      </c>
      <c r="AD18597">
        <v>0</v>
      </c>
      <c r="AE18597">
        <v>0</v>
      </c>
      <c r="AF18597">
        <v>0</v>
      </c>
      <c r="AG18597" t="s">
        <v>13867</v>
      </c>
      <c r="AH18597" t="s">
        <v>13867</v>
      </c>
      <c r="AI18597">
        <v>18595</v>
      </c>
      <c r="AJ18597">
        <v>1</v>
      </c>
      <c r="AK18597">
        <v>0</v>
      </c>
      <c r="AL18597">
        <v>0</v>
      </c>
      <c r="AM18597">
        <v>0</v>
      </c>
      <c r="AN18597">
        <v>0</v>
      </c>
      <c r="AO18597">
        <v>0</v>
      </c>
      <c r="AP18597">
        <v>0</v>
      </c>
    </row>
    <row r="18598" spans="1:42" x14ac:dyDescent="0.25">
      <c r="A18598" t="s">
        <v>63094</v>
      </c>
      <c r="B18598" t="s">
        <v>63095</v>
      </c>
      <c r="C18598" t="s">
        <v>63096</v>
      </c>
      <c r="D18598" t="s">
        <v>13862</v>
      </c>
      <c r="E18598" t="s">
        <v>13954</v>
      </c>
      <c r="F18598">
        <v>7</v>
      </c>
      <c r="G18598">
        <v>0</v>
      </c>
      <c r="H18598">
        <v>871.48035000000004</v>
      </c>
      <c r="I18598" t="s">
        <v>8777</v>
      </c>
      <c r="J18598" t="s">
        <v>8777</v>
      </c>
      <c r="K18598">
        <v>190</v>
      </c>
      <c r="L18598">
        <v>196</v>
      </c>
      <c r="M18598" t="s">
        <v>8779</v>
      </c>
      <c r="N18598" t="s">
        <v>8778</v>
      </c>
      <c r="O18598" t="s">
        <v>13865</v>
      </c>
      <c r="P18598" t="s">
        <v>13865</v>
      </c>
      <c r="Q18598" t="s">
        <v>13871</v>
      </c>
      <c r="R18598">
        <v>5.5414999999999999E-2</v>
      </c>
      <c r="S18598">
        <v>50.966000000000001</v>
      </c>
      <c r="T18598" t="s">
        <v>13867</v>
      </c>
      <c r="U18598" t="s">
        <v>13867</v>
      </c>
      <c r="V18598" t="s">
        <v>13867</v>
      </c>
      <c r="W18598" t="s">
        <v>13867</v>
      </c>
      <c r="X18598" t="s">
        <v>77</v>
      </c>
      <c r="Y18598" t="s">
        <v>13867</v>
      </c>
      <c r="Z18598">
        <v>362680</v>
      </c>
      <c r="AA18598">
        <v>0</v>
      </c>
      <c r="AB18598">
        <v>0</v>
      </c>
      <c r="AC18598">
        <v>0</v>
      </c>
      <c r="AD18598">
        <v>0</v>
      </c>
      <c r="AE18598">
        <v>362680</v>
      </c>
      <c r="AF18598">
        <v>0</v>
      </c>
      <c r="AG18598" t="s">
        <v>13867</v>
      </c>
      <c r="AH18598" t="s">
        <v>13867</v>
      </c>
      <c r="AI18598">
        <v>18596</v>
      </c>
      <c r="AJ18598">
        <v>1</v>
      </c>
      <c r="AK18598">
        <v>0</v>
      </c>
      <c r="AL18598">
        <v>0</v>
      </c>
      <c r="AM18598">
        <v>0</v>
      </c>
      <c r="AN18598">
        <v>0</v>
      </c>
      <c r="AO18598">
        <v>250090</v>
      </c>
      <c r="AP18598">
        <v>0</v>
      </c>
    </row>
    <row r="18599" spans="1:42" x14ac:dyDescent="0.25">
      <c r="A18599" t="s">
        <v>63097</v>
      </c>
      <c r="B18599" t="s">
        <v>63098</v>
      </c>
      <c r="C18599" t="s">
        <v>52221</v>
      </c>
      <c r="D18599" t="s">
        <v>13862</v>
      </c>
      <c r="E18599" t="s">
        <v>13883</v>
      </c>
      <c r="F18599">
        <v>13</v>
      </c>
      <c r="G18599">
        <v>1</v>
      </c>
      <c r="H18599">
        <v>1548.8371999999999</v>
      </c>
      <c r="I18599" t="s">
        <v>373</v>
      </c>
      <c r="J18599" t="s">
        <v>18633</v>
      </c>
      <c r="K18599">
        <v>66</v>
      </c>
      <c r="L18599">
        <v>78</v>
      </c>
      <c r="M18599" t="s">
        <v>376</v>
      </c>
      <c r="N18599" t="s">
        <v>375</v>
      </c>
      <c r="O18599" t="s">
        <v>13865</v>
      </c>
      <c r="P18599" t="s">
        <v>13881</v>
      </c>
      <c r="Q18599" t="s">
        <v>13866</v>
      </c>
      <c r="R18599">
        <v>9.4462000000000001E-3</v>
      </c>
      <c r="S18599">
        <v>42.209000000000003</v>
      </c>
      <c r="T18599" t="s">
        <v>13867</v>
      </c>
      <c r="U18599" t="s">
        <v>13867</v>
      </c>
      <c r="V18599" t="s">
        <v>13867</v>
      </c>
      <c r="W18599" t="s">
        <v>13867</v>
      </c>
      <c r="X18599" t="s">
        <v>77</v>
      </c>
      <c r="Y18599" t="s">
        <v>13867</v>
      </c>
      <c r="Z18599">
        <v>3331900</v>
      </c>
      <c r="AA18599">
        <v>0</v>
      </c>
      <c r="AB18599">
        <v>0</v>
      </c>
      <c r="AC18599">
        <v>0</v>
      </c>
      <c r="AD18599">
        <v>0</v>
      </c>
      <c r="AE18599">
        <v>3331900</v>
      </c>
      <c r="AF18599">
        <v>0</v>
      </c>
      <c r="AG18599" t="s">
        <v>13867</v>
      </c>
      <c r="AH18599" t="s">
        <v>13867</v>
      </c>
      <c r="AI18599">
        <v>18597</v>
      </c>
      <c r="AJ18599">
        <v>0</v>
      </c>
      <c r="AK18599">
        <v>0</v>
      </c>
      <c r="AL18599">
        <v>0</v>
      </c>
      <c r="AM18599">
        <v>0</v>
      </c>
      <c r="AN18599">
        <v>0</v>
      </c>
      <c r="AO18599">
        <v>2297600</v>
      </c>
      <c r="AP18599">
        <v>0</v>
      </c>
    </row>
    <row r="18600" spans="1:42" x14ac:dyDescent="0.25">
      <c r="A18600" t="s">
        <v>63099</v>
      </c>
      <c r="B18600" t="s">
        <v>55628</v>
      </c>
      <c r="C18600" t="s">
        <v>39083</v>
      </c>
      <c r="D18600" t="s">
        <v>13862</v>
      </c>
      <c r="E18600" t="s">
        <v>13900</v>
      </c>
      <c r="F18600">
        <v>15</v>
      </c>
      <c r="G18600">
        <v>2</v>
      </c>
      <c r="H18600">
        <v>1950.9911999999999</v>
      </c>
      <c r="I18600" t="s">
        <v>117</v>
      </c>
      <c r="J18600" t="s">
        <v>16981</v>
      </c>
      <c r="K18600">
        <v>156</v>
      </c>
      <c r="L18600">
        <v>170</v>
      </c>
      <c r="M18600" t="s">
        <v>122</v>
      </c>
      <c r="N18600" t="s">
        <v>121</v>
      </c>
      <c r="O18600" t="s">
        <v>13865</v>
      </c>
      <c r="P18600" t="s">
        <v>13881</v>
      </c>
      <c r="Q18600" t="s">
        <v>13885</v>
      </c>
      <c r="R18600">
        <v>1.3396000000000001E-16</v>
      </c>
      <c r="S18600">
        <v>111.43</v>
      </c>
      <c r="T18600" t="s">
        <v>13867</v>
      </c>
      <c r="U18600" t="s">
        <v>13867</v>
      </c>
      <c r="V18600" t="s">
        <v>13867</v>
      </c>
      <c r="W18600" t="s">
        <v>13867</v>
      </c>
      <c r="X18600" t="s">
        <v>77</v>
      </c>
      <c r="Y18600" t="s">
        <v>13867</v>
      </c>
      <c r="Z18600">
        <v>2917100</v>
      </c>
      <c r="AA18600">
        <v>0</v>
      </c>
      <c r="AB18600">
        <v>0</v>
      </c>
      <c r="AC18600">
        <v>0</v>
      </c>
      <c r="AD18600">
        <v>0</v>
      </c>
      <c r="AE18600">
        <v>2917100</v>
      </c>
      <c r="AF18600">
        <v>0</v>
      </c>
      <c r="AG18600" t="s">
        <v>13867</v>
      </c>
      <c r="AH18600" t="s">
        <v>13867</v>
      </c>
      <c r="AI18600">
        <v>18598</v>
      </c>
      <c r="AJ18600">
        <v>2</v>
      </c>
      <c r="AK18600">
        <v>0</v>
      </c>
      <c r="AL18600">
        <v>0</v>
      </c>
      <c r="AM18600">
        <v>0</v>
      </c>
      <c r="AN18600">
        <v>0</v>
      </c>
      <c r="AO18600">
        <v>2011500</v>
      </c>
      <c r="AP18600">
        <v>0</v>
      </c>
    </row>
    <row r="18601" spans="1:42" x14ac:dyDescent="0.25">
      <c r="A18601" t="s">
        <v>63100</v>
      </c>
      <c r="B18601" t="s">
        <v>63101</v>
      </c>
      <c r="C18601" t="s">
        <v>63102</v>
      </c>
      <c r="D18601" t="s">
        <v>13875</v>
      </c>
      <c r="E18601" t="s">
        <v>13860</v>
      </c>
      <c r="F18601">
        <v>14</v>
      </c>
      <c r="G18601">
        <v>0</v>
      </c>
      <c r="H18601">
        <v>1545.8403000000001</v>
      </c>
      <c r="I18601" t="s">
        <v>7799</v>
      </c>
      <c r="J18601" t="s">
        <v>15129</v>
      </c>
      <c r="K18601">
        <v>39</v>
      </c>
      <c r="L18601">
        <v>52</v>
      </c>
      <c r="M18601" t="s">
        <v>7802</v>
      </c>
      <c r="N18601" t="s">
        <v>7801</v>
      </c>
      <c r="O18601" t="s">
        <v>13865</v>
      </c>
      <c r="P18601" t="s">
        <v>13881</v>
      </c>
      <c r="Q18601" t="s">
        <v>13871</v>
      </c>
      <c r="R18601">
        <v>8.8835000000000004E-70</v>
      </c>
      <c r="S18601">
        <v>237.68</v>
      </c>
      <c r="T18601" t="s">
        <v>77</v>
      </c>
      <c r="U18601" t="s">
        <v>77</v>
      </c>
      <c r="V18601" t="s">
        <v>77</v>
      </c>
      <c r="W18601" t="s">
        <v>77</v>
      </c>
      <c r="X18601" t="s">
        <v>77</v>
      </c>
      <c r="Y18601" t="s">
        <v>77</v>
      </c>
      <c r="Z18601">
        <v>41282000</v>
      </c>
      <c r="AA18601">
        <v>3427800</v>
      </c>
      <c r="AB18601">
        <v>5155500</v>
      </c>
      <c r="AC18601">
        <v>11134000</v>
      </c>
      <c r="AD18601">
        <v>5060100</v>
      </c>
      <c r="AE18601">
        <v>8770800</v>
      </c>
      <c r="AF18601">
        <v>7734000</v>
      </c>
      <c r="AG18601" t="s">
        <v>13867</v>
      </c>
      <c r="AH18601" t="s">
        <v>13867</v>
      </c>
      <c r="AI18601">
        <v>18599</v>
      </c>
      <c r="AJ18601">
        <v>17</v>
      </c>
      <c r="AK18601">
        <v>3427800</v>
      </c>
      <c r="AL18601">
        <v>2958000</v>
      </c>
      <c r="AM18601">
        <v>3389300</v>
      </c>
      <c r="AN18601">
        <v>3818600</v>
      </c>
      <c r="AO18601">
        <v>6048100</v>
      </c>
      <c r="AP18601">
        <v>3975500</v>
      </c>
    </row>
    <row r="18602" spans="1:42" x14ac:dyDescent="0.25">
      <c r="A18602" t="s">
        <v>63103</v>
      </c>
      <c r="B18602" t="s">
        <v>63104</v>
      </c>
      <c r="C18602" t="s">
        <v>63105</v>
      </c>
      <c r="D18602" t="s">
        <v>13862</v>
      </c>
      <c r="E18602" t="s">
        <v>13933</v>
      </c>
      <c r="F18602">
        <v>16</v>
      </c>
      <c r="G18602">
        <v>0</v>
      </c>
      <c r="H18602">
        <v>1695.9155000000001</v>
      </c>
      <c r="I18602" t="s">
        <v>1942</v>
      </c>
      <c r="J18602" t="s">
        <v>47795</v>
      </c>
      <c r="K18602">
        <v>335</v>
      </c>
      <c r="L18602">
        <v>350</v>
      </c>
      <c r="M18602" t="s">
        <v>1944</v>
      </c>
      <c r="N18602" t="s">
        <v>1943</v>
      </c>
      <c r="O18602" t="s">
        <v>13865</v>
      </c>
      <c r="P18602" t="s">
        <v>13881</v>
      </c>
      <c r="Q18602" t="s">
        <v>13871</v>
      </c>
      <c r="R18602">
        <v>2.2440999999999999E-2</v>
      </c>
      <c r="S18602">
        <v>31.184999999999999</v>
      </c>
      <c r="T18602" t="s">
        <v>13867</v>
      </c>
      <c r="U18602" t="s">
        <v>13867</v>
      </c>
      <c r="V18602" t="s">
        <v>86</v>
      </c>
      <c r="W18602" t="s">
        <v>13867</v>
      </c>
      <c r="X18602" t="s">
        <v>13867</v>
      </c>
      <c r="Y18602" t="s">
        <v>77</v>
      </c>
      <c r="Z18602">
        <v>1398100</v>
      </c>
      <c r="AA18602">
        <v>0</v>
      </c>
      <c r="AB18602">
        <v>0</v>
      </c>
      <c r="AC18602">
        <v>826290</v>
      </c>
      <c r="AD18602">
        <v>0</v>
      </c>
      <c r="AE18602">
        <v>0</v>
      </c>
      <c r="AF18602">
        <v>571850</v>
      </c>
      <c r="AG18602" t="s">
        <v>13867</v>
      </c>
      <c r="AH18602" t="s">
        <v>13867</v>
      </c>
      <c r="AI18602">
        <v>18600</v>
      </c>
      <c r="AJ18602">
        <v>1</v>
      </c>
      <c r="AK18602">
        <v>0</v>
      </c>
      <c r="AL18602">
        <v>0</v>
      </c>
      <c r="AM18602">
        <v>251530</v>
      </c>
      <c r="AN18602">
        <v>0</v>
      </c>
      <c r="AO18602">
        <v>0</v>
      </c>
      <c r="AP18602">
        <v>293950</v>
      </c>
    </row>
    <row r="18603" spans="1:42" x14ac:dyDescent="0.25">
      <c r="A18603" t="s">
        <v>63106</v>
      </c>
      <c r="B18603" t="s">
        <v>13857</v>
      </c>
      <c r="C18603" t="s">
        <v>13857</v>
      </c>
      <c r="D18603" t="s">
        <v>13859</v>
      </c>
      <c r="E18603" t="s">
        <v>13884</v>
      </c>
      <c r="F18603">
        <v>12</v>
      </c>
      <c r="G18603">
        <v>0</v>
      </c>
      <c r="H18603">
        <v>1326.7507000000001</v>
      </c>
      <c r="I18603" t="s">
        <v>3909</v>
      </c>
      <c r="J18603" t="s">
        <v>3909</v>
      </c>
      <c r="K18603">
        <v>2</v>
      </c>
      <c r="L18603">
        <v>13</v>
      </c>
      <c r="M18603" t="s">
        <v>3910</v>
      </c>
      <c r="N18603" t="s">
        <v>13867</v>
      </c>
      <c r="O18603" t="s">
        <v>13865</v>
      </c>
      <c r="P18603" t="s">
        <v>13865</v>
      </c>
      <c r="Q18603" t="s">
        <v>13871</v>
      </c>
      <c r="R18603">
        <v>3.8503000000000001E-3</v>
      </c>
      <c r="S18603">
        <v>53.683</v>
      </c>
      <c r="T18603" t="s">
        <v>13867</v>
      </c>
      <c r="U18603" t="s">
        <v>13867</v>
      </c>
      <c r="V18603" t="s">
        <v>86</v>
      </c>
      <c r="W18603" t="s">
        <v>13867</v>
      </c>
      <c r="X18603" t="s">
        <v>13867</v>
      </c>
      <c r="Y18603" t="s">
        <v>77</v>
      </c>
      <c r="Z18603">
        <v>1308600</v>
      </c>
      <c r="AA18603">
        <v>0</v>
      </c>
      <c r="AB18603">
        <v>0</v>
      </c>
      <c r="AC18603">
        <v>699050</v>
      </c>
      <c r="AD18603">
        <v>0</v>
      </c>
      <c r="AE18603">
        <v>0</v>
      </c>
      <c r="AF18603">
        <v>609520</v>
      </c>
      <c r="AG18603" t="s">
        <v>13867</v>
      </c>
      <c r="AH18603" t="s">
        <v>13867</v>
      </c>
      <c r="AI18603">
        <v>18601</v>
      </c>
      <c r="AJ18603">
        <v>1</v>
      </c>
      <c r="AK18603">
        <v>0</v>
      </c>
      <c r="AL18603">
        <v>0</v>
      </c>
      <c r="AM18603">
        <v>212800</v>
      </c>
      <c r="AN18603">
        <v>0</v>
      </c>
      <c r="AO18603">
        <v>0</v>
      </c>
      <c r="AP18603">
        <v>313310</v>
      </c>
    </row>
    <row r="18604" spans="1:42" x14ac:dyDescent="0.25">
      <c r="A18604" t="s">
        <v>63107</v>
      </c>
      <c r="B18604" t="s">
        <v>13857</v>
      </c>
      <c r="C18604" t="s">
        <v>63108</v>
      </c>
      <c r="D18604" t="s">
        <v>13875</v>
      </c>
      <c r="E18604" t="s">
        <v>13862</v>
      </c>
      <c r="F18604">
        <v>11</v>
      </c>
      <c r="G18604">
        <v>0</v>
      </c>
      <c r="H18604">
        <v>1301.6463000000001</v>
      </c>
      <c r="I18604" t="s">
        <v>14209</v>
      </c>
      <c r="J18604" t="s">
        <v>14210</v>
      </c>
      <c r="K18604">
        <v>8</v>
      </c>
      <c r="L18604">
        <v>18</v>
      </c>
      <c r="M18604" t="s">
        <v>1259</v>
      </c>
      <c r="N18604" t="s">
        <v>1258</v>
      </c>
      <c r="O18604" t="s">
        <v>13881</v>
      </c>
      <c r="P18604" t="s">
        <v>13881</v>
      </c>
      <c r="Q18604" t="s">
        <v>13871</v>
      </c>
      <c r="R18604">
        <v>5.0410000000000005E-10</v>
      </c>
      <c r="S18604">
        <v>132.01</v>
      </c>
      <c r="T18604" t="s">
        <v>86</v>
      </c>
      <c r="U18604" t="s">
        <v>86</v>
      </c>
      <c r="V18604" t="s">
        <v>77</v>
      </c>
      <c r="W18604" t="s">
        <v>86</v>
      </c>
      <c r="X18604" t="s">
        <v>86</v>
      </c>
      <c r="Y18604" t="s">
        <v>86</v>
      </c>
      <c r="Z18604">
        <v>20236000</v>
      </c>
      <c r="AA18604">
        <v>1697100</v>
      </c>
      <c r="AB18604">
        <v>2637600</v>
      </c>
      <c r="AC18604">
        <v>5341400</v>
      </c>
      <c r="AD18604">
        <v>2620300</v>
      </c>
      <c r="AE18604">
        <v>2708400</v>
      </c>
      <c r="AF18604">
        <v>5231000</v>
      </c>
      <c r="AG18604" t="s">
        <v>13867</v>
      </c>
      <c r="AH18604" t="s">
        <v>13867</v>
      </c>
      <c r="AI18604">
        <v>18602</v>
      </c>
      <c r="AJ18604">
        <v>1</v>
      </c>
      <c r="AK18604">
        <v>1697100</v>
      </c>
      <c r="AL18604">
        <v>1513300</v>
      </c>
      <c r="AM18604">
        <v>1626000</v>
      </c>
      <c r="AN18604">
        <v>1977400</v>
      </c>
      <c r="AO18604">
        <v>1867600</v>
      </c>
      <c r="AP18604">
        <v>2688900</v>
      </c>
    </row>
    <row r="18605" spans="1:42" x14ac:dyDescent="0.25">
      <c r="A18605" t="s">
        <v>63109</v>
      </c>
      <c r="B18605" t="s">
        <v>63110</v>
      </c>
      <c r="C18605" t="s">
        <v>63111</v>
      </c>
      <c r="D18605" t="s">
        <v>13862</v>
      </c>
      <c r="E18605" t="s">
        <v>13860</v>
      </c>
      <c r="F18605">
        <v>17</v>
      </c>
      <c r="G18605">
        <v>0</v>
      </c>
      <c r="H18605">
        <v>1735.8753999999999</v>
      </c>
      <c r="I18605" t="s">
        <v>8500</v>
      </c>
      <c r="J18605" t="s">
        <v>24135</v>
      </c>
      <c r="K18605">
        <v>31</v>
      </c>
      <c r="L18605">
        <v>47</v>
      </c>
      <c r="M18605" t="s">
        <v>13867</v>
      </c>
      <c r="N18605" t="s">
        <v>8501</v>
      </c>
      <c r="O18605" t="s">
        <v>13865</v>
      </c>
      <c r="P18605" t="s">
        <v>13881</v>
      </c>
      <c r="Q18605" t="s">
        <v>13885</v>
      </c>
      <c r="R18605">
        <v>3.7663000000000002E-3</v>
      </c>
      <c r="S18605">
        <v>31.876000000000001</v>
      </c>
      <c r="T18605" t="s">
        <v>86</v>
      </c>
      <c r="U18605" t="s">
        <v>13867</v>
      </c>
      <c r="V18605" t="s">
        <v>13867</v>
      </c>
      <c r="W18605" t="s">
        <v>13867</v>
      </c>
      <c r="X18605" t="s">
        <v>77</v>
      </c>
      <c r="Y18605" t="s">
        <v>13867</v>
      </c>
      <c r="Z18605">
        <v>1325700</v>
      </c>
      <c r="AA18605">
        <v>541590</v>
      </c>
      <c r="AB18605">
        <v>0</v>
      </c>
      <c r="AC18605">
        <v>0</v>
      </c>
      <c r="AD18605">
        <v>0</v>
      </c>
      <c r="AE18605">
        <v>784130</v>
      </c>
      <c r="AF18605">
        <v>0</v>
      </c>
      <c r="AG18605" t="s">
        <v>13867</v>
      </c>
      <c r="AH18605" t="s">
        <v>13867</v>
      </c>
      <c r="AI18605">
        <v>18603</v>
      </c>
      <c r="AJ18605">
        <v>1</v>
      </c>
      <c r="AK18605">
        <v>541590</v>
      </c>
      <c r="AL18605">
        <v>0</v>
      </c>
      <c r="AM18605">
        <v>0</v>
      </c>
      <c r="AN18605">
        <v>0</v>
      </c>
      <c r="AO18605">
        <v>540720</v>
      </c>
      <c r="AP18605">
        <v>0</v>
      </c>
    </row>
    <row r="18606" spans="1:42" x14ac:dyDescent="0.25">
      <c r="A18606" t="s">
        <v>63112</v>
      </c>
      <c r="B18606" t="s">
        <v>30504</v>
      </c>
      <c r="C18606" t="s">
        <v>63113</v>
      </c>
      <c r="D18606" t="s">
        <v>13862</v>
      </c>
      <c r="E18606" t="s">
        <v>13863</v>
      </c>
      <c r="F18606">
        <v>16</v>
      </c>
      <c r="G18606">
        <v>1</v>
      </c>
      <c r="H18606">
        <v>1865.8982000000001</v>
      </c>
      <c r="I18606" t="s">
        <v>6301</v>
      </c>
      <c r="J18606" t="s">
        <v>6301</v>
      </c>
      <c r="K18606">
        <v>536</v>
      </c>
      <c r="L18606">
        <v>551</v>
      </c>
      <c r="M18606" t="s">
        <v>6303</v>
      </c>
      <c r="N18606" t="s">
        <v>6302</v>
      </c>
      <c r="O18606" t="s">
        <v>13865</v>
      </c>
      <c r="P18606" t="s">
        <v>13865</v>
      </c>
      <c r="Q18606" t="s">
        <v>13866</v>
      </c>
      <c r="R18606">
        <v>7.5684999999999996E-6</v>
      </c>
      <c r="S18606">
        <v>71.08</v>
      </c>
      <c r="T18606" t="s">
        <v>13867</v>
      </c>
      <c r="U18606" t="s">
        <v>13867</v>
      </c>
      <c r="V18606" t="s">
        <v>13867</v>
      </c>
      <c r="W18606" t="s">
        <v>13867</v>
      </c>
      <c r="X18606" t="s">
        <v>77</v>
      </c>
      <c r="Y18606" t="s">
        <v>13867</v>
      </c>
      <c r="Z18606">
        <v>2826600</v>
      </c>
      <c r="AA18606">
        <v>0</v>
      </c>
      <c r="AB18606">
        <v>0</v>
      </c>
      <c r="AC18606">
        <v>0</v>
      </c>
      <c r="AD18606">
        <v>0</v>
      </c>
      <c r="AE18606">
        <v>2826600</v>
      </c>
      <c r="AF18606">
        <v>0</v>
      </c>
      <c r="AG18606" t="s">
        <v>13867</v>
      </c>
      <c r="AH18606" t="s">
        <v>13867</v>
      </c>
      <c r="AI18606">
        <v>18604</v>
      </c>
      <c r="AJ18606">
        <v>1</v>
      </c>
      <c r="AK18606">
        <v>0</v>
      </c>
      <c r="AL18606">
        <v>0</v>
      </c>
      <c r="AM18606">
        <v>0</v>
      </c>
      <c r="AN18606">
        <v>0</v>
      </c>
      <c r="AO18606">
        <v>1949100</v>
      </c>
      <c r="AP18606">
        <v>0</v>
      </c>
    </row>
    <row r="18607" spans="1:42" x14ac:dyDescent="0.25">
      <c r="A18607" t="s">
        <v>63114</v>
      </c>
      <c r="B18607" t="s">
        <v>63115</v>
      </c>
      <c r="C18607" t="s">
        <v>63116</v>
      </c>
      <c r="D18607" t="s">
        <v>13862</v>
      </c>
      <c r="E18607" t="s">
        <v>13859</v>
      </c>
      <c r="F18607">
        <v>7</v>
      </c>
      <c r="G18607">
        <v>0</v>
      </c>
      <c r="H18607">
        <v>800.49086</v>
      </c>
      <c r="I18607" t="s">
        <v>17734</v>
      </c>
      <c r="J18607" t="s">
        <v>2323</v>
      </c>
      <c r="K18607">
        <v>53</v>
      </c>
      <c r="L18607">
        <v>59</v>
      </c>
      <c r="M18607" t="s">
        <v>9453</v>
      </c>
      <c r="N18607" t="s">
        <v>9452</v>
      </c>
      <c r="O18607" t="s">
        <v>13881</v>
      </c>
      <c r="P18607" t="s">
        <v>13881</v>
      </c>
      <c r="Q18607" t="s">
        <v>13871</v>
      </c>
      <c r="R18607">
        <v>3.6287E-2</v>
      </c>
      <c r="S18607">
        <v>61.997</v>
      </c>
      <c r="T18607" t="s">
        <v>77</v>
      </c>
      <c r="U18607" t="s">
        <v>86</v>
      </c>
      <c r="V18607" t="s">
        <v>77</v>
      </c>
      <c r="W18607" t="s">
        <v>13867</v>
      </c>
      <c r="X18607" t="s">
        <v>86</v>
      </c>
      <c r="Y18607" t="s">
        <v>86</v>
      </c>
      <c r="Z18607">
        <v>4506200</v>
      </c>
      <c r="AA18607">
        <v>517550</v>
      </c>
      <c r="AB18607">
        <v>847340</v>
      </c>
      <c r="AC18607">
        <v>1906700</v>
      </c>
      <c r="AD18607">
        <v>0</v>
      </c>
      <c r="AE18607">
        <v>618820</v>
      </c>
      <c r="AF18607">
        <v>615810</v>
      </c>
      <c r="AG18607" t="s">
        <v>13867</v>
      </c>
      <c r="AH18607" t="s">
        <v>13867</v>
      </c>
      <c r="AI18607">
        <v>18605</v>
      </c>
      <c r="AJ18607">
        <v>2</v>
      </c>
      <c r="AK18607">
        <v>517550</v>
      </c>
      <c r="AL18607">
        <v>486170</v>
      </c>
      <c r="AM18607">
        <v>580410</v>
      </c>
      <c r="AN18607">
        <v>0</v>
      </c>
      <c r="AO18607">
        <v>426720</v>
      </c>
      <c r="AP18607">
        <v>316550</v>
      </c>
    </row>
    <row r="18608" spans="1:42" x14ac:dyDescent="0.25">
      <c r="A18608" t="s">
        <v>63117</v>
      </c>
      <c r="B18608" t="s">
        <v>63118</v>
      </c>
      <c r="C18608" t="s">
        <v>63119</v>
      </c>
      <c r="D18608" t="s">
        <v>13875</v>
      </c>
      <c r="E18608" t="s">
        <v>13933</v>
      </c>
      <c r="F18608">
        <v>14</v>
      </c>
      <c r="G18608">
        <v>0</v>
      </c>
      <c r="H18608">
        <v>1561.8140000000001</v>
      </c>
      <c r="I18608" t="s">
        <v>905</v>
      </c>
      <c r="J18608" t="s">
        <v>14108</v>
      </c>
      <c r="K18608">
        <v>823</v>
      </c>
      <c r="L18608">
        <v>836</v>
      </c>
      <c r="M18608" t="s">
        <v>908</v>
      </c>
      <c r="N18608" t="s">
        <v>13867</v>
      </c>
      <c r="O18608" t="s">
        <v>13865</v>
      </c>
      <c r="P18608" t="s">
        <v>13881</v>
      </c>
      <c r="Q18608" t="s">
        <v>13871</v>
      </c>
      <c r="R18608">
        <v>5.2083E-14</v>
      </c>
      <c r="S18608">
        <v>141.93</v>
      </c>
      <c r="T18608" t="s">
        <v>77</v>
      </c>
      <c r="U18608" t="s">
        <v>77</v>
      </c>
      <c r="V18608" t="s">
        <v>77</v>
      </c>
      <c r="W18608" t="s">
        <v>77</v>
      </c>
      <c r="X18608" t="s">
        <v>86</v>
      </c>
      <c r="Y18608" t="s">
        <v>77</v>
      </c>
      <c r="Z18608">
        <v>10794000</v>
      </c>
      <c r="AA18608">
        <v>1212200</v>
      </c>
      <c r="AB18608">
        <v>1144400</v>
      </c>
      <c r="AC18608">
        <v>2666300</v>
      </c>
      <c r="AD18608">
        <v>1489400</v>
      </c>
      <c r="AE18608">
        <v>1516100</v>
      </c>
      <c r="AF18608">
        <v>2765500</v>
      </c>
      <c r="AG18608" t="s">
        <v>13867</v>
      </c>
      <c r="AH18608" t="s">
        <v>13867</v>
      </c>
      <c r="AI18608">
        <v>18606</v>
      </c>
      <c r="AJ18608">
        <v>10</v>
      </c>
      <c r="AK18608">
        <v>1212200</v>
      </c>
      <c r="AL18608">
        <v>656590</v>
      </c>
      <c r="AM18608">
        <v>811660</v>
      </c>
      <c r="AN18608">
        <v>1124000</v>
      </c>
      <c r="AO18608">
        <v>1045500</v>
      </c>
      <c r="AP18608">
        <v>1421500</v>
      </c>
    </row>
    <row r="18609" spans="1:42" x14ac:dyDescent="0.25">
      <c r="A18609" t="s">
        <v>63120</v>
      </c>
      <c r="B18609" t="s">
        <v>63121</v>
      </c>
      <c r="C18609" t="s">
        <v>33054</v>
      </c>
      <c r="D18609" t="s">
        <v>13862</v>
      </c>
      <c r="E18609" t="s">
        <v>13870</v>
      </c>
      <c r="F18609">
        <v>11</v>
      </c>
      <c r="G18609">
        <v>0</v>
      </c>
      <c r="H18609">
        <v>1229.6768</v>
      </c>
      <c r="I18609" t="s">
        <v>4331</v>
      </c>
      <c r="J18609" t="s">
        <v>4331</v>
      </c>
      <c r="K18609">
        <v>1056</v>
      </c>
      <c r="L18609">
        <v>1066</v>
      </c>
      <c r="M18609" t="s">
        <v>4333</v>
      </c>
      <c r="N18609" t="s">
        <v>13867</v>
      </c>
      <c r="O18609" t="s">
        <v>13865</v>
      </c>
      <c r="P18609" t="s">
        <v>13865</v>
      </c>
      <c r="Q18609" t="s">
        <v>13871</v>
      </c>
      <c r="R18609">
        <v>2.9345E-3</v>
      </c>
      <c r="S18609">
        <v>73.984999999999999</v>
      </c>
      <c r="T18609" t="s">
        <v>77</v>
      </c>
      <c r="U18609" t="s">
        <v>86</v>
      </c>
      <c r="V18609" t="s">
        <v>86</v>
      </c>
      <c r="W18609" t="s">
        <v>86</v>
      </c>
      <c r="X18609" t="s">
        <v>13867</v>
      </c>
      <c r="Y18609" t="s">
        <v>77</v>
      </c>
      <c r="Z18609">
        <v>5148100</v>
      </c>
      <c r="AA18609">
        <v>616420</v>
      </c>
      <c r="AB18609">
        <v>1074800</v>
      </c>
      <c r="AC18609">
        <v>1789900</v>
      </c>
      <c r="AD18609">
        <v>473930</v>
      </c>
      <c r="AE18609">
        <v>0</v>
      </c>
      <c r="AF18609">
        <v>1193000</v>
      </c>
      <c r="AG18609" t="s">
        <v>13867</v>
      </c>
      <c r="AH18609" t="s">
        <v>13867</v>
      </c>
      <c r="AI18609">
        <v>18607</v>
      </c>
      <c r="AJ18609">
        <v>3</v>
      </c>
      <c r="AK18609">
        <v>616420</v>
      </c>
      <c r="AL18609">
        <v>616680</v>
      </c>
      <c r="AM18609">
        <v>544860</v>
      </c>
      <c r="AN18609">
        <v>357650</v>
      </c>
      <c r="AO18609">
        <v>0</v>
      </c>
      <c r="AP18609">
        <v>613250</v>
      </c>
    </row>
    <row r="18610" spans="1:42" x14ac:dyDescent="0.25">
      <c r="A18610" t="s">
        <v>63122</v>
      </c>
      <c r="B18610" t="s">
        <v>63123</v>
      </c>
      <c r="C18610" t="s">
        <v>16886</v>
      </c>
      <c r="D18610" t="s">
        <v>13875</v>
      </c>
      <c r="E18610" t="s">
        <v>13860</v>
      </c>
      <c r="F18610">
        <v>11</v>
      </c>
      <c r="G18610">
        <v>0</v>
      </c>
      <c r="H18610">
        <v>1309.7143000000001</v>
      </c>
      <c r="I18610" t="s">
        <v>2982</v>
      </c>
      <c r="J18610" t="s">
        <v>15603</v>
      </c>
      <c r="K18610">
        <v>1243</v>
      </c>
      <c r="L18610">
        <v>1253</v>
      </c>
      <c r="M18610" t="s">
        <v>2986</v>
      </c>
      <c r="N18610" t="s">
        <v>2985</v>
      </c>
      <c r="O18610" t="s">
        <v>13865</v>
      </c>
      <c r="P18610" t="s">
        <v>13881</v>
      </c>
      <c r="Q18610" t="s">
        <v>13866</v>
      </c>
      <c r="R18610">
        <v>2.3682000000000001E-5</v>
      </c>
      <c r="S18610">
        <v>108.7</v>
      </c>
      <c r="T18610" t="s">
        <v>77</v>
      </c>
      <c r="U18610" t="s">
        <v>77</v>
      </c>
      <c r="V18610" t="s">
        <v>77</v>
      </c>
      <c r="W18610" t="s">
        <v>86</v>
      </c>
      <c r="X18610" t="s">
        <v>77</v>
      </c>
      <c r="Y18610" t="s">
        <v>77</v>
      </c>
      <c r="Z18610">
        <v>6713400</v>
      </c>
      <c r="AA18610">
        <v>693010</v>
      </c>
      <c r="AB18610">
        <v>1509700</v>
      </c>
      <c r="AC18610">
        <v>1538700</v>
      </c>
      <c r="AD18610">
        <v>368940</v>
      </c>
      <c r="AE18610">
        <v>1703200</v>
      </c>
      <c r="AF18610">
        <v>899840</v>
      </c>
      <c r="AG18610" t="s">
        <v>13867</v>
      </c>
      <c r="AH18610" t="s">
        <v>13867</v>
      </c>
      <c r="AI18610">
        <v>18608</v>
      </c>
      <c r="AJ18610">
        <v>8</v>
      </c>
      <c r="AK18610">
        <v>693010</v>
      </c>
      <c r="AL18610">
        <v>866220</v>
      </c>
      <c r="AM18610">
        <v>468410</v>
      </c>
      <c r="AN18610">
        <v>278420</v>
      </c>
      <c r="AO18610">
        <v>1174500</v>
      </c>
      <c r="AP18610">
        <v>462550</v>
      </c>
    </row>
    <row r="18611" spans="1:42" x14ac:dyDescent="0.25">
      <c r="A18611" t="s">
        <v>63124</v>
      </c>
      <c r="B18611" t="s">
        <v>63125</v>
      </c>
      <c r="C18611" t="s">
        <v>63126</v>
      </c>
      <c r="D18611" t="s">
        <v>13875</v>
      </c>
      <c r="E18611" t="s">
        <v>13907</v>
      </c>
      <c r="F18611">
        <v>18</v>
      </c>
      <c r="G18611">
        <v>0</v>
      </c>
      <c r="H18611">
        <v>2058.0819999999999</v>
      </c>
      <c r="I18611" t="s">
        <v>10730</v>
      </c>
      <c r="J18611" t="s">
        <v>10730</v>
      </c>
      <c r="K18611">
        <v>623</v>
      </c>
      <c r="L18611">
        <v>640</v>
      </c>
      <c r="M18611" t="s">
        <v>10732</v>
      </c>
      <c r="N18611" t="s">
        <v>10731</v>
      </c>
      <c r="O18611" t="s">
        <v>13865</v>
      </c>
      <c r="P18611" t="s">
        <v>13865</v>
      </c>
      <c r="Q18611" t="s">
        <v>13871</v>
      </c>
      <c r="R18611">
        <v>7.8610999999999993E-3</v>
      </c>
      <c r="S18611">
        <v>54.7</v>
      </c>
      <c r="T18611" t="s">
        <v>13867</v>
      </c>
      <c r="U18611" t="s">
        <v>13867</v>
      </c>
      <c r="V18611" t="s">
        <v>77</v>
      </c>
      <c r="W18611" t="s">
        <v>13867</v>
      </c>
      <c r="X18611" t="s">
        <v>13867</v>
      </c>
      <c r="Y18611" t="s">
        <v>13867</v>
      </c>
      <c r="Z18611">
        <v>0</v>
      </c>
      <c r="AA18611">
        <v>0</v>
      </c>
      <c r="AB18611">
        <v>0</v>
      </c>
      <c r="AC18611">
        <v>0</v>
      </c>
      <c r="AD18611">
        <v>0</v>
      </c>
      <c r="AE18611">
        <v>0</v>
      </c>
      <c r="AF18611">
        <v>0</v>
      </c>
      <c r="AG18611" t="s">
        <v>13867</v>
      </c>
      <c r="AH18611" t="s">
        <v>13867</v>
      </c>
      <c r="AI18611">
        <v>18609</v>
      </c>
      <c r="AJ18611">
        <v>1</v>
      </c>
      <c r="AK18611">
        <v>0</v>
      </c>
      <c r="AL18611">
        <v>0</v>
      </c>
      <c r="AM18611">
        <v>0</v>
      </c>
      <c r="AN18611">
        <v>0</v>
      </c>
      <c r="AO18611">
        <v>0</v>
      </c>
      <c r="AP18611">
        <v>0</v>
      </c>
    </row>
    <row r="18612" spans="1:42" x14ac:dyDescent="0.25">
      <c r="A18612" t="s">
        <v>63127</v>
      </c>
      <c r="B18612" t="s">
        <v>63125</v>
      </c>
      <c r="C18612" t="s">
        <v>48311</v>
      </c>
      <c r="D18612" t="s">
        <v>13875</v>
      </c>
      <c r="E18612" t="s">
        <v>13859</v>
      </c>
      <c r="F18612">
        <v>20</v>
      </c>
      <c r="G18612">
        <v>1</v>
      </c>
      <c r="H18612">
        <v>2329.21</v>
      </c>
      <c r="I18612" t="s">
        <v>10730</v>
      </c>
      <c r="J18612" t="s">
        <v>10730</v>
      </c>
      <c r="K18612">
        <v>623</v>
      </c>
      <c r="L18612">
        <v>642</v>
      </c>
      <c r="M18612" t="s">
        <v>10732</v>
      </c>
      <c r="N18612" t="s">
        <v>10731</v>
      </c>
      <c r="O18612" t="s">
        <v>13865</v>
      </c>
      <c r="P18612" t="s">
        <v>13865</v>
      </c>
      <c r="Q18612" t="s">
        <v>13866</v>
      </c>
      <c r="R18612">
        <v>2.909E-10</v>
      </c>
      <c r="S18612">
        <v>91.956999999999994</v>
      </c>
      <c r="T18612" t="s">
        <v>77</v>
      </c>
      <c r="U18612" t="s">
        <v>86</v>
      </c>
      <c r="V18612" t="s">
        <v>86</v>
      </c>
      <c r="W18612" t="s">
        <v>77</v>
      </c>
      <c r="X18612" t="s">
        <v>13867</v>
      </c>
      <c r="Y18612" t="s">
        <v>77</v>
      </c>
      <c r="Z18612">
        <v>12703000</v>
      </c>
      <c r="AA18612">
        <v>1584300</v>
      </c>
      <c r="AB18612">
        <v>2423900</v>
      </c>
      <c r="AC18612">
        <v>3833700</v>
      </c>
      <c r="AD18612">
        <v>2590700</v>
      </c>
      <c r="AE18612">
        <v>0</v>
      </c>
      <c r="AF18612">
        <v>2270700</v>
      </c>
      <c r="AG18612" t="s">
        <v>13867</v>
      </c>
      <c r="AH18612" t="s">
        <v>13867</v>
      </c>
      <c r="AI18612">
        <v>18610</v>
      </c>
      <c r="AJ18612">
        <v>5</v>
      </c>
      <c r="AK18612">
        <v>1584300</v>
      </c>
      <c r="AL18612">
        <v>1390800</v>
      </c>
      <c r="AM18612">
        <v>1167000</v>
      </c>
      <c r="AN18612">
        <v>1955100</v>
      </c>
      <c r="AO18612">
        <v>0</v>
      </c>
      <c r="AP18612">
        <v>1167200</v>
      </c>
    </row>
    <row r="18613" spans="1:42" x14ac:dyDescent="0.25">
      <c r="A18613" t="s">
        <v>63128</v>
      </c>
      <c r="B18613" t="s">
        <v>63129</v>
      </c>
      <c r="C18613" t="s">
        <v>63130</v>
      </c>
      <c r="D18613" t="s">
        <v>13862</v>
      </c>
      <c r="E18613" t="s">
        <v>13860</v>
      </c>
      <c r="F18613">
        <v>17</v>
      </c>
      <c r="G18613">
        <v>0</v>
      </c>
      <c r="H18613">
        <v>1960.9386999999999</v>
      </c>
      <c r="I18613" t="s">
        <v>2657</v>
      </c>
      <c r="J18613" t="s">
        <v>63131</v>
      </c>
      <c r="K18613">
        <v>268</v>
      </c>
      <c r="L18613">
        <v>284</v>
      </c>
      <c r="M18613" t="s">
        <v>2658</v>
      </c>
      <c r="N18613" t="s">
        <v>13867</v>
      </c>
      <c r="O18613" t="s">
        <v>13865</v>
      </c>
      <c r="P18613" t="s">
        <v>13881</v>
      </c>
      <c r="Q18613" t="s">
        <v>13871</v>
      </c>
      <c r="R18613">
        <v>1.4862E-4</v>
      </c>
      <c r="S18613">
        <v>65.394999999999996</v>
      </c>
      <c r="T18613" t="s">
        <v>86</v>
      </c>
      <c r="U18613" t="s">
        <v>77</v>
      </c>
      <c r="V18613" t="s">
        <v>77</v>
      </c>
      <c r="W18613" t="s">
        <v>13867</v>
      </c>
      <c r="X18613" t="s">
        <v>13867</v>
      </c>
      <c r="Y18613" t="s">
        <v>13867</v>
      </c>
      <c r="Z18613">
        <v>1833300</v>
      </c>
      <c r="AA18613">
        <v>312810</v>
      </c>
      <c r="AB18613">
        <v>589580</v>
      </c>
      <c r="AC18613">
        <v>930930</v>
      </c>
      <c r="AD18613">
        <v>0</v>
      </c>
      <c r="AE18613">
        <v>0</v>
      </c>
      <c r="AF18613">
        <v>0</v>
      </c>
      <c r="AG18613" t="s">
        <v>13867</v>
      </c>
      <c r="AH18613" t="s">
        <v>13867</v>
      </c>
      <c r="AI18613">
        <v>18611</v>
      </c>
      <c r="AJ18613">
        <v>2</v>
      </c>
      <c r="AK18613">
        <v>312810</v>
      </c>
      <c r="AL18613">
        <v>338280</v>
      </c>
      <c r="AM18613">
        <v>283390</v>
      </c>
      <c r="AN18613">
        <v>0</v>
      </c>
      <c r="AO18613">
        <v>0</v>
      </c>
      <c r="AP18613">
        <v>0</v>
      </c>
    </row>
    <row r="18614" spans="1:42" x14ac:dyDescent="0.25">
      <c r="A18614" t="s">
        <v>63132</v>
      </c>
      <c r="B18614" t="s">
        <v>63133</v>
      </c>
      <c r="C18614" t="s">
        <v>63134</v>
      </c>
      <c r="D18614" t="s">
        <v>13862</v>
      </c>
      <c r="E18614" t="s">
        <v>13933</v>
      </c>
      <c r="F18614">
        <v>13</v>
      </c>
      <c r="G18614">
        <v>0</v>
      </c>
      <c r="H18614">
        <v>1367.8024</v>
      </c>
      <c r="I18614" t="s">
        <v>4925</v>
      </c>
      <c r="J18614" t="s">
        <v>4925</v>
      </c>
      <c r="K18614">
        <v>783</v>
      </c>
      <c r="L18614">
        <v>795</v>
      </c>
      <c r="M18614" t="s">
        <v>4926</v>
      </c>
      <c r="N18614" t="s">
        <v>13867</v>
      </c>
      <c r="O18614" t="s">
        <v>13865</v>
      </c>
      <c r="P18614" t="s">
        <v>13865</v>
      </c>
      <c r="Q18614" t="s">
        <v>13871</v>
      </c>
      <c r="R18614">
        <v>2.8853999999999999E-6</v>
      </c>
      <c r="S18614">
        <v>108.43</v>
      </c>
      <c r="T18614" t="s">
        <v>86</v>
      </c>
      <c r="U18614" t="s">
        <v>86</v>
      </c>
      <c r="V18614" t="s">
        <v>77</v>
      </c>
      <c r="W18614" t="s">
        <v>86</v>
      </c>
      <c r="X18614" t="s">
        <v>77</v>
      </c>
      <c r="Y18614" t="s">
        <v>77</v>
      </c>
      <c r="Z18614">
        <v>13813000</v>
      </c>
      <c r="AA18614">
        <v>1511600</v>
      </c>
      <c r="AB18614">
        <v>1603300</v>
      </c>
      <c r="AC18614">
        <v>3944000</v>
      </c>
      <c r="AD18614">
        <v>1898600</v>
      </c>
      <c r="AE18614">
        <v>2064800</v>
      </c>
      <c r="AF18614">
        <v>2791200</v>
      </c>
      <c r="AG18614" t="s">
        <v>13867</v>
      </c>
      <c r="AH18614" t="s">
        <v>13867</v>
      </c>
      <c r="AI18614">
        <v>18612</v>
      </c>
      <c r="AJ18614">
        <v>4</v>
      </c>
      <c r="AK18614">
        <v>1511600</v>
      </c>
      <c r="AL18614">
        <v>919900</v>
      </c>
      <c r="AM18614">
        <v>1200600</v>
      </c>
      <c r="AN18614">
        <v>1432700</v>
      </c>
      <c r="AO18614">
        <v>1423800</v>
      </c>
      <c r="AP18614">
        <v>1434800</v>
      </c>
    </row>
    <row r="18615" spans="1:42" x14ac:dyDescent="0.25">
      <c r="A18615" t="s">
        <v>63135</v>
      </c>
      <c r="B18615" t="s">
        <v>63136</v>
      </c>
      <c r="C18615" t="s">
        <v>38264</v>
      </c>
      <c r="D18615" t="s">
        <v>13862</v>
      </c>
      <c r="E18615" t="s">
        <v>13900</v>
      </c>
      <c r="F18615">
        <v>25</v>
      </c>
      <c r="G18615">
        <v>1</v>
      </c>
      <c r="H18615">
        <v>2648.3163</v>
      </c>
      <c r="I18615" t="s">
        <v>8769</v>
      </c>
      <c r="J18615" t="s">
        <v>8769</v>
      </c>
      <c r="K18615">
        <v>18</v>
      </c>
      <c r="L18615">
        <v>42</v>
      </c>
      <c r="M18615" t="s">
        <v>8771</v>
      </c>
      <c r="N18615" t="s">
        <v>8770</v>
      </c>
      <c r="O18615" t="s">
        <v>13865</v>
      </c>
      <c r="P18615" t="s">
        <v>13865</v>
      </c>
      <c r="Q18615" t="s">
        <v>13866</v>
      </c>
      <c r="R18615">
        <v>1.2715000000000001E-3</v>
      </c>
      <c r="S18615">
        <v>33.664999999999999</v>
      </c>
      <c r="T18615" t="s">
        <v>13867</v>
      </c>
      <c r="U18615" t="s">
        <v>86</v>
      </c>
      <c r="V18615" t="s">
        <v>77</v>
      </c>
      <c r="W18615" t="s">
        <v>13867</v>
      </c>
      <c r="X18615" t="s">
        <v>13867</v>
      </c>
      <c r="Y18615" t="s">
        <v>13867</v>
      </c>
      <c r="Z18615">
        <v>1934500</v>
      </c>
      <c r="AA18615">
        <v>0</v>
      </c>
      <c r="AB18615">
        <v>720530</v>
      </c>
      <c r="AC18615">
        <v>1214000</v>
      </c>
      <c r="AD18615">
        <v>0</v>
      </c>
      <c r="AE18615">
        <v>0</v>
      </c>
      <c r="AF18615">
        <v>0</v>
      </c>
      <c r="AG18615" t="s">
        <v>13867</v>
      </c>
      <c r="AH18615" t="s">
        <v>13867</v>
      </c>
      <c r="AI18615">
        <v>18613</v>
      </c>
      <c r="AJ18615">
        <v>2</v>
      </c>
      <c r="AK18615">
        <v>0</v>
      </c>
      <c r="AL18615">
        <v>413410</v>
      </c>
      <c r="AM18615">
        <v>369550</v>
      </c>
      <c r="AN18615">
        <v>0</v>
      </c>
      <c r="AO18615">
        <v>0</v>
      </c>
      <c r="AP18615">
        <v>0</v>
      </c>
    </row>
    <row r="18616" spans="1:42" x14ac:dyDescent="0.25">
      <c r="A18616" t="s">
        <v>63137</v>
      </c>
      <c r="B18616" t="s">
        <v>39775</v>
      </c>
      <c r="C18616" t="s">
        <v>63138</v>
      </c>
      <c r="D18616" t="s">
        <v>13875</v>
      </c>
      <c r="E18616" t="s">
        <v>13883</v>
      </c>
      <c r="F18616">
        <v>13</v>
      </c>
      <c r="G18616">
        <v>1</v>
      </c>
      <c r="H18616">
        <v>1541.8314</v>
      </c>
      <c r="I18616" t="s">
        <v>10022</v>
      </c>
      <c r="J18616" t="s">
        <v>10022</v>
      </c>
      <c r="K18616">
        <v>68</v>
      </c>
      <c r="L18616">
        <v>80</v>
      </c>
      <c r="M18616" t="s">
        <v>10024</v>
      </c>
      <c r="N18616" t="s">
        <v>10023</v>
      </c>
      <c r="O18616" t="s">
        <v>13865</v>
      </c>
      <c r="P18616" t="s">
        <v>13865</v>
      </c>
      <c r="Q18616" t="s">
        <v>13866</v>
      </c>
      <c r="R18616">
        <v>1.4834E-2</v>
      </c>
      <c r="S18616">
        <v>27.137</v>
      </c>
      <c r="T18616" t="s">
        <v>77</v>
      </c>
      <c r="U18616" t="s">
        <v>13867</v>
      </c>
      <c r="V18616" t="s">
        <v>86</v>
      </c>
      <c r="W18616" t="s">
        <v>86</v>
      </c>
      <c r="X18616" t="s">
        <v>86</v>
      </c>
      <c r="Y18616" t="s">
        <v>13867</v>
      </c>
      <c r="Z18616">
        <v>3495400</v>
      </c>
      <c r="AA18616">
        <v>628430</v>
      </c>
      <c r="AB18616">
        <v>0</v>
      </c>
      <c r="AC18616">
        <v>2012200</v>
      </c>
      <c r="AD18616">
        <v>600290</v>
      </c>
      <c r="AE18616">
        <v>254500</v>
      </c>
      <c r="AF18616">
        <v>0</v>
      </c>
      <c r="AG18616" t="s">
        <v>13867</v>
      </c>
      <c r="AH18616" t="s">
        <v>13867</v>
      </c>
      <c r="AI18616">
        <v>18614</v>
      </c>
      <c r="AJ18616">
        <v>1</v>
      </c>
      <c r="AK18616">
        <v>628430</v>
      </c>
      <c r="AL18616">
        <v>0</v>
      </c>
      <c r="AM18616">
        <v>612540</v>
      </c>
      <c r="AN18616">
        <v>453010</v>
      </c>
      <c r="AO18616">
        <v>175500</v>
      </c>
      <c r="AP18616">
        <v>0</v>
      </c>
    </row>
    <row r="18617" spans="1:42" x14ac:dyDescent="0.25">
      <c r="A18617" t="s">
        <v>63139</v>
      </c>
      <c r="B18617" t="s">
        <v>63140</v>
      </c>
      <c r="C18617" t="s">
        <v>49856</v>
      </c>
      <c r="D18617" t="s">
        <v>13875</v>
      </c>
      <c r="E18617" t="s">
        <v>13951</v>
      </c>
      <c r="F18617">
        <v>14</v>
      </c>
      <c r="G18617">
        <v>0</v>
      </c>
      <c r="H18617">
        <v>1417.7235000000001</v>
      </c>
      <c r="I18617" t="s">
        <v>5425</v>
      </c>
      <c r="J18617" t="s">
        <v>5425</v>
      </c>
      <c r="K18617">
        <v>1402</v>
      </c>
      <c r="L18617">
        <v>1415</v>
      </c>
      <c r="M18617" t="s">
        <v>5427</v>
      </c>
      <c r="N18617" t="s">
        <v>13867</v>
      </c>
      <c r="O18617" t="s">
        <v>13865</v>
      </c>
      <c r="P18617" t="s">
        <v>13865</v>
      </c>
      <c r="Q18617" t="s">
        <v>13871</v>
      </c>
      <c r="R18617">
        <v>1.4418E-3</v>
      </c>
      <c r="S18617">
        <v>59.542000000000002</v>
      </c>
      <c r="T18617" t="s">
        <v>13867</v>
      </c>
      <c r="U18617" t="s">
        <v>86</v>
      </c>
      <c r="V18617" t="s">
        <v>13867</v>
      </c>
      <c r="W18617" t="s">
        <v>13867</v>
      </c>
      <c r="X18617" t="s">
        <v>86</v>
      </c>
      <c r="Y18617" t="s">
        <v>77</v>
      </c>
      <c r="Z18617">
        <v>1315800</v>
      </c>
      <c r="AA18617">
        <v>0</v>
      </c>
      <c r="AB18617">
        <v>192060</v>
      </c>
      <c r="AC18617">
        <v>0</v>
      </c>
      <c r="AD18617">
        <v>0</v>
      </c>
      <c r="AE18617">
        <v>313140</v>
      </c>
      <c r="AF18617">
        <v>810650</v>
      </c>
      <c r="AG18617" t="s">
        <v>13867</v>
      </c>
      <c r="AH18617" t="s">
        <v>13867</v>
      </c>
      <c r="AI18617">
        <v>18615</v>
      </c>
      <c r="AJ18617">
        <v>1</v>
      </c>
      <c r="AK18617">
        <v>0</v>
      </c>
      <c r="AL18617">
        <v>110190</v>
      </c>
      <c r="AM18617">
        <v>0</v>
      </c>
      <c r="AN18617">
        <v>0</v>
      </c>
      <c r="AO18617">
        <v>215930</v>
      </c>
      <c r="AP18617">
        <v>416700</v>
      </c>
    </row>
    <row r="18618" spans="1:42" x14ac:dyDescent="0.25">
      <c r="A18618" t="s">
        <v>63141</v>
      </c>
      <c r="B18618" t="s">
        <v>63142</v>
      </c>
      <c r="C18618" t="s">
        <v>63143</v>
      </c>
      <c r="D18618" t="s">
        <v>13862</v>
      </c>
      <c r="E18618" t="s">
        <v>13870</v>
      </c>
      <c r="F18618">
        <v>18</v>
      </c>
      <c r="G18618">
        <v>1</v>
      </c>
      <c r="H18618">
        <v>2048.1206999999999</v>
      </c>
      <c r="I18618" t="s">
        <v>6707</v>
      </c>
      <c r="J18618" t="s">
        <v>6707</v>
      </c>
      <c r="K18618">
        <v>485</v>
      </c>
      <c r="L18618">
        <v>502</v>
      </c>
      <c r="M18618" t="s">
        <v>6709</v>
      </c>
      <c r="N18618" t="s">
        <v>6708</v>
      </c>
      <c r="O18618" t="s">
        <v>13865</v>
      </c>
      <c r="P18618" t="s">
        <v>13865</v>
      </c>
      <c r="Q18618" t="s">
        <v>13885</v>
      </c>
      <c r="R18618">
        <v>2.4559000000000001E-4</v>
      </c>
      <c r="S18618">
        <v>39.237000000000002</v>
      </c>
      <c r="T18618" t="s">
        <v>86</v>
      </c>
      <c r="U18618" t="s">
        <v>77</v>
      </c>
      <c r="V18618" t="s">
        <v>77</v>
      </c>
      <c r="W18618" t="s">
        <v>86</v>
      </c>
      <c r="X18618" t="s">
        <v>77</v>
      </c>
      <c r="Y18618" t="s">
        <v>13867</v>
      </c>
      <c r="Z18618">
        <v>4576600</v>
      </c>
      <c r="AA18618">
        <v>308980</v>
      </c>
      <c r="AB18618">
        <v>822840</v>
      </c>
      <c r="AC18618">
        <v>748700</v>
      </c>
      <c r="AD18618">
        <v>808680</v>
      </c>
      <c r="AE18618">
        <v>1887400</v>
      </c>
      <c r="AF18618">
        <v>0</v>
      </c>
      <c r="AG18618" t="s">
        <v>13867</v>
      </c>
      <c r="AH18618" t="s">
        <v>13867</v>
      </c>
      <c r="AI18618">
        <v>18616</v>
      </c>
      <c r="AJ18618">
        <v>5</v>
      </c>
      <c r="AK18618">
        <v>308980</v>
      </c>
      <c r="AL18618">
        <v>472110</v>
      </c>
      <c r="AM18618">
        <v>227910</v>
      </c>
      <c r="AN18618">
        <v>610270</v>
      </c>
      <c r="AO18618">
        <v>1301500</v>
      </c>
      <c r="AP18618">
        <v>0</v>
      </c>
    </row>
    <row r="18619" spans="1:42" x14ac:dyDescent="0.25">
      <c r="A18619" t="s">
        <v>63144</v>
      </c>
      <c r="B18619" t="s">
        <v>63145</v>
      </c>
      <c r="C18619" t="s">
        <v>63146</v>
      </c>
      <c r="D18619" t="s">
        <v>13862</v>
      </c>
      <c r="E18619" t="s">
        <v>13862</v>
      </c>
      <c r="F18619">
        <v>22</v>
      </c>
      <c r="G18619">
        <v>0</v>
      </c>
      <c r="H18619">
        <v>2188.2296000000001</v>
      </c>
      <c r="I18619" t="s">
        <v>16745</v>
      </c>
      <c r="J18619" t="s">
        <v>16745</v>
      </c>
      <c r="K18619">
        <v>108</v>
      </c>
      <c r="L18619">
        <v>129</v>
      </c>
      <c r="M18619" t="s">
        <v>13867</v>
      </c>
      <c r="N18619" t="s">
        <v>13867</v>
      </c>
      <c r="O18619" t="s">
        <v>13865</v>
      </c>
      <c r="P18619" t="s">
        <v>13865</v>
      </c>
      <c r="Q18619" t="s">
        <v>13866</v>
      </c>
      <c r="R18619">
        <v>9.9066999999999992E-4</v>
      </c>
      <c r="S18619">
        <v>46.362000000000002</v>
      </c>
      <c r="T18619" t="s">
        <v>13867</v>
      </c>
      <c r="U18619" t="s">
        <v>13867</v>
      </c>
      <c r="V18619" t="s">
        <v>77</v>
      </c>
      <c r="W18619" t="s">
        <v>13867</v>
      </c>
      <c r="X18619" t="s">
        <v>13867</v>
      </c>
      <c r="Y18619" t="s">
        <v>13867</v>
      </c>
      <c r="Z18619">
        <v>0</v>
      </c>
      <c r="AA18619">
        <v>0</v>
      </c>
      <c r="AB18619">
        <v>0</v>
      </c>
      <c r="AC18619">
        <v>0</v>
      </c>
      <c r="AD18619">
        <v>0</v>
      </c>
      <c r="AE18619">
        <v>0</v>
      </c>
      <c r="AF18619">
        <v>0</v>
      </c>
      <c r="AG18619" t="s">
        <v>13867</v>
      </c>
      <c r="AH18619" t="s">
        <v>13867</v>
      </c>
      <c r="AI18619">
        <v>18617</v>
      </c>
      <c r="AJ18619">
        <v>1</v>
      </c>
      <c r="AK18619">
        <v>0</v>
      </c>
      <c r="AL18619">
        <v>0</v>
      </c>
      <c r="AM18619">
        <v>0</v>
      </c>
      <c r="AN18619">
        <v>0</v>
      </c>
      <c r="AO18619">
        <v>0</v>
      </c>
      <c r="AP18619">
        <v>0</v>
      </c>
    </row>
    <row r="18620" spans="1:42" x14ac:dyDescent="0.25">
      <c r="A18620" t="s">
        <v>63147</v>
      </c>
      <c r="B18620" t="s">
        <v>63148</v>
      </c>
      <c r="C18620" t="s">
        <v>63149</v>
      </c>
      <c r="D18620" t="s">
        <v>13875</v>
      </c>
      <c r="E18620" t="s">
        <v>13863</v>
      </c>
      <c r="F18620">
        <v>31</v>
      </c>
      <c r="G18620">
        <v>0</v>
      </c>
      <c r="H18620">
        <v>3165.5765000000001</v>
      </c>
      <c r="I18620" t="s">
        <v>63150</v>
      </c>
      <c r="J18620" t="s">
        <v>14168</v>
      </c>
      <c r="K18620">
        <v>807</v>
      </c>
      <c r="L18620">
        <v>837</v>
      </c>
      <c r="M18620" t="s">
        <v>5036</v>
      </c>
      <c r="N18620" t="s">
        <v>13867</v>
      </c>
      <c r="O18620" t="s">
        <v>13865</v>
      </c>
      <c r="P18620" t="s">
        <v>13881</v>
      </c>
      <c r="Q18620" t="s">
        <v>13866</v>
      </c>
      <c r="R18620">
        <v>3.2856000000000003E-2</v>
      </c>
      <c r="S18620">
        <v>15.398999999999999</v>
      </c>
      <c r="T18620" t="s">
        <v>86</v>
      </c>
      <c r="U18620" t="s">
        <v>13867</v>
      </c>
      <c r="V18620" t="s">
        <v>77</v>
      </c>
      <c r="W18620" t="s">
        <v>13867</v>
      </c>
      <c r="X18620" t="s">
        <v>13867</v>
      </c>
      <c r="Y18620" t="s">
        <v>77</v>
      </c>
      <c r="Z18620">
        <v>2456400</v>
      </c>
      <c r="AA18620">
        <v>507020</v>
      </c>
      <c r="AB18620">
        <v>0</v>
      </c>
      <c r="AC18620">
        <v>1173100</v>
      </c>
      <c r="AD18620">
        <v>0</v>
      </c>
      <c r="AE18620">
        <v>0</v>
      </c>
      <c r="AF18620">
        <v>776280</v>
      </c>
      <c r="AG18620" t="s">
        <v>13867</v>
      </c>
      <c r="AH18620" t="s">
        <v>13867</v>
      </c>
      <c r="AI18620">
        <v>18618</v>
      </c>
      <c r="AJ18620">
        <v>2</v>
      </c>
      <c r="AK18620">
        <v>507020</v>
      </c>
      <c r="AL18620">
        <v>0</v>
      </c>
      <c r="AM18620">
        <v>357110</v>
      </c>
      <c r="AN18620">
        <v>0</v>
      </c>
      <c r="AO18620">
        <v>0</v>
      </c>
      <c r="AP18620">
        <v>399030</v>
      </c>
    </row>
    <row r="18621" spans="1:42" x14ac:dyDescent="0.25">
      <c r="A18621" t="s">
        <v>63151</v>
      </c>
      <c r="B18621" t="s">
        <v>63152</v>
      </c>
      <c r="C18621" t="s">
        <v>62603</v>
      </c>
      <c r="D18621" t="s">
        <v>13875</v>
      </c>
      <c r="E18621" t="s">
        <v>13933</v>
      </c>
      <c r="F18621">
        <v>16</v>
      </c>
      <c r="G18621">
        <v>0</v>
      </c>
      <c r="H18621">
        <v>1788.8968</v>
      </c>
      <c r="I18621" t="s">
        <v>5011</v>
      </c>
      <c r="J18621" t="s">
        <v>16902</v>
      </c>
      <c r="K18621">
        <v>140</v>
      </c>
      <c r="L18621">
        <v>155</v>
      </c>
      <c r="M18621" t="s">
        <v>5013</v>
      </c>
      <c r="N18621" t="s">
        <v>13867</v>
      </c>
      <c r="O18621" t="s">
        <v>13865</v>
      </c>
      <c r="P18621" t="s">
        <v>13881</v>
      </c>
      <c r="Q18621" t="s">
        <v>13871</v>
      </c>
      <c r="R18621">
        <v>2.9698999999999998E-9</v>
      </c>
      <c r="S18621">
        <v>110.66</v>
      </c>
      <c r="T18621" t="s">
        <v>77</v>
      </c>
      <c r="U18621" t="s">
        <v>77</v>
      </c>
      <c r="V18621" t="s">
        <v>77</v>
      </c>
      <c r="W18621" t="s">
        <v>77</v>
      </c>
      <c r="X18621" t="s">
        <v>86</v>
      </c>
      <c r="Y18621" t="s">
        <v>77</v>
      </c>
      <c r="Z18621">
        <v>10041000</v>
      </c>
      <c r="AA18621">
        <v>1972500</v>
      </c>
      <c r="AB18621">
        <v>1786700</v>
      </c>
      <c r="AC18621">
        <v>2473000</v>
      </c>
      <c r="AD18621">
        <v>1677200</v>
      </c>
      <c r="AE18621">
        <v>905970</v>
      </c>
      <c r="AF18621">
        <v>1226000</v>
      </c>
      <c r="AG18621" t="s">
        <v>13867</v>
      </c>
      <c r="AH18621" t="s">
        <v>13867</v>
      </c>
      <c r="AI18621">
        <v>18619</v>
      </c>
      <c r="AJ18621">
        <v>5</v>
      </c>
      <c r="AK18621">
        <v>1972500</v>
      </c>
      <c r="AL18621">
        <v>1025200</v>
      </c>
      <c r="AM18621">
        <v>752810</v>
      </c>
      <c r="AN18621">
        <v>1265700</v>
      </c>
      <c r="AO18621">
        <v>624740</v>
      </c>
      <c r="AP18621">
        <v>630220</v>
      </c>
    </row>
    <row r="18622" spans="1:42" x14ac:dyDescent="0.25">
      <c r="A18622" t="s">
        <v>63153</v>
      </c>
      <c r="B18622" t="s">
        <v>63154</v>
      </c>
      <c r="C18622" t="s">
        <v>63155</v>
      </c>
      <c r="D18622" t="s">
        <v>13862</v>
      </c>
      <c r="E18622" t="s">
        <v>13954</v>
      </c>
      <c r="F18622">
        <v>12</v>
      </c>
      <c r="G18622">
        <v>0</v>
      </c>
      <c r="H18622">
        <v>1257.7333000000001</v>
      </c>
      <c r="I18622" t="s">
        <v>821</v>
      </c>
      <c r="J18622" t="s">
        <v>21423</v>
      </c>
      <c r="K18622">
        <v>887</v>
      </c>
      <c r="L18622">
        <v>898</v>
      </c>
      <c r="M18622" t="s">
        <v>823</v>
      </c>
      <c r="N18622" t="s">
        <v>822</v>
      </c>
      <c r="O18622" t="s">
        <v>13865</v>
      </c>
      <c r="P18622" t="s">
        <v>13881</v>
      </c>
      <c r="Q18622" t="s">
        <v>13871</v>
      </c>
      <c r="R18622">
        <v>7.8195000000000001E-3</v>
      </c>
      <c r="S18622">
        <v>45.368000000000002</v>
      </c>
      <c r="T18622" t="s">
        <v>86</v>
      </c>
      <c r="U18622" t="s">
        <v>13867</v>
      </c>
      <c r="V18622" t="s">
        <v>86</v>
      </c>
      <c r="W18622" t="s">
        <v>13867</v>
      </c>
      <c r="X18622" t="s">
        <v>13867</v>
      </c>
      <c r="Y18622" t="s">
        <v>77</v>
      </c>
      <c r="Z18622">
        <v>707260</v>
      </c>
      <c r="AA18622">
        <v>129260</v>
      </c>
      <c r="AB18622">
        <v>0</v>
      </c>
      <c r="AC18622">
        <v>306260</v>
      </c>
      <c r="AD18622">
        <v>0</v>
      </c>
      <c r="AE18622">
        <v>0</v>
      </c>
      <c r="AF18622">
        <v>271730</v>
      </c>
      <c r="AG18622" t="s">
        <v>13867</v>
      </c>
      <c r="AH18622" t="s">
        <v>13867</v>
      </c>
      <c r="AI18622">
        <v>18620</v>
      </c>
      <c r="AJ18622">
        <v>1</v>
      </c>
      <c r="AK18622">
        <v>129260</v>
      </c>
      <c r="AL18622">
        <v>0</v>
      </c>
      <c r="AM18622">
        <v>93231</v>
      </c>
      <c r="AN18622">
        <v>0</v>
      </c>
      <c r="AO18622">
        <v>0</v>
      </c>
      <c r="AP18622">
        <v>139680</v>
      </c>
    </row>
    <row r="18623" spans="1:42" x14ac:dyDescent="0.25">
      <c r="A18623" t="s">
        <v>63156</v>
      </c>
      <c r="B18623" t="s">
        <v>56061</v>
      </c>
      <c r="C18623" t="s">
        <v>42380</v>
      </c>
      <c r="D18623" t="s">
        <v>13862</v>
      </c>
      <c r="E18623" t="s">
        <v>13863</v>
      </c>
      <c r="F18623">
        <v>9</v>
      </c>
      <c r="G18623">
        <v>0</v>
      </c>
      <c r="H18623">
        <v>983.63792000000001</v>
      </c>
      <c r="I18623" t="s">
        <v>10329</v>
      </c>
      <c r="J18623" t="s">
        <v>10329</v>
      </c>
      <c r="K18623">
        <v>52</v>
      </c>
      <c r="L18623">
        <v>60</v>
      </c>
      <c r="M18623" t="s">
        <v>10331</v>
      </c>
      <c r="N18623" t="s">
        <v>10330</v>
      </c>
      <c r="O18623" t="s">
        <v>13865</v>
      </c>
      <c r="P18623" t="s">
        <v>13865</v>
      </c>
      <c r="Q18623" t="s">
        <v>13871</v>
      </c>
      <c r="R18623">
        <v>6.3080000000000005E-4</v>
      </c>
      <c r="S18623">
        <v>121.99</v>
      </c>
      <c r="T18623" t="s">
        <v>77</v>
      </c>
      <c r="U18623" t="s">
        <v>77</v>
      </c>
      <c r="V18623" t="s">
        <v>77</v>
      </c>
      <c r="W18623" t="s">
        <v>77</v>
      </c>
      <c r="X18623" t="s">
        <v>86</v>
      </c>
      <c r="Y18623" t="s">
        <v>77</v>
      </c>
      <c r="Z18623">
        <v>35334000</v>
      </c>
      <c r="AA18623">
        <v>6835100</v>
      </c>
      <c r="AB18623">
        <v>7327200</v>
      </c>
      <c r="AC18623">
        <v>8569900</v>
      </c>
      <c r="AD18623">
        <v>3829300</v>
      </c>
      <c r="AE18623">
        <v>513580</v>
      </c>
      <c r="AF18623">
        <v>8258900</v>
      </c>
      <c r="AG18623" t="s">
        <v>13867</v>
      </c>
      <c r="AH18623" t="s">
        <v>13867</v>
      </c>
      <c r="AI18623">
        <v>18621</v>
      </c>
      <c r="AJ18623">
        <v>9</v>
      </c>
      <c r="AK18623">
        <v>6835100</v>
      </c>
      <c r="AL18623">
        <v>4204000</v>
      </c>
      <c r="AM18623">
        <v>2608800</v>
      </c>
      <c r="AN18623">
        <v>2889800</v>
      </c>
      <c r="AO18623">
        <v>354150</v>
      </c>
      <c r="AP18623">
        <v>4245400</v>
      </c>
    </row>
    <row r="18624" spans="1:42" x14ac:dyDescent="0.25">
      <c r="A18624" t="s">
        <v>63157</v>
      </c>
      <c r="B18624" t="s">
        <v>17410</v>
      </c>
      <c r="C18624" t="s">
        <v>63007</v>
      </c>
      <c r="D18624" t="s">
        <v>13875</v>
      </c>
      <c r="E18624" t="s">
        <v>13933</v>
      </c>
      <c r="F18624">
        <v>13</v>
      </c>
      <c r="G18624">
        <v>1</v>
      </c>
      <c r="H18624">
        <v>1429.7235000000001</v>
      </c>
      <c r="I18624" t="s">
        <v>1619</v>
      </c>
      <c r="J18624" t="s">
        <v>17411</v>
      </c>
      <c r="K18624">
        <v>51</v>
      </c>
      <c r="L18624">
        <v>63</v>
      </c>
      <c r="M18624" t="s">
        <v>1623</v>
      </c>
      <c r="N18624" t="s">
        <v>1622</v>
      </c>
      <c r="O18624" t="s">
        <v>13865</v>
      </c>
      <c r="P18624" t="s">
        <v>13881</v>
      </c>
      <c r="Q18624" t="s">
        <v>13876</v>
      </c>
      <c r="R18624">
        <v>1.3008999999999999E-6</v>
      </c>
      <c r="S18624">
        <v>90.730999999999995</v>
      </c>
      <c r="T18624" t="s">
        <v>86</v>
      </c>
      <c r="U18624" t="s">
        <v>86</v>
      </c>
      <c r="V18624" t="s">
        <v>13867</v>
      </c>
      <c r="W18624" t="s">
        <v>13867</v>
      </c>
      <c r="X18624" t="s">
        <v>77</v>
      </c>
      <c r="Y18624" t="s">
        <v>86</v>
      </c>
      <c r="Z18624">
        <v>6390100</v>
      </c>
      <c r="AA18624">
        <v>109900</v>
      </c>
      <c r="AB18624">
        <v>467080</v>
      </c>
      <c r="AC18624">
        <v>0</v>
      </c>
      <c r="AD18624">
        <v>0</v>
      </c>
      <c r="AE18624">
        <v>5501100</v>
      </c>
      <c r="AF18624">
        <v>312090</v>
      </c>
      <c r="AG18624" t="s">
        <v>13867</v>
      </c>
      <c r="AH18624" t="s">
        <v>13867</v>
      </c>
      <c r="AI18624">
        <v>18622</v>
      </c>
      <c r="AJ18624">
        <v>5</v>
      </c>
      <c r="AK18624">
        <v>109900</v>
      </c>
      <c r="AL18624">
        <v>267990</v>
      </c>
      <c r="AM18624">
        <v>0</v>
      </c>
      <c r="AN18624">
        <v>0</v>
      </c>
      <c r="AO18624">
        <v>3793400</v>
      </c>
      <c r="AP18624">
        <v>160420</v>
      </c>
    </row>
    <row r="18625" spans="1:42" x14ac:dyDescent="0.25">
      <c r="A18625" t="s">
        <v>63158</v>
      </c>
      <c r="B18625" t="s">
        <v>63159</v>
      </c>
      <c r="C18625" t="s">
        <v>63160</v>
      </c>
      <c r="D18625" t="s">
        <v>13862</v>
      </c>
      <c r="E18625" t="s">
        <v>13862</v>
      </c>
      <c r="F18625">
        <v>10</v>
      </c>
      <c r="G18625">
        <v>0</v>
      </c>
      <c r="H18625">
        <v>1100.5899999999999</v>
      </c>
      <c r="I18625" t="s">
        <v>6390</v>
      </c>
      <c r="J18625" t="s">
        <v>6390</v>
      </c>
      <c r="K18625">
        <v>358</v>
      </c>
      <c r="L18625">
        <v>367</v>
      </c>
      <c r="M18625" t="s">
        <v>6393</v>
      </c>
      <c r="N18625" t="s">
        <v>6392</v>
      </c>
      <c r="O18625" t="s">
        <v>13865</v>
      </c>
      <c r="P18625" t="s">
        <v>13865</v>
      </c>
      <c r="Q18625" t="s">
        <v>13871</v>
      </c>
      <c r="R18625">
        <v>2.9770000000000001E-2</v>
      </c>
      <c r="S18625">
        <v>66.691999999999993</v>
      </c>
      <c r="T18625" t="s">
        <v>13867</v>
      </c>
      <c r="U18625" t="s">
        <v>86</v>
      </c>
      <c r="V18625" t="s">
        <v>77</v>
      </c>
      <c r="W18625" t="s">
        <v>13867</v>
      </c>
      <c r="X18625" t="s">
        <v>13867</v>
      </c>
      <c r="Y18625" t="s">
        <v>13867</v>
      </c>
      <c r="Z18625">
        <v>1966600</v>
      </c>
      <c r="AA18625">
        <v>0</v>
      </c>
      <c r="AB18625">
        <v>397820</v>
      </c>
      <c r="AC18625">
        <v>1568800</v>
      </c>
      <c r="AD18625">
        <v>0</v>
      </c>
      <c r="AE18625">
        <v>0</v>
      </c>
      <c r="AF18625">
        <v>0</v>
      </c>
      <c r="AG18625" t="s">
        <v>13867</v>
      </c>
      <c r="AH18625" t="s">
        <v>13867</v>
      </c>
      <c r="AI18625">
        <v>18623</v>
      </c>
      <c r="AJ18625">
        <v>0</v>
      </c>
      <c r="AK18625">
        <v>0</v>
      </c>
      <c r="AL18625">
        <v>228250</v>
      </c>
      <c r="AM18625">
        <v>477570</v>
      </c>
      <c r="AN18625">
        <v>0</v>
      </c>
      <c r="AO18625">
        <v>0</v>
      </c>
      <c r="AP18625">
        <v>0</v>
      </c>
    </row>
    <row r="18626" spans="1:42" x14ac:dyDescent="0.25">
      <c r="A18626" t="s">
        <v>63161</v>
      </c>
      <c r="B18626" t="s">
        <v>34442</v>
      </c>
      <c r="C18626" t="s">
        <v>63162</v>
      </c>
      <c r="D18626" t="s">
        <v>13875</v>
      </c>
      <c r="E18626" t="s">
        <v>13933</v>
      </c>
      <c r="F18626">
        <v>14</v>
      </c>
      <c r="G18626">
        <v>0</v>
      </c>
      <c r="H18626">
        <v>1476.8552</v>
      </c>
      <c r="I18626" t="s">
        <v>7096</v>
      </c>
      <c r="J18626" t="s">
        <v>18813</v>
      </c>
      <c r="K18626">
        <v>118</v>
      </c>
      <c r="L18626">
        <v>131</v>
      </c>
      <c r="M18626" t="s">
        <v>7100</v>
      </c>
      <c r="N18626" t="s">
        <v>7099</v>
      </c>
      <c r="O18626" t="s">
        <v>13865</v>
      </c>
      <c r="P18626" t="s">
        <v>13881</v>
      </c>
      <c r="Q18626" t="s">
        <v>13871</v>
      </c>
      <c r="R18626">
        <v>2.7438E-9</v>
      </c>
      <c r="S18626">
        <v>118.23</v>
      </c>
      <c r="T18626" t="s">
        <v>86</v>
      </c>
      <c r="U18626" t="s">
        <v>13867</v>
      </c>
      <c r="V18626" t="s">
        <v>77</v>
      </c>
      <c r="W18626" t="s">
        <v>77</v>
      </c>
      <c r="X18626" t="s">
        <v>86</v>
      </c>
      <c r="Y18626" t="s">
        <v>77</v>
      </c>
      <c r="Z18626">
        <v>18529000</v>
      </c>
      <c r="AA18626">
        <v>3105800</v>
      </c>
      <c r="AB18626">
        <v>0</v>
      </c>
      <c r="AC18626">
        <v>6241500</v>
      </c>
      <c r="AD18626">
        <v>3011100</v>
      </c>
      <c r="AE18626">
        <v>2027900</v>
      </c>
      <c r="AF18626">
        <v>4143000</v>
      </c>
      <c r="AG18626" t="s">
        <v>13867</v>
      </c>
      <c r="AH18626" t="s">
        <v>13867</v>
      </c>
      <c r="AI18626">
        <v>18624</v>
      </c>
      <c r="AJ18626">
        <v>3</v>
      </c>
      <c r="AK18626">
        <v>3105800</v>
      </c>
      <c r="AL18626">
        <v>0</v>
      </c>
      <c r="AM18626">
        <v>1900000</v>
      </c>
      <c r="AN18626">
        <v>2272300</v>
      </c>
      <c r="AO18626">
        <v>1398400</v>
      </c>
      <c r="AP18626">
        <v>2129600</v>
      </c>
    </row>
    <row r="18627" spans="1:42" x14ac:dyDescent="0.25">
      <c r="A18627" t="s">
        <v>63163</v>
      </c>
      <c r="B18627" t="s">
        <v>34442</v>
      </c>
      <c r="C18627" t="s">
        <v>63164</v>
      </c>
      <c r="D18627" t="s">
        <v>13875</v>
      </c>
      <c r="E18627" t="s">
        <v>13951</v>
      </c>
      <c r="F18627">
        <v>17</v>
      </c>
      <c r="G18627">
        <v>1</v>
      </c>
      <c r="H18627">
        <v>1861.0672999999999</v>
      </c>
      <c r="I18627" t="s">
        <v>7096</v>
      </c>
      <c r="J18627" t="s">
        <v>18813</v>
      </c>
      <c r="K18627">
        <v>118</v>
      </c>
      <c r="L18627">
        <v>134</v>
      </c>
      <c r="M18627" t="s">
        <v>7100</v>
      </c>
      <c r="N18627" t="s">
        <v>7099</v>
      </c>
      <c r="O18627" t="s">
        <v>13865</v>
      </c>
      <c r="P18627" t="s">
        <v>13881</v>
      </c>
      <c r="Q18627" t="s">
        <v>13866</v>
      </c>
      <c r="R18627">
        <v>3.9995E-11</v>
      </c>
      <c r="S18627">
        <v>114.52</v>
      </c>
      <c r="T18627" t="s">
        <v>13867</v>
      </c>
      <c r="U18627" t="s">
        <v>13867</v>
      </c>
      <c r="V18627" t="s">
        <v>13867</v>
      </c>
      <c r="W18627" t="s">
        <v>13867</v>
      </c>
      <c r="X18627" t="s">
        <v>77</v>
      </c>
      <c r="Y18627" t="s">
        <v>86</v>
      </c>
      <c r="Z18627">
        <v>7815900</v>
      </c>
      <c r="AA18627">
        <v>0</v>
      </c>
      <c r="AB18627">
        <v>0</v>
      </c>
      <c r="AC18627">
        <v>0</v>
      </c>
      <c r="AD18627">
        <v>0</v>
      </c>
      <c r="AE18627">
        <v>7219700</v>
      </c>
      <c r="AF18627">
        <v>596220</v>
      </c>
      <c r="AG18627" t="s">
        <v>13867</v>
      </c>
      <c r="AH18627" t="s">
        <v>13867</v>
      </c>
      <c r="AI18627">
        <v>18625</v>
      </c>
      <c r="AJ18627">
        <v>2</v>
      </c>
      <c r="AK18627">
        <v>0</v>
      </c>
      <c r="AL18627">
        <v>0</v>
      </c>
      <c r="AM18627">
        <v>0</v>
      </c>
      <c r="AN18627">
        <v>0</v>
      </c>
      <c r="AO18627">
        <v>4978500</v>
      </c>
      <c r="AP18627">
        <v>306480</v>
      </c>
    </row>
    <row r="18628" spans="1:42" x14ac:dyDescent="0.25">
      <c r="A18628" t="s">
        <v>63165</v>
      </c>
      <c r="B18628" t="s">
        <v>63166</v>
      </c>
      <c r="C18628" t="s">
        <v>32465</v>
      </c>
      <c r="D18628" t="s">
        <v>13875</v>
      </c>
      <c r="E18628" t="s">
        <v>13870</v>
      </c>
      <c r="F18628">
        <v>20</v>
      </c>
      <c r="G18628">
        <v>0</v>
      </c>
      <c r="H18628">
        <v>2354.0889000000002</v>
      </c>
      <c r="I18628" t="s">
        <v>9221</v>
      </c>
      <c r="J18628" t="s">
        <v>9221</v>
      </c>
      <c r="K18628">
        <v>269</v>
      </c>
      <c r="L18628">
        <v>288</v>
      </c>
      <c r="M18628" t="s">
        <v>9224</v>
      </c>
      <c r="N18628" t="s">
        <v>9223</v>
      </c>
      <c r="O18628" t="s">
        <v>13865</v>
      </c>
      <c r="P18628" t="s">
        <v>13865</v>
      </c>
      <c r="Q18628" t="s">
        <v>13871</v>
      </c>
      <c r="R18628">
        <v>2.5442000000000001E-5</v>
      </c>
      <c r="S18628">
        <v>82.34</v>
      </c>
      <c r="T18628" t="s">
        <v>77</v>
      </c>
      <c r="U18628" t="s">
        <v>86</v>
      </c>
      <c r="V18628" t="s">
        <v>86</v>
      </c>
      <c r="W18628" t="s">
        <v>77</v>
      </c>
      <c r="X18628" t="s">
        <v>13867</v>
      </c>
      <c r="Y18628" t="s">
        <v>13867</v>
      </c>
      <c r="Z18628">
        <v>7160200</v>
      </c>
      <c r="AA18628">
        <v>1028200</v>
      </c>
      <c r="AB18628">
        <v>2434600</v>
      </c>
      <c r="AC18628">
        <v>2473900</v>
      </c>
      <c r="AD18628">
        <v>1223500</v>
      </c>
      <c r="AE18628">
        <v>0</v>
      </c>
      <c r="AF18628">
        <v>0</v>
      </c>
      <c r="AG18628" t="s">
        <v>13867</v>
      </c>
      <c r="AH18628" t="s">
        <v>13867</v>
      </c>
      <c r="AI18628">
        <v>18626</v>
      </c>
      <c r="AJ18628">
        <v>2</v>
      </c>
      <c r="AK18628">
        <v>1028200</v>
      </c>
      <c r="AL18628">
        <v>1396900</v>
      </c>
      <c r="AM18628">
        <v>753090</v>
      </c>
      <c r="AN18628">
        <v>923270</v>
      </c>
      <c r="AO18628">
        <v>0</v>
      </c>
      <c r="AP18628">
        <v>0</v>
      </c>
    </row>
    <row r="18629" spans="1:42" x14ac:dyDescent="0.25">
      <c r="A18629" t="s">
        <v>63167</v>
      </c>
      <c r="B18629" t="s">
        <v>63168</v>
      </c>
      <c r="C18629" t="s">
        <v>63169</v>
      </c>
      <c r="D18629" t="s">
        <v>13875</v>
      </c>
      <c r="E18629" t="s">
        <v>13933</v>
      </c>
      <c r="F18629">
        <v>17</v>
      </c>
      <c r="G18629">
        <v>1</v>
      </c>
      <c r="H18629">
        <v>1913.0007000000001</v>
      </c>
      <c r="I18629" t="s">
        <v>4727</v>
      </c>
      <c r="J18629" t="s">
        <v>4727</v>
      </c>
      <c r="K18629">
        <v>28</v>
      </c>
      <c r="L18629">
        <v>44</v>
      </c>
      <c r="M18629" t="s">
        <v>4728</v>
      </c>
      <c r="N18629" t="s">
        <v>13867</v>
      </c>
      <c r="O18629" t="s">
        <v>13865</v>
      </c>
      <c r="P18629" t="s">
        <v>13865</v>
      </c>
      <c r="Q18629" t="s">
        <v>13885</v>
      </c>
      <c r="R18629">
        <v>8.1945000000000004E-3</v>
      </c>
      <c r="S18629">
        <v>21.841000000000001</v>
      </c>
      <c r="T18629" t="s">
        <v>13867</v>
      </c>
      <c r="U18629" t="s">
        <v>13867</v>
      </c>
      <c r="V18629" t="s">
        <v>86</v>
      </c>
      <c r="W18629" t="s">
        <v>86</v>
      </c>
      <c r="X18629" t="s">
        <v>77</v>
      </c>
      <c r="Y18629" t="s">
        <v>13867</v>
      </c>
      <c r="Z18629">
        <v>6899100</v>
      </c>
      <c r="AA18629">
        <v>0</v>
      </c>
      <c r="AB18629">
        <v>0</v>
      </c>
      <c r="AC18629">
        <v>707030</v>
      </c>
      <c r="AD18629">
        <v>239560</v>
      </c>
      <c r="AE18629">
        <v>5952500</v>
      </c>
      <c r="AF18629">
        <v>0</v>
      </c>
      <c r="AG18629" t="s">
        <v>13867</v>
      </c>
      <c r="AH18629" t="s">
        <v>13867</v>
      </c>
      <c r="AI18629">
        <v>18627</v>
      </c>
      <c r="AJ18629">
        <v>2</v>
      </c>
      <c r="AK18629">
        <v>0</v>
      </c>
      <c r="AL18629">
        <v>0</v>
      </c>
      <c r="AM18629">
        <v>215230</v>
      </c>
      <c r="AN18629">
        <v>180780</v>
      </c>
      <c r="AO18629">
        <v>4104700</v>
      </c>
      <c r="AP18629">
        <v>0</v>
      </c>
    </row>
    <row r="18630" spans="1:42" x14ac:dyDescent="0.25">
      <c r="A18630" t="s">
        <v>63170</v>
      </c>
      <c r="B18630" t="s">
        <v>63171</v>
      </c>
      <c r="C18630" t="s">
        <v>63172</v>
      </c>
      <c r="D18630" t="s">
        <v>13875</v>
      </c>
      <c r="E18630" t="s">
        <v>13951</v>
      </c>
      <c r="F18630">
        <v>16</v>
      </c>
      <c r="G18630">
        <v>0</v>
      </c>
      <c r="H18630">
        <v>1860.9258</v>
      </c>
      <c r="I18630" t="s">
        <v>5668</v>
      </c>
      <c r="J18630" t="s">
        <v>24524</v>
      </c>
      <c r="K18630">
        <v>380</v>
      </c>
      <c r="L18630">
        <v>395</v>
      </c>
      <c r="M18630" t="s">
        <v>5670</v>
      </c>
      <c r="N18630" t="s">
        <v>5669</v>
      </c>
      <c r="O18630" t="s">
        <v>13865</v>
      </c>
      <c r="P18630" t="s">
        <v>13881</v>
      </c>
      <c r="Q18630" t="s">
        <v>13866</v>
      </c>
      <c r="R18630">
        <v>6.9065000000000003E-3</v>
      </c>
      <c r="S18630">
        <v>32.341000000000001</v>
      </c>
      <c r="T18630" t="s">
        <v>86</v>
      </c>
      <c r="U18630" t="s">
        <v>86</v>
      </c>
      <c r="V18630" t="s">
        <v>77</v>
      </c>
      <c r="W18630" t="s">
        <v>13867</v>
      </c>
      <c r="X18630" t="s">
        <v>13867</v>
      </c>
      <c r="Y18630" t="s">
        <v>86</v>
      </c>
      <c r="Z18630">
        <v>3724600</v>
      </c>
      <c r="AA18630">
        <v>169230</v>
      </c>
      <c r="AB18630">
        <v>570790</v>
      </c>
      <c r="AC18630">
        <v>2152400</v>
      </c>
      <c r="AD18630">
        <v>0</v>
      </c>
      <c r="AE18630">
        <v>0</v>
      </c>
      <c r="AF18630">
        <v>832180</v>
      </c>
      <c r="AG18630" t="s">
        <v>13867</v>
      </c>
      <c r="AH18630" t="s">
        <v>13867</v>
      </c>
      <c r="AI18630">
        <v>18628</v>
      </c>
      <c r="AJ18630">
        <v>0</v>
      </c>
      <c r="AK18630">
        <v>169230</v>
      </c>
      <c r="AL18630">
        <v>327500</v>
      </c>
      <c r="AM18630">
        <v>655210</v>
      </c>
      <c r="AN18630">
        <v>0</v>
      </c>
      <c r="AO18630">
        <v>0</v>
      </c>
      <c r="AP18630">
        <v>427770</v>
      </c>
    </row>
    <row r="18631" spans="1:42" x14ac:dyDescent="0.25">
      <c r="A18631" t="s">
        <v>63173</v>
      </c>
      <c r="B18631" t="s">
        <v>63174</v>
      </c>
      <c r="C18631" t="s">
        <v>63175</v>
      </c>
      <c r="D18631" t="s">
        <v>13875</v>
      </c>
      <c r="E18631" t="s">
        <v>13951</v>
      </c>
      <c r="F18631">
        <v>13</v>
      </c>
      <c r="G18631">
        <v>0</v>
      </c>
      <c r="H18631">
        <v>1320.7077999999999</v>
      </c>
      <c r="I18631" t="s">
        <v>9781</v>
      </c>
      <c r="J18631" t="s">
        <v>9781</v>
      </c>
      <c r="K18631">
        <v>222</v>
      </c>
      <c r="L18631">
        <v>234</v>
      </c>
      <c r="M18631" t="s">
        <v>9783</v>
      </c>
      <c r="N18631" t="s">
        <v>9782</v>
      </c>
      <c r="O18631" t="s">
        <v>13865</v>
      </c>
      <c r="P18631" t="s">
        <v>13865</v>
      </c>
      <c r="Q18631" t="s">
        <v>13871</v>
      </c>
      <c r="R18631">
        <v>5.1206000000000005E-4</v>
      </c>
      <c r="S18631">
        <v>85.376999999999995</v>
      </c>
      <c r="T18631" t="s">
        <v>77</v>
      </c>
      <c r="U18631" t="s">
        <v>86</v>
      </c>
      <c r="V18631" t="s">
        <v>77</v>
      </c>
      <c r="W18631" t="s">
        <v>77</v>
      </c>
      <c r="X18631" t="s">
        <v>86</v>
      </c>
      <c r="Y18631" t="s">
        <v>77</v>
      </c>
      <c r="Z18631">
        <v>4536200</v>
      </c>
      <c r="AA18631">
        <v>534530</v>
      </c>
      <c r="AB18631">
        <v>528660</v>
      </c>
      <c r="AC18631">
        <v>1345500</v>
      </c>
      <c r="AD18631">
        <v>605740</v>
      </c>
      <c r="AE18631">
        <v>589160</v>
      </c>
      <c r="AF18631">
        <v>932540</v>
      </c>
      <c r="AG18631" t="s">
        <v>13867</v>
      </c>
      <c r="AH18631" t="s">
        <v>13867</v>
      </c>
      <c r="AI18631">
        <v>18629</v>
      </c>
      <c r="AJ18631">
        <v>6</v>
      </c>
      <c r="AK18631">
        <v>534530</v>
      </c>
      <c r="AL18631">
        <v>303320</v>
      </c>
      <c r="AM18631">
        <v>409600</v>
      </c>
      <c r="AN18631">
        <v>457120</v>
      </c>
      <c r="AO18631">
        <v>406270</v>
      </c>
      <c r="AP18631">
        <v>479360</v>
      </c>
    </row>
    <row r="18632" spans="1:42" x14ac:dyDescent="0.25">
      <c r="A18632" t="s">
        <v>63176</v>
      </c>
      <c r="B18632" t="s">
        <v>63177</v>
      </c>
      <c r="C18632" t="s">
        <v>41143</v>
      </c>
      <c r="D18632" t="s">
        <v>13875</v>
      </c>
      <c r="E18632" t="s">
        <v>13875</v>
      </c>
      <c r="F18632">
        <v>11</v>
      </c>
      <c r="G18632">
        <v>0</v>
      </c>
      <c r="H18632">
        <v>1046.5244</v>
      </c>
      <c r="I18632" t="s">
        <v>10140</v>
      </c>
      <c r="J18632" t="s">
        <v>10140</v>
      </c>
      <c r="K18632">
        <v>176</v>
      </c>
      <c r="L18632">
        <v>186</v>
      </c>
      <c r="M18632" t="s">
        <v>10142</v>
      </c>
      <c r="N18632" t="s">
        <v>10141</v>
      </c>
      <c r="O18632" t="s">
        <v>13865</v>
      </c>
      <c r="P18632" t="s">
        <v>13865</v>
      </c>
      <c r="Q18632" t="s">
        <v>13871</v>
      </c>
      <c r="R18632">
        <v>8.1648000000000002E-5</v>
      </c>
      <c r="S18632">
        <v>106.18</v>
      </c>
      <c r="T18632" t="s">
        <v>86</v>
      </c>
      <c r="U18632" t="s">
        <v>77</v>
      </c>
      <c r="V18632" t="s">
        <v>77</v>
      </c>
      <c r="W18632" t="s">
        <v>86</v>
      </c>
      <c r="X18632" t="s">
        <v>86</v>
      </c>
      <c r="Y18632" t="s">
        <v>77</v>
      </c>
      <c r="Z18632">
        <v>8426700</v>
      </c>
      <c r="AA18632">
        <v>513300</v>
      </c>
      <c r="AB18632">
        <v>1805700</v>
      </c>
      <c r="AC18632">
        <v>3873600</v>
      </c>
      <c r="AD18632">
        <v>810300</v>
      </c>
      <c r="AE18632">
        <v>415730</v>
      </c>
      <c r="AF18632">
        <v>1008100</v>
      </c>
      <c r="AG18632" t="s">
        <v>13867</v>
      </c>
      <c r="AH18632" t="s">
        <v>13867</v>
      </c>
      <c r="AI18632">
        <v>18630</v>
      </c>
      <c r="AJ18632">
        <v>6</v>
      </c>
      <c r="AK18632">
        <v>513300</v>
      </c>
      <c r="AL18632">
        <v>1036000</v>
      </c>
      <c r="AM18632">
        <v>1179200</v>
      </c>
      <c r="AN18632">
        <v>611490</v>
      </c>
      <c r="AO18632">
        <v>286670</v>
      </c>
      <c r="AP18632">
        <v>518220</v>
      </c>
    </row>
    <row r="18633" spans="1:42" x14ac:dyDescent="0.25">
      <c r="A18633" t="s">
        <v>63178</v>
      </c>
      <c r="B18633" t="s">
        <v>63179</v>
      </c>
      <c r="C18633" t="s">
        <v>30550</v>
      </c>
      <c r="D18633" t="s">
        <v>13875</v>
      </c>
      <c r="E18633" t="s">
        <v>13884</v>
      </c>
      <c r="F18633">
        <v>21</v>
      </c>
      <c r="G18633">
        <v>1</v>
      </c>
      <c r="H18633">
        <v>2543.2431000000001</v>
      </c>
      <c r="I18633" t="s">
        <v>6785</v>
      </c>
      <c r="J18633" t="s">
        <v>6785</v>
      </c>
      <c r="K18633">
        <v>248</v>
      </c>
      <c r="L18633">
        <v>268</v>
      </c>
      <c r="M18633" t="s">
        <v>6787</v>
      </c>
      <c r="N18633" t="s">
        <v>6786</v>
      </c>
      <c r="O18633" t="s">
        <v>13865</v>
      </c>
      <c r="P18633" t="s">
        <v>13865</v>
      </c>
      <c r="Q18633" t="s">
        <v>13866</v>
      </c>
      <c r="R18633">
        <v>3.9230999999999998E-5</v>
      </c>
      <c r="S18633">
        <v>58.671999999999997</v>
      </c>
      <c r="T18633" t="s">
        <v>86</v>
      </c>
      <c r="U18633" t="s">
        <v>77</v>
      </c>
      <c r="V18633" t="s">
        <v>77</v>
      </c>
      <c r="W18633" t="s">
        <v>77</v>
      </c>
      <c r="X18633" t="s">
        <v>77</v>
      </c>
      <c r="Y18633" t="s">
        <v>86</v>
      </c>
      <c r="Z18633">
        <v>11946000</v>
      </c>
      <c r="AA18633">
        <v>818270</v>
      </c>
      <c r="AB18633">
        <v>2430700</v>
      </c>
      <c r="AC18633">
        <v>3101700</v>
      </c>
      <c r="AD18633">
        <v>1933500</v>
      </c>
      <c r="AE18633">
        <v>2784800</v>
      </c>
      <c r="AF18633">
        <v>877020</v>
      </c>
      <c r="AG18633" t="s">
        <v>13867</v>
      </c>
      <c r="AH18633" t="s">
        <v>13867</v>
      </c>
      <c r="AI18633">
        <v>18631</v>
      </c>
      <c r="AJ18633">
        <v>5</v>
      </c>
      <c r="AK18633">
        <v>818270</v>
      </c>
      <c r="AL18633">
        <v>1394700</v>
      </c>
      <c r="AM18633">
        <v>944190</v>
      </c>
      <c r="AN18633">
        <v>1459100</v>
      </c>
      <c r="AO18633">
        <v>1920300</v>
      </c>
      <c r="AP18633">
        <v>450820</v>
      </c>
    </row>
    <row r="18634" spans="1:42" x14ac:dyDescent="0.25">
      <c r="A18634" t="s">
        <v>63180</v>
      </c>
      <c r="B18634" t="s">
        <v>63181</v>
      </c>
      <c r="C18634" t="s">
        <v>63182</v>
      </c>
      <c r="D18634" t="s">
        <v>13875</v>
      </c>
      <c r="E18634" t="s">
        <v>13900</v>
      </c>
      <c r="F18634">
        <v>19</v>
      </c>
      <c r="G18634">
        <v>2</v>
      </c>
      <c r="H18634">
        <v>2175.1786999999999</v>
      </c>
      <c r="I18634" t="s">
        <v>9409</v>
      </c>
      <c r="J18634" t="s">
        <v>9409</v>
      </c>
      <c r="K18634">
        <v>432</v>
      </c>
      <c r="L18634">
        <v>450</v>
      </c>
      <c r="M18634" t="s">
        <v>9411</v>
      </c>
      <c r="N18634" t="s">
        <v>9410</v>
      </c>
      <c r="O18634" t="s">
        <v>13865</v>
      </c>
      <c r="P18634" t="s">
        <v>13865</v>
      </c>
      <c r="Q18634" t="s">
        <v>13885</v>
      </c>
      <c r="R18634">
        <v>1.9425E-3</v>
      </c>
      <c r="S18634">
        <v>38.914999999999999</v>
      </c>
      <c r="T18634" t="s">
        <v>86</v>
      </c>
      <c r="U18634" t="s">
        <v>77</v>
      </c>
      <c r="V18634" t="s">
        <v>77</v>
      </c>
      <c r="W18634" t="s">
        <v>13867</v>
      </c>
      <c r="X18634" t="s">
        <v>77</v>
      </c>
      <c r="Y18634" t="s">
        <v>86</v>
      </c>
      <c r="Z18634">
        <v>6008100</v>
      </c>
      <c r="AA18634">
        <v>327970</v>
      </c>
      <c r="AB18634">
        <v>1391900</v>
      </c>
      <c r="AC18634">
        <v>2782200</v>
      </c>
      <c r="AD18634">
        <v>0</v>
      </c>
      <c r="AE18634">
        <v>928440</v>
      </c>
      <c r="AF18634">
        <v>577550</v>
      </c>
      <c r="AG18634" t="s">
        <v>13867</v>
      </c>
      <c r="AH18634" t="s">
        <v>13867</v>
      </c>
      <c r="AI18634">
        <v>18632</v>
      </c>
      <c r="AJ18634">
        <v>2</v>
      </c>
      <c r="AK18634">
        <v>327970</v>
      </c>
      <c r="AL18634">
        <v>798600</v>
      </c>
      <c r="AM18634">
        <v>846960</v>
      </c>
      <c r="AN18634">
        <v>0</v>
      </c>
      <c r="AO18634">
        <v>640230</v>
      </c>
      <c r="AP18634">
        <v>296880</v>
      </c>
    </row>
    <row r="18635" spans="1:42" x14ac:dyDescent="0.25">
      <c r="A18635" t="s">
        <v>63183</v>
      </c>
      <c r="B18635" t="s">
        <v>63184</v>
      </c>
      <c r="C18635" t="s">
        <v>63185</v>
      </c>
      <c r="D18635" t="s">
        <v>13862</v>
      </c>
      <c r="E18635" t="s">
        <v>13951</v>
      </c>
      <c r="F18635">
        <v>15</v>
      </c>
      <c r="G18635">
        <v>0</v>
      </c>
      <c r="H18635">
        <v>1550.9032</v>
      </c>
      <c r="I18635" t="s">
        <v>8815</v>
      </c>
      <c r="J18635" t="s">
        <v>8815</v>
      </c>
      <c r="K18635">
        <v>218</v>
      </c>
      <c r="L18635">
        <v>232</v>
      </c>
      <c r="M18635" t="s">
        <v>8816</v>
      </c>
      <c r="N18635" t="s">
        <v>13867</v>
      </c>
      <c r="O18635" t="s">
        <v>13865</v>
      </c>
      <c r="P18635" t="s">
        <v>13865</v>
      </c>
      <c r="Q18635" t="s">
        <v>13871</v>
      </c>
      <c r="R18635">
        <v>5.9303999999999997E-4</v>
      </c>
      <c r="S18635">
        <v>66.594999999999999</v>
      </c>
      <c r="T18635" t="s">
        <v>86</v>
      </c>
      <c r="U18635" t="s">
        <v>86</v>
      </c>
      <c r="V18635" t="s">
        <v>77</v>
      </c>
      <c r="W18635" t="s">
        <v>86</v>
      </c>
      <c r="X18635" t="s">
        <v>77</v>
      </c>
      <c r="Y18635" t="s">
        <v>77</v>
      </c>
      <c r="Z18635">
        <v>6384700</v>
      </c>
      <c r="AA18635">
        <v>595820</v>
      </c>
      <c r="AB18635">
        <v>797770</v>
      </c>
      <c r="AC18635">
        <v>1395600</v>
      </c>
      <c r="AD18635">
        <v>852600</v>
      </c>
      <c r="AE18635">
        <v>924920</v>
      </c>
      <c r="AF18635">
        <v>1818000</v>
      </c>
      <c r="AG18635" t="s">
        <v>13867</v>
      </c>
      <c r="AH18635" t="s">
        <v>13867</v>
      </c>
      <c r="AI18635">
        <v>18633</v>
      </c>
      <c r="AJ18635">
        <v>3</v>
      </c>
      <c r="AK18635">
        <v>595820</v>
      </c>
      <c r="AL18635">
        <v>457730</v>
      </c>
      <c r="AM18635">
        <v>424830</v>
      </c>
      <c r="AN18635">
        <v>643410</v>
      </c>
      <c r="AO18635">
        <v>637800</v>
      </c>
      <c r="AP18635">
        <v>934510</v>
      </c>
    </row>
    <row r="18636" spans="1:42" x14ac:dyDescent="0.25">
      <c r="A18636" t="s">
        <v>63186</v>
      </c>
      <c r="B18636" t="s">
        <v>63187</v>
      </c>
      <c r="C18636" t="s">
        <v>63188</v>
      </c>
      <c r="D18636" t="s">
        <v>13862</v>
      </c>
      <c r="E18636" t="s">
        <v>13861</v>
      </c>
      <c r="F18636">
        <v>19</v>
      </c>
      <c r="G18636">
        <v>1</v>
      </c>
      <c r="H18636">
        <v>2454.2366000000002</v>
      </c>
      <c r="I18636" t="s">
        <v>23779</v>
      </c>
      <c r="J18636" t="s">
        <v>10153</v>
      </c>
      <c r="K18636">
        <v>119</v>
      </c>
      <c r="L18636">
        <v>137</v>
      </c>
      <c r="M18636" t="s">
        <v>7341</v>
      </c>
      <c r="N18636" t="s">
        <v>7340</v>
      </c>
      <c r="O18636" t="s">
        <v>13881</v>
      </c>
      <c r="P18636" t="s">
        <v>13881</v>
      </c>
      <c r="Q18636" t="s">
        <v>13885</v>
      </c>
      <c r="R18636">
        <v>9.8107999999999997E-3</v>
      </c>
      <c r="S18636">
        <v>37.582999999999998</v>
      </c>
      <c r="T18636" t="s">
        <v>13867</v>
      </c>
      <c r="U18636" t="s">
        <v>77</v>
      </c>
      <c r="V18636" t="s">
        <v>13867</v>
      </c>
      <c r="W18636" t="s">
        <v>13867</v>
      </c>
      <c r="X18636" t="s">
        <v>86</v>
      </c>
      <c r="Y18636" t="s">
        <v>13867</v>
      </c>
      <c r="Z18636">
        <v>1424600</v>
      </c>
      <c r="AA18636">
        <v>0</v>
      </c>
      <c r="AB18636">
        <v>700530</v>
      </c>
      <c r="AC18636">
        <v>0</v>
      </c>
      <c r="AD18636">
        <v>0</v>
      </c>
      <c r="AE18636">
        <v>724050</v>
      </c>
      <c r="AF18636">
        <v>0</v>
      </c>
      <c r="AG18636" t="s">
        <v>13867</v>
      </c>
      <c r="AH18636" t="s">
        <v>13867</v>
      </c>
      <c r="AI18636">
        <v>18634</v>
      </c>
      <c r="AJ18636">
        <v>0</v>
      </c>
      <c r="AK18636">
        <v>0</v>
      </c>
      <c r="AL18636">
        <v>401930</v>
      </c>
      <c r="AM18636">
        <v>0</v>
      </c>
      <c r="AN18636">
        <v>0</v>
      </c>
      <c r="AO18636">
        <v>499280</v>
      </c>
      <c r="AP18636">
        <v>0</v>
      </c>
    </row>
    <row r="18637" spans="1:42" x14ac:dyDescent="0.25">
      <c r="A18637" t="s">
        <v>63189</v>
      </c>
      <c r="B18637" t="s">
        <v>56340</v>
      </c>
      <c r="C18637" t="s">
        <v>63190</v>
      </c>
      <c r="D18637" t="s">
        <v>13875</v>
      </c>
      <c r="E18637" t="s">
        <v>13911</v>
      </c>
      <c r="F18637">
        <v>16</v>
      </c>
      <c r="G18637">
        <v>1</v>
      </c>
      <c r="H18637">
        <v>1954.0676000000001</v>
      </c>
      <c r="I18637" t="s">
        <v>8162</v>
      </c>
      <c r="J18637" t="s">
        <v>14392</v>
      </c>
      <c r="K18637">
        <v>403</v>
      </c>
      <c r="L18637">
        <v>418</v>
      </c>
      <c r="M18637" t="s">
        <v>8164</v>
      </c>
      <c r="N18637" t="s">
        <v>8163</v>
      </c>
      <c r="O18637" t="s">
        <v>13865</v>
      </c>
      <c r="P18637" t="s">
        <v>13881</v>
      </c>
      <c r="Q18637" t="s">
        <v>13885</v>
      </c>
      <c r="R18637">
        <v>1.4440999999999999E-5</v>
      </c>
      <c r="S18637">
        <v>61.640999999999998</v>
      </c>
      <c r="T18637" t="s">
        <v>86</v>
      </c>
      <c r="U18637" t="s">
        <v>86</v>
      </c>
      <c r="V18637" t="s">
        <v>86</v>
      </c>
      <c r="W18637" t="s">
        <v>86</v>
      </c>
      <c r="X18637" t="s">
        <v>77</v>
      </c>
      <c r="Y18637" t="s">
        <v>86</v>
      </c>
      <c r="Z18637">
        <v>6852900</v>
      </c>
      <c r="AA18637">
        <v>676630</v>
      </c>
      <c r="AB18637">
        <v>858970</v>
      </c>
      <c r="AC18637">
        <v>1998000</v>
      </c>
      <c r="AD18637">
        <v>990620</v>
      </c>
      <c r="AE18637">
        <v>1637100</v>
      </c>
      <c r="AF18637">
        <v>691590</v>
      </c>
      <c r="AG18637" t="s">
        <v>13867</v>
      </c>
      <c r="AH18637" t="s">
        <v>13867</v>
      </c>
      <c r="AI18637">
        <v>18635</v>
      </c>
      <c r="AJ18637">
        <v>1</v>
      </c>
      <c r="AK18637">
        <v>676630</v>
      </c>
      <c r="AL18637">
        <v>492840</v>
      </c>
      <c r="AM18637">
        <v>608230</v>
      </c>
      <c r="AN18637">
        <v>747570</v>
      </c>
      <c r="AO18637">
        <v>1128900</v>
      </c>
      <c r="AP18637">
        <v>355500</v>
      </c>
    </row>
    <row r="18638" spans="1:42" x14ac:dyDescent="0.25">
      <c r="A18638" t="s">
        <v>63191</v>
      </c>
      <c r="B18638" t="s">
        <v>63192</v>
      </c>
      <c r="C18638" t="s">
        <v>63193</v>
      </c>
      <c r="D18638" t="s">
        <v>13875</v>
      </c>
      <c r="E18638" t="s">
        <v>13862</v>
      </c>
      <c r="F18638">
        <v>25</v>
      </c>
      <c r="G18638">
        <v>0</v>
      </c>
      <c r="H18638">
        <v>2839.3375000000001</v>
      </c>
      <c r="I18638" t="s">
        <v>7402</v>
      </c>
      <c r="J18638" t="s">
        <v>7402</v>
      </c>
      <c r="K18638">
        <v>30</v>
      </c>
      <c r="L18638">
        <v>54</v>
      </c>
      <c r="M18638" t="s">
        <v>7404</v>
      </c>
      <c r="N18638" t="s">
        <v>7403</v>
      </c>
      <c r="O18638" t="s">
        <v>13865</v>
      </c>
      <c r="P18638" t="s">
        <v>13865</v>
      </c>
      <c r="Q18638" t="s">
        <v>13866</v>
      </c>
      <c r="R18638">
        <v>2.6078999999999998E-12</v>
      </c>
      <c r="S18638">
        <v>90.468000000000004</v>
      </c>
      <c r="T18638" t="s">
        <v>77</v>
      </c>
      <c r="U18638" t="s">
        <v>77</v>
      </c>
      <c r="V18638" t="s">
        <v>77</v>
      </c>
      <c r="W18638" t="s">
        <v>86</v>
      </c>
      <c r="X18638" t="s">
        <v>13867</v>
      </c>
      <c r="Y18638" t="s">
        <v>77</v>
      </c>
      <c r="Z18638">
        <v>10551000</v>
      </c>
      <c r="AA18638">
        <v>935680</v>
      </c>
      <c r="AB18638">
        <v>2548200</v>
      </c>
      <c r="AC18638">
        <v>4728100</v>
      </c>
      <c r="AD18638">
        <v>1187700</v>
      </c>
      <c r="AE18638">
        <v>0</v>
      </c>
      <c r="AF18638">
        <v>1151400</v>
      </c>
      <c r="AG18638" t="s">
        <v>13867</v>
      </c>
      <c r="AH18638" t="s">
        <v>13867</v>
      </c>
      <c r="AI18638">
        <v>18636</v>
      </c>
      <c r="AJ18638">
        <v>7</v>
      </c>
      <c r="AK18638">
        <v>935680</v>
      </c>
      <c r="AL18638">
        <v>1462100</v>
      </c>
      <c r="AM18638">
        <v>1439300</v>
      </c>
      <c r="AN18638">
        <v>896330</v>
      </c>
      <c r="AO18638">
        <v>0</v>
      </c>
      <c r="AP18638">
        <v>591840</v>
      </c>
    </row>
    <row r="18639" spans="1:42" x14ac:dyDescent="0.25">
      <c r="A18639" t="s">
        <v>63194</v>
      </c>
      <c r="B18639" t="s">
        <v>63192</v>
      </c>
      <c r="C18639" t="s">
        <v>30213</v>
      </c>
      <c r="D18639" t="s">
        <v>13875</v>
      </c>
      <c r="E18639" t="s">
        <v>13884</v>
      </c>
      <c r="F18639">
        <v>26</v>
      </c>
      <c r="G18639">
        <v>1</v>
      </c>
      <c r="H18639">
        <v>2995.4386</v>
      </c>
      <c r="I18639" t="s">
        <v>7402</v>
      </c>
      <c r="J18639" t="s">
        <v>7402</v>
      </c>
      <c r="K18639">
        <v>30</v>
      </c>
      <c r="L18639">
        <v>55</v>
      </c>
      <c r="M18639" t="s">
        <v>7404</v>
      </c>
      <c r="N18639" t="s">
        <v>7403</v>
      </c>
      <c r="O18639" t="s">
        <v>13865</v>
      </c>
      <c r="P18639" t="s">
        <v>13865</v>
      </c>
      <c r="Q18639" t="s">
        <v>13962</v>
      </c>
      <c r="R18639">
        <v>1.4213E-12</v>
      </c>
      <c r="S18639">
        <v>91.114000000000004</v>
      </c>
      <c r="T18639" t="s">
        <v>13867</v>
      </c>
      <c r="U18639" t="s">
        <v>77</v>
      </c>
      <c r="V18639" t="s">
        <v>77</v>
      </c>
      <c r="W18639" t="s">
        <v>77</v>
      </c>
      <c r="X18639" t="s">
        <v>77</v>
      </c>
      <c r="Y18639" t="s">
        <v>13867</v>
      </c>
      <c r="Z18639">
        <v>13381000</v>
      </c>
      <c r="AA18639">
        <v>0</v>
      </c>
      <c r="AB18639">
        <v>870710</v>
      </c>
      <c r="AC18639">
        <v>2638100</v>
      </c>
      <c r="AD18639">
        <v>1376300</v>
      </c>
      <c r="AE18639">
        <v>8496100</v>
      </c>
      <c r="AF18639">
        <v>0</v>
      </c>
      <c r="AG18639" t="s">
        <v>13867</v>
      </c>
      <c r="AH18639" t="s">
        <v>13867</v>
      </c>
      <c r="AI18639">
        <v>18637</v>
      </c>
      <c r="AJ18639">
        <v>12</v>
      </c>
      <c r="AK18639">
        <v>0</v>
      </c>
      <c r="AL18639">
        <v>499580</v>
      </c>
      <c r="AM18639">
        <v>803080</v>
      </c>
      <c r="AN18639">
        <v>1038600</v>
      </c>
      <c r="AO18639">
        <v>5858700</v>
      </c>
      <c r="AP18639">
        <v>0</v>
      </c>
    </row>
    <row r="18640" spans="1:42" x14ac:dyDescent="0.25">
      <c r="A18640" t="s">
        <v>63195</v>
      </c>
      <c r="B18640" t="s">
        <v>63196</v>
      </c>
      <c r="C18640" t="s">
        <v>50789</v>
      </c>
      <c r="D18640" t="s">
        <v>13875</v>
      </c>
      <c r="E18640" t="s">
        <v>13862</v>
      </c>
      <c r="F18640">
        <v>25</v>
      </c>
      <c r="G18640">
        <v>1</v>
      </c>
      <c r="H18640">
        <v>2897.3906000000002</v>
      </c>
      <c r="I18640" t="s">
        <v>7398</v>
      </c>
      <c r="J18640" t="s">
        <v>7398</v>
      </c>
      <c r="K18640">
        <v>30</v>
      </c>
      <c r="L18640">
        <v>54</v>
      </c>
      <c r="M18640" t="s">
        <v>7400</v>
      </c>
      <c r="N18640" t="s">
        <v>7399</v>
      </c>
      <c r="O18640" t="s">
        <v>13865</v>
      </c>
      <c r="P18640" t="s">
        <v>13865</v>
      </c>
      <c r="Q18640" t="s">
        <v>13885</v>
      </c>
      <c r="R18640">
        <v>1.1261E-2</v>
      </c>
      <c r="S18640">
        <v>24.896000000000001</v>
      </c>
      <c r="T18640" t="s">
        <v>13867</v>
      </c>
      <c r="U18640" t="s">
        <v>86</v>
      </c>
      <c r="V18640" t="s">
        <v>77</v>
      </c>
      <c r="W18640" t="s">
        <v>86</v>
      </c>
      <c r="X18640" t="s">
        <v>86</v>
      </c>
      <c r="Y18640" t="s">
        <v>13867</v>
      </c>
      <c r="Z18640">
        <v>4599100</v>
      </c>
      <c r="AA18640">
        <v>0</v>
      </c>
      <c r="AB18640">
        <v>1531000</v>
      </c>
      <c r="AC18640">
        <v>2142600</v>
      </c>
      <c r="AD18640">
        <v>498350</v>
      </c>
      <c r="AE18640">
        <v>427140</v>
      </c>
      <c r="AF18640">
        <v>0</v>
      </c>
      <c r="AG18640" t="s">
        <v>13867</v>
      </c>
      <c r="AH18640" t="s">
        <v>13867</v>
      </c>
      <c r="AI18640">
        <v>18638</v>
      </c>
      <c r="AJ18640">
        <v>1</v>
      </c>
      <c r="AK18640">
        <v>0</v>
      </c>
      <c r="AL18640">
        <v>878450</v>
      </c>
      <c r="AM18640">
        <v>652230</v>
      </c>
      <c r="AN18640">
        <v>376070</v>
      </c>
      <c r="AO18640">
        <v>294540</v>
      </c>
      <c r="AP18640">
        <v>0</v>
      </c>
    </row>
    <row r="18641" spans="1:42" x14ac:dyDescent="0.25">
      <c r="A18641" t="s">
        <v>63197</v>
      </c>
      <c r="B18641" t="s">
        <v>17667</v>
      </c>
      <c r="C18641" t="s">
        <v>54359</v>
      </c>
      <c r="D18641" t="s">
        <v>13862</v>
      </c>
      <c r="E18641" t="s">
        <v>13870</v>
      </c>
      <c r="F18641">
        <v>11</v>
      </c>
      <c r="G18641">
        <v>0</v>
      </c>
      <c r="H18641">
        <v>1149.6618000000001</v>
      </c>
      <c r="I18641" t="s">
        <v>54360</v>
      </c>
      <c r="J18641" t="s">
        <v>6975</v>
      </c>
      <c r="K18641">
        <v>181</v>
      </c>
      <c r="L18641">
        <v>191</v>
      </c>
      <c r="M18641" t="s">
        <v>18077</v>
      </c>
      <c r="N18641" t="s">
        <v>18078</v>
      </c>
      <c r="O18641" t="s">
        <v>13881</v>
      </c>
      <c r="P18641" t="s">
        <v>13881</v>
      </c>
      <c r="Q18641" t="s">
        <v>13866</v>
      </c>
      <c r="R18641">
        <v>4.3350000000000002E-4</v>
      </c>
      <c r="S18641">
        <v>80.834000000000003</v>
      </c>
      <c r="T18641" t="s">
        <v>86</v>
      </c>
      <c r="U18641" t="s">
        <v>77</v>
      </c>
      <c r="V18641" t="s">
        <v>77</v>
      </c>
      <c r="W18641" t="s">
        <v>77</v>
      </c>
      <c r="X18641" t="s">
        <v>77</v>
      </c>
      <c r="Y18641" t="s">
        <v>77</v>
      </c>
      <c r="Z18641">
        <v>27756000</v>
      </c>
      <c r="AA18641">
        <v>2161400</v>
      </c>
      <c r="AB18641">
        <v>2851800</v>
      </c>
      <c r="AC18641">
        <v>4431000</v>
      </c>
      <c r="AD18641">
        <v>2562100</v>
      </c>
      <c r="AE18641">
        <v>10553000</v>
      </c>
      <c r="AF18641">
        <v>5196100</v>
      </c>
      <c r="AG18641" t="s">
        <v>13867</v>
      </c>
      <c r="AH18641" t="s">
        <v>13867</v>
      </c>
      <c r="AI18641">
        <v>18639</v>
      </c>
      <c r="AJ18641">
        <v>4</v>
      </c>
      <c r="AK18641">
        <v>2161400</v>
      </c>
      <c r="AL18641">
        <v>1636300</v>
      </c>
      <c r="AM18641">
        <v>1348800</v>
      </c>
      <c r="AN18641">
        <v>1933500</v>
      </c>
      <c r="AO18641">
        <v>7277200</v>
      </c>
      <c r="AP18641">
        <v>2671000</v>
      </c>
    </row>
    <row r="18642" spans="1:42" x14ac:dyDescent="0.25">
      <c r="A18642" t="s">
        <v>63198</v>
      </c>
      <c r="B18642" t="s">
        <v>63199</v>
      </c>
      <c r="C18642" t="s">
        <v>37899</v>
      </c>
      <c r="D18642" t="s">
        <v>13875</v>
      </c>
      <c r="E18642" t="s">
        <v>13900</v>
      </c>
      <c r="F18642">
        <v>14</v>
      </c>
      <c r="G18642">
        <v>0</v>
      </c>
      <c r="H18642">
        <v>1639.8933999999999</v>
      </c>
      <c r="I18642" t="s">
        <v>5406</v>
      </c>
      <c r="J18642" t="s">
        <v>21245</v>
      </c>
      <c r="K18642">
        <v>100</v>
      </c>
      <c r="L18642">
        <v>113</v>
      </c>
      <c r="M18642" t="s">
        <v>5409</v>
      </c>
      <c r="N18642" t="s">
        <v>5408</v>
      </c>
      <c r="O18642" t="s">
        <v>13865</v>
      </c>
      <c r="P18642" t="s">
        <v>13881</v>
      </c>
      <c r="Q18642" t="s">
        <v>13871</v>
      </c>
      <c r="R18642">
        <v>1.7218999999999999E-4</v>
      </c>
      <c r="S18642">
        <v>93.820999999999998</v>
      </c>
      <c r="T18642" t="s">
        <v>77</v>
      </c>
      <c r="U18642" t="s">
        <v>77</v>
      </c>
      <c r="V18642" t="s">
        <v>77</v>
      </c>
      <c r="W18642" t="s">
        <v>77</v>
      </c>
      <c r="X18642" t="s">
        <v>77</v>
      </c>
      <c r="Y18642" t="s">
        <v>77</v>
      </c>
      <c r="Z18642">
        <v>6238500</v>
      </c>
      <c r="AA18642">
        <v>354390</v>
      </c>
      <c r="AB18642">
        <v>1227500</v>
      </c>
      <c r="AC18642">
        <v>1419000</v>
      </c>
      <c r="AD18642">
        <v>893640</v>
      </c>
      <c r="AE18642">
        <v>1795200</v>
      </c>
      <c r="AF18642">
        <v>548770</v>
      </c>
      <c r="AG18642" t="s">
        <v>13867</v>
      </c>
      <c r="AH18642" t="s">
        <v>13867</v>
      </c>
      <c r="AI18642">
        <v>18640</v>
      </c>
      <c r="AJ18642">
        <v>6</v>
      </c>
      <c r="AK18642">
        <v>354390</v>
      </c>
      <c r="AL18642">
        <v>704270</v>
      </c>
      <c r="AM18642">
        <v>431970</v>
      </c>
      <c r="AN18642">
        <v>674380</v>
      </c>
      <c r="AO18642">
        <v>1237900</v>
      </c>
      <c r="AP18642">
        <v>282090</v>
      </c>
    </row>
    <row r="18643" spans="1:42" x14ac:dyDescent="0.25">
      <c r="A18643" t="s">
        <v>63200</v>
      </c>
      <c r="B18643" t="s">
        <v>63201</v>
      </c>
      <c r="C18643" t="s">
        <v>63202</v>
      </c>
      <c r="D18643" t="s">
        <v>13862</v>
      </c>
      <c r="E18643" t="s">
        <v>13974</v>
      </c>
      <c r="F18643">
        <v>9</v>
      </c>
      <c r="G18643">
        <v>0</v>
      </c>
      <c r="H18643">
        <v>1115.6373000000001</v>
      </c>
      <c r="I18643" t="s">
        <v>10206</v>
      </c>
      <c r="J18643" t="s">
        <v>10206</v>
      </c>
      <c r="K18643">
        <v>254</v>
      </c>
      <c r="L18643">
        <v>262</v>
      </c>
      <c r="M18643" t="s">
        <v>10207</v>
      </c>
      <c r="N18643" t="s">
        <v>3517</v>
      </c>
      <c r="O18643" t="s">
        <v>13865</v>
      </c>
      <c r="P18643" t="s">
        <v>13865</v>
      </c>
      <c r="Q18643" t="s">
        <v>13871</v>
      </c>
      <c r="R18643">
        <v>6.0526E-3</v>
      </c>
      <c r="S18643">
        <v>70.918999999999997</v>
      </c>
      <c r="T18643" t="s">
        <v>86</v>
      </c>
      <c r="U18643" t="s">
        <v>77</v>
      </c>
      <c r="V18643" t="s">
        <v>77</v>
      </c>
      <c r="W18643" t="s">
        <v>77</v>
      </c>
      <c r="X18643" t="s">
        <v>13867</v>
      </c>
      <c r="Y18643" t="s">
        <v>77</v>
      </c>
      <c r="Z18643">
        <v>4068200</v>
      </c>
      <c r="AA18643">
        <v>608630</v>
      </c>
      <c r="AB18643">
        <v>1004800</v>
      </c>
      <c r="AC18643">
        <v>2454700</v>
      </c>
      <c r="AD18643">
        <v>0</v>
      </c>
      <c r="AE18643">
        <v>0</v>
      </c>
      <c r="AF18643">
        <v>0</v>
      </c>
      <c r="AG18643" t="s">
        <v>13867</v>
      </c>
      <c r="AH18643" t="s">
        <v>13867</v>
      </c>
      <c r="AI18643">
        <v>18641</v>
      </c>
      <c r="AJ18643">
        <v>5</v>
      </c>
      <c r="AK18643">
        <v>608630</v>
      </c>
      <c r="AL18643">
        <v>576530</v>
      </c>
      <c r="AM18643">
        <v>747250</v>
      </c>
      <c r="AN18643">
        <v>0</v>
      </c>
      <c r="AO18643">
        <v>0</v>
      </c>
      <c r="AP18643">
        <v>0</v>
      </c>
    </row>
    <row r="18644" spans="1:42" x14ac:dyDescent="0.25">
      <c r="A18644" t="s">
        <v>63203</v>
      </c>
      <c r="B18644" t="s">
        <v>63204</v>
      </c>
      <c r="C18644" t="s">
        <v>63205</v>
      </c>
      <c r="D18644" t="s">
        <v>13875</v>
      </c>
      <c r="E18644" t="s">
        <v>13861</v>
      </c>
      <c r="F18644">
        <v>17</v>
      </c>
      <c r="G18644">
        <v>0</v>
      </c>
      <c r="H18644">
        <v>1934.0400999999999</v>
      </c>
      <c r="I18644" t="s">
        <v>9772</v>
      </c>
      <c r="J18644" t="s">
        <v>9772</v>
      </c>
      <c r="K18644">
        <v>157</v>
      </c>
      <c r="L18644">
        <v>173</v>
      </c>
      <c r="M18644" t="s">
        <v>9774</v>
      </c>
      <c r="N18644" t="s">
        <v>9773</v>
      </c>
      <c r="O18644" t="s">
        <v>13865</v>
      </c>
      <c r="P18644" t="s">
        <v>13865</v>
      </c>
      <c r="Q18644" t="s">
        <v>13871</v>
      </c>
      <c r="R18644">
        <v>2.1546000000000001E-6</v>
      </c>
      <c r="S18644">
        <v>85.287999999999997</v>
      </c>
      <c r="T18644" t="s">
        <v>86</v>
      </c>
      <c r="U18644" t="s">
        <v>13867</v>
      </c>
      <c r="V18644" t="s">
        <v>77</v>
      </c>
      <c r="W18644" t="s">
        <v>86</v>
      </c>
      <c r="X18644" t="s">
        <v>13867</v>
      </c>
      <c r="Y18644" t="s">
        <v>77</v>
      </c>
      <c r="Z18644">
        <v>2531400</v>
      </c>
      <c r="AA18644">
        <v>344500</v>
      </c>
      <c r="AB18644">
        <v>0</v>
      </c>
      <c r="AC18644">
        <v>1168800</v>
      </c>
      <c r="AD18644">
        <v>324640</v>
      </c>
      <c r="AE18644">
        <v>0</v>
      </c>
      <c r="AF18644">
        <v>693470</v>
      </c>
      <c r="AG18644" t="s">
        <v>13867</v>
      </c>
      <c r="AH18644" t="s">
        <v>13867</v>
      </c>
      <c r="AI18644">
        <v>18642</v>
      </c>
      <c r="AJ18644">
        <v>2</v>
      </c>
      <c r="AK18644">
        <v>344500</v>
      </c>
      <c r="AL18644">
        <v>0</v>
      </c>
      <c r="AM18644">
        <v>355790</v>
      </c>
      <c r="AN18644">
        <v>244990</v>
      </c>
      <c r="AO18644">
        <v>0</v>
      </c>
      <c r="AP18644">
        <v>356470</v>
      </c>
    </row>
    <row r="18645" spans="1:42" x14ac:dyDescent="0.25">
      <c r="A18645" t="s">
        <v>63206</v>
      </c>
      <c r="B18645" t="s">
        <v>63207</v>
      </c>
      <c r="C18645" t="s">
        <v>63208</v>
      </c>
      <c r="D18645" t="s">
        <v>13862</v>
      </c>
      <c r="E18645" t="s">
        <v>13860</v>
      </c>
      <c r="F18645">
        <v>13</v>
      </c>
      <c r="G18645">
        <v>0</v>
      </c>
      <c r="H18645">
        <v>1369.6838</v>
      </c>
      <c r="I18645" t="s">
        <v>5103</v>
      </c>
      <c r="J18645" t="s">
        <v>19327</v>
      </c>
      <c r="K18645">
        <v>178</v>
      </c>
      <c r="L18645">
        <v>190</v>
      </c>
      <c r="M18645" t="s">
        <v>5105</v>
      </c>
      <c r="N18645" t="s">
        <v>5104</v>
      </c>
      <c r="O18645" t="s">
        <v>13865</v>
      </c>
      <c r="P18645" t="s">
        <v>13881</v>
      </c>
      <c r="Q18645" t="s">
        <v>13871</v>
      </c>
      <c r="R18645">
        <v>3.9757000000000004E-3</v>
      </c>
      <c r="S18645">
        <v>51.091999999999999</v>
      </c>
      <c r="T18645" t="s">
        <v>86</v>
      </c>
      <c r="U18645" t="s">
        <v>13867</v>
      </c>
      <c r="V18645" t="s">
        <v>77</v>
      </c>
      <c r="W18645" t="s">
        <v>13867</v>
      </c>
      <c r="X18645" t="s">
        <v>77</v>
      </c>
      <c r="Y18645" t="s">
        <v>77</v>
      </c>
      <c r="Z18645">
        <v>2764500</v>
      </c>
      <c r="AA18645">
        <v>372260</v>
      </c>
      <c r="AB18645">
        <v>0</v>
      </c>
      <c r="AC18645">
        <v>703280</v>
      </c>
      <c r="AD18645">
        <v>0</v>
      </c>
      <c r="AE18645">
        <v>769450</v>
      </c>
      <c r="AF18645">
        <v>919550</v>
      </c>
      <c r="AG18645" t="s">
        <v>13867</v>
      </c>
      <c r="AH18645" t="s">
        <v>13867</v>
      </c>
      <c r="AI18645">
        <v>18643</v>
      </c>
      <c r="AJ18645">
        <v>4</v>
      </c>
      <c r="AK18645">
        <v>372260</v>
      </c>
      <c r="AL18645">
        <v>0</v>
      </c>
      <c r="AM18645">
        <v>214090</v>
      </c>
      <c r="AN18645">
        <v>0</v>
      </c>
      <c r="AO18645">
        <v>530590</v>
      </c>
      <c r="AP18645">
        <v>472680</v>
      </c>
    </row>
    <row r="18646" spans="1:42" x14ac:dyDescent="0.25">
      <c r="A18646" t="s">
        <v>63209</v>
      </c>
      <c r="B18646" t="s">
        <v>63210</v>
      </c>
      <c r="C18646" t="s">
        <v>63211</v>
      </c>
      <c r="D18646" t="s">
        <v>13875</v>
      </c>
      <c r="E18646" t="s">
        <v>13900</v>
      </c>
      <c r="F18646">
        <v>21</v>
      </c>
      <c r="G18646">
        <v>1</v>
      </c>
      <c r="H18646">
        <v>2314.1990999999998</v>
      </c>
      <c r="I18646" t="s">
        <v>7468</v>
      </c>
      <c r="J18646" t="s">
        <v>7468</v>
      </c>
      <c r="K18646">
        <v>348</v>
      </c>
      <c r="L18646">
        <v>368</v>
      </c>
      <c r="M18646" t="s">
        <v>7470</v>
      </c>
      <c r="N18646" t="s">
        <v>7469</v>
      </c>
      <c r="O18646" t="s">
        <v>13865</v>
      </c>
      <c r="P18646" t="s">
        <v>13865</v>
      </c>
      <c r="Q18646" t="s">
        <v>13885</v>
      </c>
      <c r="R18646">
        <v>7.6319999999999995E-7</v>
      </c>
      <c r="S18646">
        <v>71.534999999999997</v>
      </c>
      <c r="T18646" t="s">
        <v>86</v>
      </c>
      <c r="U18646" t="s">
        <v>86</v>
      </c>
      <c r="V18646" t="s">
        <v>77</v>
      </c>
      <c r="W18646" t="s">
        <v>86</v>
      </c>
      <c r="X18646" t="s">
        <v>13867</v>
      </c>
      <c r="Y18646" t="s">
        <v>86</v>
      </c>
      <c r="Z18646">
        <v>6043500</v>
      </c>
      <c r="AA18646">
        <v>484900</v>
      </c>
      <c r="AB18646">
        <v>1344800</v>
      </c>
      <c r="AC18646">
        <v>3109700</v>
      </c>
      <c r="AD18646">
        <v>810800</v>
      </c>
      <c r="AE18646">
        <v>0</v>
      </c>
      <c r="AF18646">
        <v>293250</v>
      </c>
      <c r="AG18646" t="s">
        <v>13867</v>
      </c>
      <c r="AH18646" t="s">
        <v>13867</v>
      </c>
      <c r="AI18646">
        <v>18644</v>
      </c>
      <c r="AJ18646">
        <v>2</v>
      </c>
      <c r="AK18646">
        <v>484900</v>
      </c>
      <c r="AL18646">
        <v>771610</v>
      </c>
      <c r="AM18646">
        <v>946650</v>
      </c>
      <c r="AN18646">
        <v>611870</v>
      </c>
      <c r="AO18646">
        <v>0</v>
      </c>
      <c r="AP18646">
        <v>150740</v>
      </c>
    </row>
    <row r="18647" spans="1:42" x14ac:dyDescent="0.25">
      <c r="A18647" t="s">
        <v>63212</v>
      </c>
      <c r="B18647" t="s">
        <v>63213</v>
      </c>
      <c r="C18647" t="s">
        <v>63214</v>
      </c>
      <c r="D18647" t="s">
        <v>13862</v>
      </c>
      <c r="E18647" t="s">
        <v>13884</v>
      </c>
      <c r="F18647">
        <v>10</v>
      </c>
      <c r="G18647">
        <v>1</v>
      </c>
      <c r="H18647">
        <v>1183.7329</v>
      </c>
      <c r="I18647" t="s">
        <v>10675</v>
      </c>
      <c r="J18647" t="s">
        <v>10676</v>
      </c>
      <c r="K18647">
        <v>160</v>
      </c>
      <c r="L18647">
        <v>169</v>
      </c>
      <c r="M18647" t="s">
        <v>63215</v>
      </c>
      <c r="N18647" t="s">
        <v>63216</v>
      </c>
      <c r="O18647" t="s">
        <v>13865</v>
      </c>
      <c r="P18647" t="s">
        <v>13881</v>
      </c>
      <c r="Q18647" t="s">
        <v>13866</v>
      </c>
      <c r="R18647">
        <v>5.5036E-3</v>
      </c>
      <c r="S18647">
        <v>52.277999999999999</v>
      </c>
      <c r="T18647" t="s">
        <v>13867</v>
      </c>
      <c r="U18647" t="s">
        <v>13867</v>
      </c>
      <c r="V18647" t="s">
        <v>13867</v>
      </c>
      <c r="W18647" t="s">
        <v>13867</v>
      </c>
      <c r="X18647" t="s">
        <v>77</v>
      </c>
      <c r="Y18647" t="s">
        <v>13867</v>
      </c>
      <c r="Z18647">
        <v>1435300</v>
      </c>
      <c r="AA18647">
        <v>0</v>
      </c>
      <c r="AB18647">
        <v>0</v>
      </c>
      <c r="AC18647">
        <v>0</v>
      </c>
      <c r="AD18647">
        <v>0</v>
      </c>
      <c r="AE18647">
        <v>1435300</v>
      </c>
      <c r="AF18647">
        <v>0</v>
      </c>
      <c r="AG18647" t="s">
        <v>13867</v>
      </c>
      <c r="AH18647" t="s">
        <v>13867</v>
      </c>
      <c r="AI18647">
        <v>18645</v>
      </c>
      <c r="AJ18647">
        <v>2</v>
      </c>
      <c r="AK18647">
        <v>0</v>
      </c>
      <c r="AL18647">
        <v>0</v>
      </c>
      <c r="AM18647">
        <v>0</v>
      </c>
      <c r="AN18647">
        <v>0</v>
      </c>
      <c r="AO18647">
        <v>989770</v>
      </c>
      <c r="AP18647">
        <v>0</v>
      </c>
    </row>
    <row r="18648" spans="1:42" x14ac:dyDescent="0.25">
      <c r="A18648" t="s">
        <v>63217</v>
      </c>
      <c r="B18648" t="s">
        <v>14586</v>
      </c>
      <c r="C18648" t="s">
        <v>63218</v>
      </c>
      <c r="D18648" t="s">
        <v>13875</v>
      </c>
      <c r="E18648" t="s">
        <v>13951</v>
      </c>
      <c r="F18648">
        <v>16</v>
      </c>
      <c r="G18648">
        <v>0</v>
      </c>
      <c r="H18648">
        <v>1750.9982</v>
      </c>
      <c r="I18648" t="s">
        <v>1457</v>
      </c>
      <c r="J18648" t="s">
        <v>14587</v>
      </c>
      <c r="K18648">
        <v>26</v>
      </c>
      <c r="L18648">
        <v>41</v>
      </c>
      <c r="M18648" t="s">
        <v>13867</v>
      </c>
      <c r="N18648" t="s">
        <v>13867</v>
      </c>
      <c r="O18648" t="s">
        <v>13865</v>
      </c>
      <c r="P18648" t="s">
        <v>13881</v>
      </c>
      <c r="Q18648" t="s">
        <v>13871</v>
      </c>
      <c r="R18648">
        <v>1.2839E-12</v>
      </c>
      <c r="S18648">
        <v>121.08</v>
      </c>
      <c r="T18648" t="s">
        <v>77</v>
      </c>
      <c r="U18648" t="s">
        <v>77</v>
      </c>
      <c r="V18648" t="s">
        <v>77</v>
      </c>
      <c r="W18648" t="s">
        <v>77</v>
      </c>
      <c r="X18648" t="s">
        <v>77</v>
      </c>
      <c r="Y18648" t="s">
        <v>77</v>
      </c>
      <c r="Z18648">
        <v>7052400</v>
      </c>
      <c r="AA18648">
        <v>718480</v>
      </c>
      <c r="AB18648">
        <v>611440</v>
      </c>
      <c r="AC18648">
        <v>2038600</v>
      </c>
      <c r="AD18648">
        <v>1019800</v>
      </c>
      <c r="AE18648">
        <v>923320</v>
      </c>
      <c r="AF18648">
        <v>1740800</v>
      </c>
      <c r="AG18648" t="s">
        <v>13867</v>
      </c>
      <c r="AH18648" t="s">
        <v>13867</v>
      </c>
      <c r="AI18648">
        <v>18646</v>
      </c>
      <c r="AJ18648">
        <v>19</v>
      </c>
      <c r="AK18648">
        <v>718480</v>
      </c>
      <c r="AL18648">
        <v>350820</v>
      </c>
      <c r="AM18648">
        <v>620570</v>
      </c>
      <c r="AN18648">
        <v>769570</v>
      </c>
      <c r="AO18648">
        <v>636700</v>
      </c>
      <c r="AP18648">
        <v>894840</v>
      </c>
    </row>
    <row r="18649" spans="1:42" x14ac:dyDescent="0.25">
      <c r="A18649" t="s">
        <v>63219</v>
      </c>
      <c r="B18649" t="s">
        <v>63220</v>
      </c>
      <c r="C18649" t="s">
        <v>63221</v>
      </c>
      <c r="D18649" t="s">
        <v>13875</v>
      </c>
      <c r="E18649" t="s">
        <v>13911</v>
      </c>
      <c r="F18649">
        <v>16</v>
      </c>
      <c r="G18649">
        <v>0</v>
      </c>
      <c r="H18649">
        <v>1797.9295</v>
      </c>
      <c r="I18649" t="s">
        <v>3451</v>
      </c>
      <c r="J18649" t="s">
        <v>3451</v>
      </c>
      <c r="K18649">
        <v>468</v>
      </c>
      <c r="L18649">
        <v>483</v>
      </c>
      <c r="M18649" t="s">
        <v>3452</v>
      </c>
      <c r="N18649" t="s">
        <v>13867</v>
      </c>
      <c r="O18649" t="s">
        <v>13865</v>
      </c>
      <c r="P18649" t="s">
        <v>13865</v>
      </c>
      <c r="Q18649" t="s">
        <v>13866</v>
      </c>
      <c r="R18649">
        <v>4.9831000000000001E-24</v>
      </c>
      <c r="S18649">
        <v>126.88</v>
      </c>
      <c r="T18649" t="s">
        <v>77</v>
      </c>
      <c r="U18649" t="s">
        <v>77</v>
      </c>
      <c r="V18649" t="s">
        <v>77</v>
      </c>
      <c r="W18649" t="s">
        <v>77</v>
      </c>
      <c r="X18649" t="s">
        <v>13867</v>
      </c>
      <c r="Y18649" t="s">
        <v>77</v>
      </c>
      <c r="Z18649">
        <v>6807200</v>
      </c>
      <c r="AA18649">
        <v>556110</v>
      </c>
      <c r="AB18649">
        <v>1489200</v>
      </c>
      <c r="AC18649">
        <v>3082200</v>
      </c>
      <c r="AD18649">
        <v>710700</v>
      </c>
      <c r="AE18649">
        <v>0</v>
      </c>
      <c r="AF18649">
        <v>969020</v>
      </c>
      <c r="AG18649" t="s">
        <v>13867</v>
      </c>
      <c r="AH18649" t="s">
        <v>13867</v>
      </c>
      <c r="AI18649">
        <v>18647</v>
      </c>
      <c r="AJ18649">
        <v>6</v>
      </c>
      <c r="AK18649">
        <v>556110</v>
      </c>
      <c r="AL18649">
        <v>854440</v>
      </c>
      <c r="AM18649">
        <v>938260</v>
      </c>
      <c r="AN18649">
        <v>536330</v>
      </c>
      <c r="AO18649">
        <v>0</v>
      </c>
      <c r="AP18649">
        <v>498110</v>
      </c>
    </row>
    <row r="18650" spans="1:42" x14ac:dyDescent="0.25">
      <c r="A18650" t="s">
        <v>63222</v>
      </c>
      <c r="B18650" t="s">
        <v>63223</v>
      </c>
      <c r="C18650" t="s">
        <v>33220</v>
      </c>
      <c r="D18650" t="s">
        <v>13862</v>
      </c>
      <c r="E18650" t="s">
        <v>13870</v>
      </c>
      <c r="F18650">
        <v>10</v>
      </c>
      <c r="G18650">
        <v>0</v>
      </c>
      <c r="H18650">
        <v>1158.6396999999999</v>
      </c>
      <c r="I18650" t="s">
        <v>8394</v>
      </c>
      <c r="J18650" t="s">
        <v>8394</v>
      </c>
      <c r="K18650">
        <v>330</v>
      </c>
      <c r="L18650">
        <v>339</v>
      </c>
      <c r="M18650" t="s">
        <v>8396</v>
      </c>
      <c r="N18650" t="s">
        <v>8395</v>
      </c>
      <c r="O18650" t="s">
        <v>13865</v>
      </c>
      <c r="P18650" t="s">
        <v>13865</v>
      </c>
      <c r="Q18650" t="s">
        <v>13871</v>
      </c>
      <c r="R18650">
        <v>1.3148999999999999E-2</v>
      </c>
      <c r="S18650">
        <v>55.548999999999999</v>
      </c>
      <c r="T18650" t="s">
        <v>13867</v>
      </c>
      <c r="U18650" t="s">
        <v>77</v>
      </c>
      <c r="V18650" t="s">
        <v>77</v>
      </c>
      <c r="W18650" t="s">
        <v>13867</v>
      </c>
      <c r="X18650" t="s">
        <v>86</v>
      </c>
      <c r="Y18650" t="s">
        <v>77</v>
      </c>
      <c r="Z18650">
        <v>3261100</v>
      </c>
      <c r="AA18650">
        <v>0</v>
      </c>
      <c r="AB18650">
        <v>688460</v>
      </c>
      <c r="AC18650">
        <v>1610200</v>
      </c>
      <c r="AD18650">
        <v>0</v>
      </c>
      <c r="AE18650">
        <v>962420</v>
      </c>
      <c r="AF18650">
        <v>0</v>
      </c>
      <c r="AG18650" t="s">
        <v>13867</v>
      </c>
      <c r="AH18650" t="s">
        <v>13867</v>
      </c>
      <c r="AI18650">
        <v>18648</v>
      </c>
      <c r="AJ18650">
        <v>3</v>
      </c>
      <c r="AK18650">
        <v>0</v>
      </c>
      <c r="AL18650">
        <v>395010</v>
      </c>
      <c r="AM18650">
        <v>490180</v>
      </c>
      <c r="AN18650">
        <v>0</v>
      </c>
      <c r="AO18650">
        <v>663660</v>
      </c>
      <c r="AP18650">
        <v>0</v>
      </c>
    </row>
    <row r="18651" spans="1:42" x14ac:dyDescent="0.25">
      <c r="A18651" t="s">
        <v>63224</v>
      </c>
      <c r="B18651" t="s">
        <v>63225</v>
      </c>
      <c r="C18651" t="s">
        <v>63226</v>
      </c>
      <c r="D18651" t="s">
        <v>13862</v>
      </c>
      <c r="E18651" t="s">
        <v>13860</v>
      </c>
      <c r="F18651">
        <v>12</v>
      </c>
      <c r="G18651">
        <v>0</v>
      </c>
      <c r="H18651">
        <v>1169.7131999999999</v>
      </c>
      <c r="I18651" t="s">
        <v>428</v>
      </c>
      <c r="J18651" t="s">
        <v>20023</v>
      </c>
      <c r="K18651">
        <v>20</v>
      </c>
      <c r="L18651">
        <v>31</v>
      </c>
      <c r="M18651" t="s">
        <v>430</v>
      </c>
      <c r="N18651" t="s">
        <v>429</v>
      </c>
      <c r="O18651" t="s">
        <v>13865</v>
      </c>
      <c r="P18651" t="s">
        <v>13881</v>
      </c>
      <c r="Q18651" t="s">
        <v>13871</v>
      </c>
      <c r="R18651">
        <v>8.3471999999999995E-4</v>
      </c>
      <c r="S18651">
        <v>72.643000000000001</v>
      </c>
      <c r="T18651" t="s">
        <v>77</v>
      </c>
      <c r="U18651" t="s">
        <v>77</v>
      </c>
      <c r="V18651" t="s">
        <v>77</v>
      </c>
      <c r="W18651" t="s">
        <v>86</v>
      </c>
      <c r="X18651" t="s">
        <v>86</v>
      </c>
      <c r="Y18651" t="s">
        <v>77</v>
      </c>
      <c r="Z18651">
        <v>7033200</v>
      </c>
      <c r="AA18651">
        <v>1081600</v>
      </c>
      <c r="AB18651">
        <v>1215800</v>
      </c>
      <c r="AC18651">
        <v>1601000</v>
      </c>
      <c r="AD18651">
        <v>417780</v>
      </c>
      <c r="AE18651">
        <v>1475200</v>
      </c>
      <c r="AF18651">
        <v>1241800</v>
      </c>
      <c r="AG18651" t="s">
        <v>13867</v>
      </c>
      <c r="AH18651" t="s">
        <v>13867</v>
      </c>
      <c r="AI18651">
        <v>18649</v>
      </c>
      <c r="AJ18651">
        <v>4</v>
      </c>
      <c r="AK18651">
        <v>1081600</v>
      </c>
      <c r="AL18651">
        <v>697570</v>
      </c>
      <c r="AM18651">
        <v>487370</v>
      </c>
      <c r="AN18651">
        <v>315280</v>
      </c>
      <c r="AO18651">
        <v>1017300</v>
      </c>
      <c r="AP18651">
        <v>638340</v>
      </c>
    </row>
    <row r="18652" spans="1:42" x14ac:dyDescent="0.25">
      <c r="A18652" t="s">
        <v>63227</v>
      </c>
      <c r="B18652" t="s">
        <v>63228</v>
      </c>
      <c r="C18652" t="s">
        <v>32782</v>
      </c>
      <c r="D18652" t="s">
        <v>13862</v>
      </c>
      <c r="E18652" t="s">
        <v>13870</v>
      </c>
      <c r="F18652">
        <v>10</v>
      </c>
      <c r="G18652">
        <v>0</v>
      </c>
      <c r="H18652">
        <v>1113.6758</v>
      </c>
      <c r="I18652" t="s">
        <v>27037</v>
      </c>
      <c r="J18652" t="s">
        <v>10253</v>
      </c>
      <c r="K18652">
        <v>325</v>
      </c>
      <c r="L18652">
        <v>334</v>
      </c>
      <c r="M18652" t="s">
        <v>27038</v>
      </c>
      <c r="N18652" t="s">
        <v>1787</v>
      </c>
      <c r="O18652" t="s">
        <v>13881</v>
      </c>
      <c r="P18652" t="s">
        <v>13881</v>
      </c>
      <c r="Q18652" t="s">
        <v>13871</v>
      </c>
      <c r="R18652">
        <v>3.3166999999999999E-9</v>
      </c>
      <c r="S18652">
        <v>149.65</v>
      </c>
      <c r="T18652" t="s">
        <v>77</v>
      </c>
      <c r="U18652" t="s">
        <v>77</v>
      </c>
      <c r="V18652" t="s">
        <v>77</v>
      </c>
      <c r="W18652" t="s">
        <v>77</v>
      </c>
      <c r="X18652" t="s">
        <v>77</v>
      </c>
      <c r="Y18652" t="s">
        <v>77</v>
      </c>
      <c r="Z18652">
        <v>47712000</v>
      </c>
      <c r="AA18652">
        <v>4876500</v>
      </c>
      <c r="AB18652">
        <v>5846300</v>
      </c>
      <c r="AC18652">
        <v>12107000</v>
      </c>
      <c r="AD18652">
        <v>5965600</v>
      </c>
      <c r="AE18652">
        <v>8265400</v>
      </c>
      <c r="AF18652">
        <v>10651000</v>
      </c>
      <c r="AG18652" t="s">
        <v>13867</v>
      </c>
      <c r="AH18652" t="s">
        <v>13867</v>
      </c>
      <c r="AI18652">
        <v>18650</v>
      </c>
      <c r="AJ18652">
        <v>15</v>
      </c>
      <c r="AK18652">
        <v>4876500</v>
      </c>
      <c r="AL18652">
        <v>3354400</v>
      </c>
      <c r="AM18652">
        <v>3685500</v>
      </c>
      <c r="AN18652">
        <v>4501900</v>
      </c>
      <c r="AO18652">
        <v>5699600</v>
      </c>
      <c r="AP18652">
        <v>5475000</v>
      </c>
    </row>
    <row r="18653" spans="1:42" x14ac:dyDescent="0.25">
      <c r="A18653" t="s">
        <v>63229</v>
      </c>
      <c r="B18653" t="s">
        <v>63230</v>
      </c>
      <c r="C18653" t="s">
        <v>27697</v>
      </c>
      <c r="D18653" t="s">
        <v>13862</v>
      </c>
      <c r="E18653" t="s">
        <v>13861</v>
      </c>
      <c r="F18653">
        <v>19</v>
      </c>
      <c r="G18653">
        <v>1</v>
      </c>
      <c r="H18653">
        <v>2182.1707999999999</v>
      </c>
      <c r="I18653" t="s">
        <v>1737</v>
      </c>
      <c r="J18653" t="s">
        <v>20795</v>
      </c>
      <c r="K18653">
        <v>154</v>
      </c>
      <c r="L18653">
        <v>172</v>
      </c>
      <c r="M18653" t="s">
        <v>1739</v>
      </c>
      <c r="N18653" t="s">
        <v>1738</v>
      </c>
      <c r="O18653" t="s">
        <v>13865</v>
      </c>
      <c r="P18653" t="s">
        <v>13881</v>
      </c>
      <c r="Q18653" t="s">
        <v>13866</v>
      </c>
      <c r="R18653">
        <v>3.6181999999999999E-8</v>
      </c>
      <c r="S18653">
        <v>85.146000000000001</v>
      </c>
      <c r="T18653" t="s">
        <v>77</v>
      </c>
      <c r="U18653" t="s">
        <v>77</v>
      </c>
      <c r="V18653" t="s">
        <v>77</v>
      </c>
      <c r="W18653" t="s">
        <v>77</v>
      </c>
      <c r="X18653" t="s">
        <v>77</v>
      </c>
      <c r="Y18653" t="s">
        <v>77</v>
      </c>
      <c r="Z18653">
        <v>20714000</v>
      </c>
      <c r="AA18653">
        <v>1141600</v>
      </c>
      <c r="AB18653">
        <v>2487600</v>
      </c>
      <c r="AC18653">
        <v>9808000</v>
      </c>
      <c r="AD18653">
        <v>1662700</v>
      </c>
      <c r="AE18653">
        <v>2902500</v>
      </c>
      <c r="AF18653">
        <v>2711400</v>
      </c>
      <c r="AG18653" t="s">
        <v>13867</v>
      </c>
      <c r="AH18653" t="s">
        <v>13867</v>
      </c>
      <c r="AI18653">
        <v>18651</v>
      </c>
      <c r="AJ18653">
        <v>13</v>
      </c>
      <c r="AK18653">
        <v>1141600</v>
      </c>
      <c r="AL18653">
        <v>1427300</v>
      </c>
      <c r="AM18653">
        <v>2985700</v>
      </c>
      <c r="AN18653">
        <v>1254800</v>
      </c>
      <c r="AO18653">
        <v>2001500</v>
      </c>
      <c r="AP18653">
        <v>1393800</v>
      </c>
    </row>
    <row r="18654" spans="1:42" x14ac:dyDescent="0.25">
      <c r="A18654" t="s">
        <v>63231</v>
      </c>
      <c r="B18654" t="s">
        <v>63232</v>
      </c>
      <c r="C18654" t="s">
        <v>63233</v>
      </c>
      <c r="D18654" t="s">
        <v>13875</v>
      </c>
      <c r="E18654" t="s">
        <v>13920</v>
      </c>
      <c r="F18654">
        <v>18</v>
      </c>
      <c r="G18654">
        <v>1</v>
      </c>
      <c r="H18654">
        <v>1962.0898</v>
      </c>
      <c r="I18654" t="s">
        <v>2717</v>
      </c>
      <c r="J18654" t="s">
        <v>2717</v>
      </c>
      <c r="K18654">
        <v>287</v>
      </c>
      <c r="L18654">
        <v>304</v>
      </c>
      <c r="M18654" t="s">
        <v>2718</v>
      </c>
      <c r="N18654" t="s">
        <v>13867</v>
      </c>
      <c r="O18654" t="s">
        <v>13865</v>
      </c>
      <c r="P18654" t="s">
        <v>13865</v>
      </c>
      <c r="Q18654" t="s">
        <v>13866</v>
      </c>
      <c r="R18654">
        <v>4.8092999999999997E-2</v>
      </c>
      <c r="S18654">
        <v>18.454999999999998</v>
      </c>
      <c r="T18654" t="s">
        <v>86</v>
      </c>
      <c r="U18654" t="s">
        <v>13867</v>
      </c>
      <c r="V18654" t="s">
        <v>77</v>
      </c>
      <c r="W18654" t="s">
        <v>13867</v>
      </c>
      <c r="X18654" t="s">
        <v>13867</v>
      </c>
      <c r="Y18654" t="s">
        <v>86</v>
      </c>
      <c r="Z18654">
        <v>1570400</v>
      </c>
      <c r="AA18654">
        <v>248150</v>
      </c>
      <c r="AB18654">
        <v>0</v>
      </c>
      <c r="AC18654">
        <v>971310</v>
      </c>
      <c r="AD18654">
        <v>0</v>
      </c>
      <c r="AE18654">
        <v>0</v>
      </c>
      <c r="AF18654">
        <v>350970</v>
      </c>
      <c r="AG18654" t="s">
        <v>13867</v>
      </c>
      <c r="AH18654" t="s">
        <v>13867</v>
      </c>
      <c r="AI18654">
        <v>18652</v>
      </c>
      <c r="AJ18654">
        <v>1</v>
      </c>
      <c r="AK18654">
        <v>248150</v>
      </c>
      <c r="AL18654">
        <v>0</v>
      </c>
      <c r="AM18654">
        <v>295680</v>
      </c>
      <c r="AN18654">
        <v>0</v>
      </c>
      <c r="AO18654">
        <v>0</v>
      </c>
      <c r="AP18654">
        <v>180410</v>
      </c>
    </row>
    <row r="18655" spans="1:42" x14ac:dyDescent="0.25">
      <c r="A18655" t="s">
        <v>63234</v>
      </c>
      <c r="B18655" t="s">
        <v>63235</v>
      </c>
      <c r="C18655" t="s">
        <v>26594</v>
      </c>
      <c r="D18655" t="s">
        <v>13862</v>
      </c>
      <c r="E18655" t="s">
        <v>13863</v>
      </c>
      <c r="F18655">
        <v>12</v>
      </c>
      <c r="G18655">
        <v>1</v>
      </c>
      <c r="H18655">
        <v>1401.798</v>
      </c>
      <c r="I18655" t="s">
        <v>10601</v>
      </c>
      <c r="J18655" t="s">
        <v>10601</v>
      </c>
      <c r="K18655">
        <v>186</v>
      </c>
      <c r="L18655">
        <v>197</v>
      </c>
      <c r="M18655" t="s">
        <v>10603</v>
      </c>
      <c r="N18655" t="s">
        <v>10602</v>
      </c>
      <c r="O18655" t="s">
        <v>13865</v>
      </c>
      <c r="P18655" t="s">
        <v>13865</v>
      </c>
      <c r="Q18655" t="s">
        <v>13866</v>
      </c>
      <c r="R18655">
        <v>8.2100000000000001E-4</v>
      </c>
      <c r="S18655">
        <v>63.472999999999999</v>
      </c>
      <c r="T18655" t="s">
        <v>86</v>
      </c>
      <c r="U18655" t="s">
        <v>13867</v>
      </c>
      <c r="V18655" t="s">
        <v>86</v>
      </c>
      <c r="W18655" t="s">
        <v>13867</v>
      </c>
      <c r="X18655" t="s">
        <v>77</v>
      </c>
      <c r="Y18655" t="s">
        <v>13867</v>
      </c>
      <c r="Z18655">
        <v>3487000</v>
      </c>
      <c r="AA18655">
        <v>404290</v>
      </c>
      <c r="AB18655">
        <v>0</v>
      </c>
      <c r="AC18655">
        <v>400520</v>
      </c>
      <c r="AD18655">
        <v>0</v>
      </c>
      <c r="AE18655">
        <v>2682200</v>
      </c>
      <c r="AF18655">
        <v>0</v>
      </c>
      <c r="AG18655" t="s">
        <v>13867</v>
      </c>
      <c r="AH18655" t="s">
        <v>13867</v>
      </c>
      <c r="AI18655">
        <v>18653</v>
      </c>
      <c r="AJ18655">
        <v>2</v>
      </c>
      <c r="AK18655">
        <v>404290</v>
      </c>
      <c r="AL18655">
        <v>0</v>
      </c>
      <c r="AM18655">
        <v>121930</v>
      </c>
      <c r="AN18655">
        <v>0</v>
      </c>
      <c r="AO18655">
        <v>1849600</v>
      </c>
      <c r="AP18655">
        <v>0</v>
      </c>
    </row>
    <row r="18656" spans="1:42" x14ac:dyDescent="0.25">
      <c r="A18656" t="s">
        <v>63236</v>
      </c>
      <c r="B18656" t="s">
        <v>28417</v>
      </c>
      <c r="C18656" t="s">
        <v>18103</v>
      </c>
      <c r="D18656" t="s">
        <v>13875</v>
      </c>
      <c r="E18656" t="s">
        <v>13860</v>
      </c>
      <c r="F18656">
        <v>14</v>
      </c>
      <c r="G18656">
        <v>1</v>
      </c>
      <c r="H18656">
        <v>1507.8358000000001</v>
      </c>
      <c r="I18656" t="s">
        <v>53363</v>
      </c>
      <c r="J18656" t="s">
        <v>18106</v>
      </c>
      <c r="K18656">
        <v>45</v>
      </c>
      <c r="L18656">
        <v>58</v>
      </c>
      <c r="M18656" t="s">
        <v>35153</v>
      </c>
      <c r="N18656" t="s">
        <v>859</v>
      </c>
      <c r="O18656" t="s">
        <v>13881</v>
      </c>
      <c r="P18656" t="s">
        <v>13881</v>
      </c>
      <c r="Q18656" t="s">
        <v>19852</v>
      </c>
      <c r="R18656">
        <v>1.5130999999999999E-25</v>
      </c>
      <c r="S18656">
        <v>165.49</v>
      </c>
      <c r="T18656" t="s">
        <v>77</v>
      </c>
      <c r="U18656" t="s">
        <v>77</v>
      </c>
      <c r="V18656" t="s">
        <v>77</v>
      </c>
      <c r="W18656" t="s">
        <v>77</v>
      </c>
      <c r="X18656" t="s">
        <v>77</v>
      </c>
      <c r="Y18656" t="s">
        <v>77</v>
      </c>
      <c r="Z18656">
        <v>185930000</v>
      </c>
      <c r="AA18656">
        <v>2588400</v>
      </c>
      <c r="AB18656">
        <v>46752000</v>
      </c>
      <c r="AC18656">
        <v>94039000</v>
      </c>
      <c r="AD18656">
        <v>3155900</v>
      </c>
      <c r="AE18656">
        <v>20323000</v>
      </c>
      <c r="AF18656">
        <v>19074000</v>
      </c>
      <c r="AG18656" t="s">
        <v>13867</v>
      </c>
      <c r="AH18656" t="s">
        <v>13867</v>
      </c>
      <c r="AI18656">
        <v>18654</v>
      </c>
      <c r="AJ18656">
        <v>23</v>
      </c>
      <c r="AK18656">
        <v>2588400</v>
      </c>
      <c r="AL18656">
        <v>26824000</v>
      </c>
      <c r="AM18656">
        <v>28627000</v>
      </c>
      <c r="AN18656">
        <v>2381600</v>
      </c>
      <c r="AO18656">
        <v>14014000</v>
      </c>
      <c r="AP18656">
        <v>9804600</v>
      </c>
    </row>
    <row r="18657" spans="1:42" x14ac:dyDescent="0.25">
      <c r="A18657" t="s">
        <v>63237</v>
      </c>
      <c r="B18657" t="s">
        <v>63238</v>
      </c>
      <c r="C18657" t="s">
        <v>63239</v>
      </c>
      <c r="D18657" t="s">
        <v>13875</v>
      </c>
      <c r="E18657" t="s">
        <v>13875</v>
      </c>
      <c r="F18657">
        <v>20</v>
      </c>
      <c r="G18657">
        <v>0</v>
      </c>
      <c r="H18657">
        <v>2186.2197999999999</v>
      </c>
      <c r="I18657" t="s">
        <v>8137</v>
      </c>
      <c r="J18657" t="s">
        <v>8137</v>
      </c>
      <c r="K18657">
        <v>154</v>
      </c>
      <c r="L18657">
        <v>173</v>
      </c>
      <c r="M18657" t="s">
        <v>8139</v>
      </c>
      <c r="N18657" t="s">
        <v>8138</v>
      </c>
      <c r="O18657" t="s">
        <v>13865</v>
      </c>
      <c r="P18657" t="s">
        <v>13865</v>
      </c>
      <c r="Q18657" t="s">
        <v>13866</v>
      </c>
      <c r="R18657">
        <v>3.6475E-2</v>
      </c>
      <c r="S18657">
        <v>18.538</v>
      </c>
      <c r="T18657" t="s">
        <v>86</v>
      </c>
      <c r="U18657" t="s">
        <v>77</v>
      </c>
      <c r="V18657" t="s">
        <v>86</v>
      </c>
      <c r="W18657" t="s">
        <v>86</v>
      </c>
      <c r="X18657" t="s">
        <v>13867</v>
      </c>
      <c r="Y18657" t="s">
        <v>86</v>
      </c>
      <c r="Z18657">
        <v>4989600</v>
      </c>
      <c r="AA18657">
        <v>649100</v>
      </c>
      <c r="AB18657">
        <v>1411700</v>
      </c>
      <c r="AC18657">
        <v>1771500</v>
      </c>
      <c r="AD18657">
        <v>541580</v>
      </c>
      <c r="AE18657">
        <v>0</v>
      </c>
      <c r="AF18657">
        <v>615760</v>
      </c>
      <c r="AG18657" t="s">
        <v>13867</v>
      </c>
      <c r="AH18657" t="s">
        <v>13867</v>
      </c>
      <c r="AI18657">
        <v>18655</v>
      </c>
      <c r="AJ18657">
        <v>1</v>
      </c>
      <c r="AK18657">
        <v>649100</v>
      </c>
      <c r="AL18657">
        <v>809960</v>
      </c>
      <c r="AM18657">
        <v>539270</v>
      </c>
      <c r="AN18657">
        <v>408700</v>
      </c>
      <c r="AO18657">
        <v>0</v>
      </c>
      <c r="AP18657">
        <v>316520</v>
      </c>
    </row>
    <row r="18658" spans="1:42" x14ac:dyDescent="0.25">
      <c r="A18658" t="s">
        <v>63240</v>
      </c>
      <c r="B18658" t="s">
        <v>63238</v>
      </c>
      <c r="C18658" t="s">
        <v>63241</v>
      </c>
      <c r="D18658" t="s">
        <v>13875</v>
      </c>
      <c r="E18658" t="s">
        <v>13861</v>
      </c>
      <c r="F18658">
        <v>21</v>
      </c>
      <c r="G18658">
        <v>1</v>
      </c>
      <c r="H18658">
        <v>2314.3148000000001</v>
      </c>
      <c r="I18658" t="s">
        <v>8137</v>
      </c>
      <c r="J18658" t="s">
        <v>8137</v>
      </c>
      <c r="K18658">
        <v>154</v>
      </c>
      <c r="L18658">
        <v>174</v>
      </c>
      <c r="M18658" t="s">
        <v>8139</v>
      </c>
      <c r="N18658" t="s">
        <v>8138</v>
      </c>
      <c r="O18658" t="s">
        <v>13865</v>
      </c>
      <c r="P18658" t="s">
        <v>13865</v>
      </c>
      <c r="Q18658" t="s">
        <v>13885</v>
      </c>
      <c r="R18658">
        <v>8.4122000000000005E-6</v>
      </c>
      <c r="S18658">
        <v>54.637</v>
      </c>
      <c r="T18658" t="s">
        <v>13867</v>
      </c>
      <c r="U18658" t="s">
        <v>13867</v>
      </c>
      <c r="V18658" t="s">
        <v>86</v>
      </c>
      <c r="W18658" t="s">
        <v>86</v>
      </c>
      <c r="X18658" t="s">
        <v>77</v>
      </c>
      <c r="Y18658" t="s">
        <v>13867</v>
      </c>
      <c r="Z18658">
        <v>3477000</v>
      </c>
      <c r="AA18658">
        <v>0</v>
      </c>
      <c r="AB18658">
        <v>0</v>
      </c>
      <c r="AC18658">
        <v>1478600</v>
      </c>
      <c r="AD18658">
        <v>217010</v>
      </c>
      <c r="AE18658">
        <v>1781400</v>
      </c>
      <c r="AF18658">
        <v>0</v>
      </c>
      <c r="AG18658" t="s">
        <v>13867</v>
      </c>
      <c r="AH18658" t="s">
        <v>13867</v>
      </c>
      <c r="AI18658">
        <v>18656</v>
      </c>
      <c r="AJ18658">
        <v>1</v>
      </c>
      <c r="AK18658">
        <v>0</v>
      </c>
      <c r="AL18658">
        <v>0</v>
      </c>
      <c r="AM18658">
        <v>450100</v>
      </c>
      <c r="AN18658">
        <v>163760</v>
      </c>
      <c r="AO18658">
        <v>1228400</v>
      </c>
      <c r="AP18658">
        <v>0</v>
      </c>
    </row>
    <row r="18659" spans="1:42" x14ac:dyDescent="0.25">
      <c r="A18659" t="s">
        <v>63242</v>
      </c>
      <c r="B18659" t="s">
        <v>63243</v>
      </c>
      <c r="C18659" t="s">
        <v>63244</v>
      </c>
      <c r="D18659" t="s">
        <v>13862</v>
      </c>
      <c r="E18659" t="s">
        <v>13974</v>
      </c>
      <c r="F18659">
        <v>14</v>
      </c>
      <c r="G18659">
        <v>0</v>
      </c>
      <c r="H18659">
        <v>1521.913</v>
      </c>
      <c r="I18659" t="s">
        <v>8324</v>
      </c>
      <c r="J18659" t="s">
        <v>8324</v>
      </c>
      <c r="K18659">
        <v>322</v>
      </c>
      <c r="L18659">
        <v>335</v>
      </c>
      <c r="M18659" t="s">
        <v>8326</v>
      </c>
      <c r="N18659" t="s">
        <v>8325</v>
      </c>
      <c r="O18659" t="s">
        <v>13865</v>
      </c>
      <c r="P18659" t="s">
        <v>13865</v>
      </c>
      <c r="Q18659" t="s">
        <v>13871</v>
      </c>
      <c r="R18659">
        <v>1.4825999999999999E-4</v>
      </c>
      <c r="S18659">
        <v>81.864999999999995</v>
      </c>
      <c r="T18659" t="s">
        <v>77</v>
      </c>
      <c r="U18659" t="s">
        <v>86</v>
      </c>
      <c r="V18659" t="s">
        <v>77</v>
      </c>
      <c r="W18659" t="s">
        <v>77</v>
      </c>
      <c r="X18659" t="s">
        <v>77</v>
      </c>
      <c r="Y18659" t="s">
        <v>77</v>
      </c>
      <c r="Z18659">
        <v>6866200</v>
      </c>
      <c r="AA18659">
        <v>921190</v>
      </c>
      <c r="AB18659">
        <v>438800</v>
      </c>
      <c r="AC18659">
        <v>1068200</v>
      </c>
      <c r="AD18659">
        <v>1480600</v>
      </c>
      <c r="AE18659">
        <v>725960</v>
      </c>
      <c r="AF18659">
        <v>2231400</v>
      </c>
      <c r="AG18659" t="s">
        <v>13867</v>
      </c>
      <c r="AH18659" t="s">
        <v>13867</v>
      </c>
      <c r="AI18659">
        <v>18657</v>
      </c>
      <c r="AJ18659">
        <v>5</v>
      </c>
      <c r="AK18659">
        <v>921190</v>
      </c>
      <c r="AL18659">
        <v>251770</v>
      </c>
      <c r="AM18659">
        <v>325180</v>
      </c>
      <c r="AN18659">
        <v>1117400</v>
      </c>
      <c r="AO18659">
        <v>500600</v>
      </c>
      <c r="AP18659">
        <v>1147000</v>
      </c>
    </row>
    <row r="18660" spans="1:42" x14ac:dyDescent="0.25">
      <c r="A18660" t="s">
        <v>63245</v>
      </c>
      <c r="B18660" t="s">
        <v>63243</v>
      </c>
      <c r="C18660" t="s">
        <v>44701</v>
      </c>
      <c r="D18660" t="s">
        <v>13862</v>
      </c>
      <c r="E18660" t="s">
        <v>13863</v>
      </c>
      <c r="F18660">
        <v>19</v>
      </c>
      <c r="G18660">
        <v>1</v>
      </c>
      <c r="H18660">
        <v>2078.2098999999998</v>
      </c>
      <c r="I18660" t="s">
        <v>8324</v>
      </c>
      <c r="J18660" t="s">
        <v>8324</v>
      </c>
      <c r="K18660">
        <v>322</v>
      </c>
      <c r="L18660">
        <v>340</v>
      </c>
      <c r="M18660" t="s">
        <v>8326</v>
      </c>
      <c r="N18660" t="s">
        <v>8325</v>
      </c>
      <c r="O18660" t="s">
        <v>13865</v>
      </c>
      <c r="P18660" t="s">
        <v>13865</v>
      </c>
      <c r="Q18660" t="s">
        <v>13866</v>
      </c>
      <c r="R18660">
        <v>9.0413000000000003E-5</v>
      </c>
      <c r="S18660">
        <v>54.368000000000002</v>
      </c>
      <c r="T18660" t="s">
        <v>77</v>
      </c>
      <c r="U18660" t="s">
        <v>86</v>
      </c>
      <c r="V18660" t="s">
        <v>77</v>
      </c>
      <c r="W18660" t="s">
        <v>86</v>
      </c>
      <c r="X18660" t="s">
        <v>77</v>
      </c>
      <c r="Y18660" t="s">
        <v>77</v>
      </c>
      <c r="Z18660">
        <v>8389200</v>
      </c>
      <c r="AA18660">
        <v>787650</v>
      </c>
      <c r="AB18660">
        <v>1561300</v>
      </c>
      <c r="AC18660">
        <v>1577600</v>
      </c>
      <c r="AD18660">
        <v>663500</v>
      </c>
      <c r="AE18660">
        <v>2356900</v>
      </c>
      <c r="AF18660">
        <v>1442300</v>
      </c>
      <c r="AG18660" t="s">
        <v>13867</v>
      </c>
      <c r="AH18660" t="s">
        <v>13867</v>
      </c>
      <c r="AI18660">
        <v>18658</v>
      </c>
      <c r="AJ18660">
        <v>1</v>
      </c>
      <c r="AK18660">
        <v>787650</v>
      </c>
      <c r="AL18660">
        <v>895790</v>
      </c>
      <c r="AM18660">
        <v>480260</v>
      </c>
      <c r="AN18660">
        <v>500710</v>
      </c>
      <c r="AO18660">
        <v>1625300</v>
      </c>
      <c r="AP18660">
        <v>741370</v>
      </c>
    </row>
    <row r="18661" spans="1:42" x14ac:dyDescent="0.25">
      <c r="A18661" t="s">
        <v>63246</v>
      </c>
      <c r="B18661" t="s">
        <v>63247</v>
      </c>
      <c r="C18661" t="s">
        <v>59132</v>
      </c>
      <c r="D18661" t="s">
        <v>13862</v>
      </c>
      <c r="E18661" t="s">
        <v>13974</v>
      </c>
      <c r="F18661">
        <v>10</v>
      </c>
      <c r="G18661">
        <v>0</v>
      </c>
      <c r="H18661">
        <v>1117.6747</v>
      </c>
      <c r="I18661" t="s">
        <v>3340</v>
      </c>
      <c r="J18661" t="s">
        <v>3340</v>
      </c>
      <c r="K18661">
        <v>275</v>
      </c>
      <c r="L18661">
        <v>284</v>
      </c>
      <c r="M18661" t="s">
        <v>3341</v>
      </c>
      <c r="N18661" t="s">
        <v>13867</v>
      </c>
      <c r="O18661" t="s">
        <v>13865</v>
      </c>
      <c r="P18661" t="s">
        <v>13865</v>
      </c>
      <c r="Q18661" t="s">
        <v>13871</v>
      </c>
      <c r="R18661">
        <v>1.5938999999999998E-2</v>
      </c>
      <c r="S18661">
        <v>47.603000000000002</v>
      </c>
      <c r="T18661" t="s">
        <v>86</v>
      </c>
      <c r="U18661" t="s">
        <v>77</v>
      </c>
      <c r="V18661" t="s">
        <v>77</v>
      </c>
      <c r="W18661" t="s">
        <v>77</v>
      </c>
      <c r="X18661" t="s">
        <v>86</v>
      </c>
      <c r="Y18661" t="s">
        <v>77</v>
      </c>
      <c r="Z18661">
        <v>4779600</v>
      </c>
      <c r="AA18661">
        <v>557920</v>
      </c>
      <c r="AB18661">
        <v>460240</v>
      </c>
      <c r="AC18661">
        <v>718950</v>
      </c>
      <c r="AD18661">
        <v>979760</v>
      </c>
      <c r="AE18661">
        <v>675680</v>
      </c>
      <c r="AF18661">
        <v>1387100</v>
      </c>
      <c r="AG18661" t="s">
        <v>13867</v>
      </c>
      <c r="AH18661" t="s">
        <v>13867</v>
      </c>
      <c r="AI18661">
        <v>18659</v>
      </c>
      <c r="AJ18661">
        <v>4</v>
      </c>
      <c r="AK18661">
        <v>557920</v>
      </c>
      <c r="AL18661">
        <v>264070</v>
      </c>
      <c r="AM18661">
        <v>218860</v>
      </c>
      <c r="AN18661">
        <v>739370</v>
      </c>
      <c r="AO18661">
        <v>465930</v>
      </c>
      <c r="AP18661">
        <v>713000</v>
      </c>
    </row>
    <row r="18662" spans="1:42" x14ac:dyDescent="0.25">
      <c r="A18662" t="s">
        <v>63248</v>
      </c>
      <c r="B18662" t="s">
        <v>63249</v>
      </c>
      <c r="C18662" t="s">
        <v>63250</v>
      </c>
      <c r="D18662" t="s">
        <v>13862</v>
      </c>
      <c r="E18662" t="s">
        <v>13951</v>
      </c>
      <c r="F18662">
        <v>8</v>
      </c>
      <c r="G18662">
        <v>0</v>
      </c>
      <c r="H18662">
        <v>869.53345000000002</v>
      </c>
      <c r="I18662" t="s">
        <v>63251</v>
      </c>
      <c r="J18662" t="s">
        <v>5193</v>
      </c>
      <c r="K18662">
        <v>41</v>
      </c>
      <c r="L18662">
        <v>48</v>
      </c>
      <c r="M18662" t="s">
        <v>63252</v>
      </c>
      <c r="N18662" t="s">
        <v>63253</v>
      </c>
      <c r="O18662" t="s">
        <v>13881</v>
      </c>
      <c r="P18662" t="s">
        <v>13881</v>
      </c>
      <c r="Q18662" t="s">
        <v>13871</v>
      </c>
      <c r="R18662">
        <v>5.7095000000000002E-3</v>
      </c>
      <c r="S18662">
        <v>94.262</v>
      </c>
      <c r="T18662" t="s">
        <v>77</v>
      </c>
      <c r="U18662" t="s">
        <v>86</v>
      </c>
      <c r="V18662" t="s">
        <v>86</v>
      </c>
      <c r="W18662" t="s">
        <v>77</v>
      </c>
      <c r="X18662" t="s">
        <v>77</v>
      </c>
      <c r="Y18662" t="s">
        <v>77</v>
      </c>
      <c r="Z18662">
        <v>9549900</v>
      </c>
      <c r="AA18662">
        <v>901000</v>
      </c>
      <c r="AB18662">
        <v>1866600</v>
      </c>
      <c r="AC18662">
        <v>1893700</v>
      </c>
      <c r="AD18662">
        <v>664380</v>
      </c>
      <c r="AE18662">
        <v>2763300</v>
      </c>
      <c r="AF18662">
        <v>1461000</v>
      </c>
      <c r="AG18662" t="s">
        <v>13867</v>
      </c>
      <c r="AH18662" t="s">
        <v>13867</v>
      </c>
      <c r="AI18662">
        <v>18660</v>
      </c>
      <c r="AJ18662">
        <v>5</v>
      </c>
      <c r="AK18662">
        <v>901000</v>
      </c>
      <c r="AL18662">
        <v>1071000</v>
      </c>
      <c r="AM18662">
        <v>576480</v>
      </c>
      <c r="AN18662">
        <v>501370</v>
      </c>
      <c r="AO18662">
        <v>1905500</v>
      </c>
      <c r="AP18662">
        <v>750990</v>
      </c>
    </row>
    <row r="18663" spans="1:42" x14ac:dyDescent="0.25">
      <c r="A18663" t="s">
        <v>63254</v>
      </c>
      <c r="B18663" t="s">
        <v>63255</v>
      </c>
      <c r="C18663" t="s">
        <v>63256</v>
      </c>
      <c r="D18663" t="s">
        <v>13862</v>
      </c>
      <c r="E18663" t="s">
        <v>13933</v>
      </c>
      <c r="F18663">
        <v>25</v>
      </c>
      <c r="G18663">
        <v>1</v>
      </c>
      <c r="H18663">
        <v>2510.2975999999999</v>
      </c>
      <c r="I18663" t="s">
        <v>5957</v>
      </c>
      <c r="J18663" t="s">
        <v>5957</v>
      </c>
      <c r="K18663">
        <v>578</v>
      </c>
      <c r="L18663">
        <v>602</v>
      </c>
      <c r="M18663" t="s">
        <v>5959</v>
      </c>
      <c r="N18663" t="s">
        <v>5958</v>
      </c>
      <c r="O18663" t="s">
        <v>13865</v>
      </c>
      <c r="P18663" t="s">
        <v>13865</v>
      </c>
      <c r="Q18663" t="s">
        <v>13866</v>
      </c>
      <c r="R18663">
        <v>9.2148999999999994E-14</v>
      </c>
      <c r="S18663">
        <v>100.64</v>
      </c>
      <c r="T18663" t="s">
        <v>77</v>
      </c>
      <c r="U18663" t="s">
        <v>77</v>
      </c>
      <c r="V18663" t="s">
        <v>77</v>
      </c>
      <c r="W18663" t="s">
        <v>86</v>
      </c>
      <c r="X18663" t="s">
        <v>77</v>
      </c>
      <c r="Y18663" t="s">
        <v>77</v>
      </c>
      <c r="Z18663">
        <v>15598000</v>
      </c>
      <c r="AA18663">
        <v>1657300</v>
      </c>
      <c r="AB18663">
        <v>2015200</v>
      </c>
      <c r="AC18663">
        <v>3185500</v>
      </c>
      <c r="AD18663">
        <v>2253200</v>
      </c>
      <c r="AE18663">
        <v>4184800</v>
      </c>
      <c r="AF18663">
        <v>2301600</v>
      </c>
      <c r="AG18663" t="s">
        <v>13867</v>
      </c>
      <c r="AH18663" t="s">
        <v>13867</v>
      </c>
      <c r="AI18663">
        <v>18661</v>
      </c>
      <c r="AJ18663">
        <v>8</v>
      </c>
      <c r="AK18663">
        <v>1657300</v>
      </c>
      <c r="AL18663">
        <v>1156200</v>
      </c>
      <c r="AM18663">
        <v>969700</v>
      </c>
      <c r="AN18663">
        <v>1700400</v>
      </c>
      <c r="AO18663">
        <v>2885700</v>
      </c>
      <c r="AP18663">
        <v>1183100</v>
      </c>
    </row>
    <row r="18664" spans="1:42" x14ac:dyDescent="0.25">
      <c r="A18664" t="s">
        <v>63257</v>
      </c>
      <c r="B18664" t="s">
        <v>13857</v>
      </c>
      <c r="C18664" t="s">
        <v>63258</v>
      </c>
      <c r="D18664" t="s">
        <v>13859</v>
      </c>
      <c r="E18664" t="s">
        <v>13863</v>
      </c>
      <c r="F18664">
        <v>14</v>
      </c>
      <c r="G18664">
        <v>0</v>
      </c>
      <c r="H18664">
        <v>1676.8985</v>
      </c>
      <c r="I18664" t="s">
        <v>2813</v>
      </c>
      <c r="J18664" t="s">
        <v>2813</v>
      </c>
      <c r="K18664">
        <v>2</v>
      </c>
      <c r="L18664">
        <v>15</v>
      </c>
      <c r="M18664" t="s">
        <v>2814</v>
      </c>
      <c r="N18664" t="s">
        <v>13867</v>
      </c>
      <c r="O18664" t="s">
        <v>13865</v>
      </c>
      <c r="P18664" t="s">
        <v>13865</v>
      </c>
      <c r="Q18664" t="s">
        <v>13871</v>
      </c>
      <c r="R18664">
        <v>2.4748000000000002E-9</v>
      </c>
      <c r="S18664">
        <v>119.45</v>
      </c>
      <c r="T18664" t="s">
        <v>86</v>
      </c>
      <c r="U18664" t="s">
        <v>77</v>
      </c>
      <c r="V18664" t="s">
        <v>86</v>
      </c>
      <c r="W18664" t="s">
        <v>77</v>
      </c>
      <c r="X18664" t="s">
        <v>77</v>
      </c>
      <c r="Y18664" t="s">
        <v>77</v>
      </c>
      <c r="Z18664">
        <v>7069000</v>
      </c>
      <c r="AA18664">
        <v>627140</v>
      </c>
      <c r="AB18664">
        <v>818090</v>
      </c>
      <c r="AC18664">
        <v>685730</v>
      </c>
      <c r="AD18664">
        <v>1130800</v>
      </c>
      <c r="AE18664">
        <v>1685400</v>
      </c>
      <c r="AF18664">
        <v>2121900</v>
      </c>
      <c r="AG18664" t="s">
        <v>13867</v>
      </c>
      <c r="AH18664" t="s">
        <v>13867</v>
      </c>
      <c r="AI18664">
        <v>18662</v>
      </c>
      <c r="AJ18664">
        <v>2</v>
      </c>
      <c r="AK18664">
        <v>627140</v>
      </c>
      <c r="AL18664">
        <v>469380</v>
      </c>
      <c r="AM18664">
        <v>208750</v>
      </c>
      <c r="AN18664">
        <v>853330</v>
      </c>
      <c r="AO18664">
        <v>1162200</v>
      </c>
      <c r="AP18664">
        <v>1090700</v>
      </c>
    </row>
    <row r="18665" spans="1:42" x14ac:dyDescent="0.25">
      <c r="A18665" t="s">
        <v>63259</v>
      </c>
      <c r="B18665" t="s">
        <v>63260</v>
      </c>
      <c r="C18665" t="s">
        <v>63261</v>
      </c>
      <c r="D18665" t="s">
        <v>13862</v>
      </c>
      <c r="E18665" t="s">
        <v>13920</v>
      </c>
      <c r="F18665">
        <v>13</v>
      </c>
      <c r="G18665">
        <v>2</v>
      </c>
      <c r="H18665">
        <v>1438.8507999999999</v>
      </c>
      <c r="I18665" t="s">
        <v>7687</v>
      </c>
      <c r="J18665" t="s">
        <v>7687</v>
      </c>
      <c r="K18665">
        <v>23</v>
      </c>
      <c r="L18665">
        <v>35</v>
      </c>
      <c r="M18665" t="s">
        <v>7689</v>
      </c>
      <c r="N18665" t="s">
        <v>7688</v>
      </c>
      <c r="O18665" t="s">
        <v>13865</v>
      </c>
      <c r="P18665" t="s">
        <v>13865</v>
      </c>
      <c r="Q18665" t="s">
        <v>13866</v>
      </c>
      <c r="R18665">
        <v>1.1942000000000001E-4</v>
      </c>
      <c r="S18665">
        <v>88.552000000000007</v>
      </c>
      <c r="T18665" t="s">
        <v>86</v>
      </c>
      <c r="U18665" t="s">
        <v>13867</v>
      </c>
      <c r="V18665" t="s">
        <v>77</v>
      </c>
      <c r="W18665" t="s">
        <v>86</v>
      </c>
      <c r="X18665" t="s">
        <v>77</v>
      </c>
      <c r="Y18665" t="s">
        <v>77</v>
      </c>
      <c r="Z18665">
        <v>6557900</v>
      </c>
      <c r="AA18665">
        <v>162940</v>
      </c>
      <c r="AB18665">
        <v>0</v>
      </c>
      <c r="AC18665">
        <v>1395200</v>
      </c>
      <c r="AD18665">
        <v>206450</v>
      </c>
      <c r="AE18665">
        <v>3833000</v>
      </c>
      <c r="AF18665">
        <v>960260</v>
      </c>
      <c r="AG18665" t="s">
        <v>13867</v>
      </c>
      <c r="AH18665" t="s">
        <v>13867</v>
      </c>
      <c r="AI18665">
        <v>18663</v>
      </c>
      <c r="AJ18665">
        <v>4</v>
      </c>
      <c r="AK18665">
        <v>162940</v>
      </c>
      <c r="AL18665">
        <v>0</v>
      </c>
      <c r="AM18665">
        <v>424730</v>
      </c>
      <c r="AN18665">
        <v>155790</v>
      </c>
      <c r="AO18665">
        <v>2643200</v>
      </c>
      <c r="AP18665">
        <v>493600</v>
      </c>
    </row>
    <row r="18666" spans="1:42" x14ac:dyDescent="0.25">
      <c r="A18666" t="s">
        <v>63262</v>
      </c>
      <c r="B18666" t="s">
        <v>24060</v>
      </c>
      <c r="C18666" t="s">
        <v>63263</v>
      </c>
      <c r="D18666" t="s">
        <v>13875</v>
      </c>
      <c r="E18666" t="s">
        <v>13859</v>
      </c>
      <c r="F18666">
        <v>24</v>
      </c>
      <c r="G18666">
        <v>0</v>
      </c>
      <c r="H18666">
        <v>2311.29</v>
      </c>
      <c r="I18666" t="s">
        <v>6026</v>
      </c>
      <c r="J18666" t="s">
        <v>6026</v>
      </c>
      <c r="K18666">
        <v>102</v>
      </c>
      <c r="L18666">
        <v>125</v>
      </c>
      <c r="M18666" t="s">
        <v>6027</v>
      </c>
      <c r="N18666" t="s">
        <v>13867</v>
      </c>
      <c r="O18666" t="s">
        <v>13865</v>
      </c>
      <c r="P18666" t="s">
        <v>13865</v>
      </c>
      <c r="Q18666" t="s">
        <v>13876</v>
      </c>
      <c r="R18666">
        <v>1.7487999999999999E-45</v>
      </c>
      <c r="S18666">
        <v>185.62</v>
      </c>
      <c r="T18666" t="s">
        <v>77</v>
      </c>
      <c r="U18666" t="s">
        <v>77</v>
      </c>
      <c r="V18666" t="s">
        <v>77</v>
      </c>
      <c r="W18666" t="s">
        <v>77</v>
      </c>
      <c r="X18666" t="s">
        <v>77</v>
      </c>
      <c r="Y18666" t="s">
        <v>77</v>
      </c>
      <c r="Z18666">
        <v>69334000</v>
      </c>
      <c r="AA18666">
        <v>5100200</v>
      </c>
      <c r="AB18666">
        <v>12861000</v>
      </c>
      <c r="AC18666">
        <v>14994000</v>
      </c>
      <c r="AD18666">
        <v>9893200</v>
      </c>
      <c r="AE18666">
        <v>15784000</v>
      </c>
      <c r="AF18666">
        <v>10701000</v>
      </c>
      <c r="AG18666" t="s">
        <v>13867</v>
      </c>
      <c r="AH18666" t="s">
        <v>13867</v>
      </c>
      <c r="AI18666">
        <v>18664</v>
      </c>
      <c r="AJ18666">
        <v>17</v>
      </c>
      <c r="AK18666">
        <v>5100200</v>
      </c>
      <c r="AL18666">
        <v>7379300</v>
      </c>
      <c r="AM18666">
        <v>4564300</v>
      </c>
      <c r="AN18666">
        <v>7465900</v>
      </c>
      <c r="AO18666">
        <v>10884000</v>
      </c>
      <c r="AP18666">
        <v>5500900</v>
      </c>
    </row>
    <row r="18667" spans="1:42" x14ac:dyDescent="0.25">
      <c r="A18667" t="s">
        <v>63264</v>
      </c>
      <c r="B18667" t="s">
        <v>56569</v>
      </c>
      <c r="C18667" t="s">
        <v>63265</v>
      </c>
      <c r="D18667" t="s">
        <v>13875</v>
      </c>
      <c r="E18667" t="s">
        <v>14014</v>
      </c>
      <c r="F18667">
        <v>10</v>
      </c>
      <c r="G18667">
        <v>0</v>
      </c>
      <c r="H18667">
        <v>1073.5427</v>
      </c>
      <c r="I18667" t="s">
        <v>9241</v>
      </c>
      <c r="J18667" t="s">
        <v>14323</v>
      </c>
      <c r="K18667">
        <v>310</v>
      </c>
      <c r="L18667">
        <v>319</v>
      </c>
      <c r="M18667" t="s">
        <v>9244</v>
      </c>
      <c r="N18667" t="s">
        <v>9243</v>
      </c>
      <c r="O18667" t="s">
        <v>13865</v>
      </c>
      <c r="P18667" t="s">
        <v>13881</v>
      </c>
      <c r="Q18667" t="s">
        <v>13872</v>
      </c>
      <c r="R18667">
        <v>7.6118000000000002E-3</v>
      </c>
      <c r="S18667">
        <v>70.268000000000001</v>
      </c>
      <c r="T18667" t="s">
        <v>86</v>
      </c>
      <c r="U18667" t="s">
        <v>86</v>
      </c>
      <c r="V18667" t="s">
        <v>86</v>
      </c>
      <c r="W18667" t="s">
        <v>77</v>
      </c>
      <c r="X18667" t="s">
        <v>13867</v>
      </c>
      <c r="Y18667" t="s">
        <v>13867</v>
      </c>
      <c r="Z18667">
        <v>12153000</v>
      </c>
      <c r="AA18667">
        <v>1660800</v>
      </c>
      <c r="AB18667">
        <v>2730100</v>
      </c>
      <c r="AC18667">
        <v>4794400</v>
      </c>
      <c r="AD18667">
        <v>2968000</v>
      </c>
      <c r="AE18667">
        <v>0</v>
      </c>
      <c r="AF18667">
        <v>0</v>
      </c>
      <c r="AG18667" t="s">
        <v>13867</v>
      </c>
      <c r="AH18667" t="s">
        <v>13867</v>
      </c>
      <c r="AI18667">
        <v>18665</v>
      </c>
      <c r="AJ18667">
        <v>1</v>
      </c>
      <c r="AK18667">
        <v>1660800</v>
      </c>
      <c r="AL18667">
        <v>1566400</v>
      </c>
      <c r="AM18667">
        <v>1459500</v>
      </c>
      <c r="AN18667">
        <v>2239800</v>
      </c>
      <c r="AO18667">
        <v>0</v>
      </c>
      <c r="AP18667">
        <v>0</v>
      </c>
    </row>
    <row r="18668" spans="1:42" x14ac:dyDescent="0.25">
      <c r="A18668" t="s">
        <v>63266</v>
      </c>
      <c r="B18668" t="s">
        <v>63267</v>
      </c>
      <c r="C18668" t="s">
        <v>63268</v>
      </c>
      <c r="D18668" t="s">
        <v>13875</v>
      </c>
      <c r="E18668" t="s">
        <v>13911</v>
      </c>
      <c r="F18668">
        <v>11</v>
      </c>
      <c r="G18668">
        <v>0</v>
      </c>
      <c r="H18668">
        <v>1200.6602</v>
      </c>
      <c r="I18668" t="s">
        <v>1747</v>
      </c>
      <c r="J18668" t="s">
        <v>23304</v>
      </c>
      <c r="K18668">
        <v>34</v>
      </c>
      <c r="L18668">
        <v>44</v>
      </c>
      <c r="M18668" t="s">
        <v>1749</v>
      </c>
      <c r="N18668" t="s">
        <v>1748</v>
      </c>
      <c r="O18668" t="s">
        <v>13865</v>
      </c>
      <c r="P18668" t="s">
        <v>13881</v>
      </c>
      <c r="Q18668" t="s">
        <v>13871</v>
      </c>
      <c r="R18668">
        <v>1.6909E-3</v>
      </c>
      <c r="S18668">
        <v>71.222999999999999</v>
      </c>
      <c r="T18668" t="s">
        <v>86</v>
      </c>
      <c r="U18668" t="s">
        <v>77</v>
      </c>
      <c r="V18668" t="s">
        <v>77</v>
      </c>
      <c r="W18668" t="s">
        <v>86</v>
      </c>
      <c r="X18668" t="s">
        <v>13867</v>
      </c>
      <c r="Y18668" t="s">
        <v>77</v>
      </c>
      <c r="Z18668">
        <v>3450300</v>
      </c>
      <c r="AA18668">
        <v>293630</v>
      </c>
      <c r="AB18668">
        <v>717380</v>
      </c>
      <c r="AC18668">
        <v>972030</v>
      </c>
      <c r="AD18668">
        <v>523050</v>
      </c>
      <c r="AE18668">
        <v>0</v>
      </c>
      <c r="AF18668">
        <v>944210</v>
      </c>
      <c r="AG18668" t="s">
        <v>13867</v>
      </c>
      <c r="AH18668" t="s">
        <v>13867</v>
      </c>
      <c r="AI18668">
        <v>18666</v>
      </c>
      <c r="AJ18668">
        <v>3</v>
      </c>
      <c r="AK18668">
        <v>293630</v>
      </c>
      <c r="AL18668">
        <v>411600</v>
      </c>
      <c r="AM18668">
        <v>295900</v>
      </c>
      <c r="AN18668">
        <v>394720</v>
      </c>
      <c r="AO18668">
        <v>0</v>
      </c>
      <c r="AP18668">
        <v>485350</v>
      </c>
    </row>
    <row r="18669" spans="1:42" x14ac:dyDescent="0.25">
      <c r="A18669" t="s">
        <v>63269</v>
      </c>
      <c r="B18669" t="s">
        <v>63270</v>
      </c>
      <c r="C18669" t="s">
        <v>35632</v>
      </c>
      <c r="D18669" t="s">
        <v>13875</v>
      </c>
      <c r="E18669" t="s">
        <v>13954</v>
      </c>
      <c r="F18669">
        <v>10</v>
      </c>
      <c r="G18669">
        <v>0</v>
      </c>
      <c r="H18669">
        <v>1134.6285</v>
      </c>
      <c r="I18669" t="s">
        <v>1844</v>
      </c>
      <c r="J18669" t="s">
        <v>15293</v>
      </c>
      <c r="K18669">
        <v>549</v>
      </c>
      <c r="L18669">
        <v>558</v>
      </c>
      <c r="M18669" t="s">
        <v>1847</v>
      </c>
      <c r="N18669" t="s">
        <v>13867</v>
      </c>
      <c r="O18669" t="s">
        <v>13865</v>
      </c>
      <c r="P18669" t="s">
        <v>13881</v>
      </c>
      <c r="Q18669" t="s">
        <v>13871</v>
      </c>
      <c r="R18669">
        <v>4.9090000000000002E-3</v>
      </c>
      <c r="S18669">
        <v>64.040000000000006</v>
      </c>
      <c r="T18669" t="s">
        <v>77</v>
      </c>
      <c r="U18669" t="s">
        <v>77</v>
      </c>
      <c r="V18669" t="s">
        <v>77</v>
      </c>
      <c r="W18669" t="s">
        <v>77</v>
      </c>
      <c r="X18669" t="s">
        <v>13867</v>
      </c>
      <c r="Y18669" t="s">
        <v>77</v>
      </c>
      <c r="Z18669">
        <v>3280400</v>
      </c>
      <c r="AA18669">
        <v>576980</v>
      </c>
      <c r="AB18669">
        <v>0</v>
      </c>
      <c r="AC18669">
        <v>921780</v>
      </c>
      <c r="AD18669">
        <v>583610</v>
      </c>
      <c r="AE18669">
        <v>0</v>
      </c>
      <c r="AF18669">
        <v>1198000</v>
      </c>
      <c r="AG18669" t="s">
        <v>13867</v>
      </c>
      <c r="AH18669" t="s">
        <v>13867</v>
      </c>
      <c r="AI18669">
        <v>18667</v>
      </c>
      <c r="AJ18669">
        <v>6</v>
      </c>
      <c r="AK18669">
        <v>576980</v>
      </c>
      <c r="AL18669">
        <v>0</v>
      </c>
      <c r="AM18669">
        <v>280600</v>
      </c>
      <c r="AN18669">
        <v>440420</v>
      </c>
      <c r="AO18669">
        <v>0</v>
      </c>
      <c r="AP18669">
        <v>615810</v>
      </c>
    </row>
    <row r="18670" spans="1:42" x14ac:dyDescent="0.25">
      <c r="A18670" t="s">
        <v>63271</v>
      </c>
      <c r="B18670" t="s">
        <v>24872</v>
      </c>
      <c r="C18670" t="s">
        <v>63272</v>
      </c>
      <c r="D18670" t="s">
        <v>13875</v>
      </c>
      <c r="E18670" t="s">
        <v>14097</v>
      </c>
      <c r="F18670">
        <v>14</v>
      </c>
      <c r="G18670">
        <v>0</v>
      </c>
      <c r="H18670">
        <v>1621.8715999999999</v>
      </c>
      <c r="I18670" t="s">
        <v>4324</v>
      </c>
      <c r="J18670" t="s">
        <v>4324</v>
      </c>
      <c r="K18670">
        <v>310</v>
      </c>
      <c r="L18670">
        <v>323</v>
      </c>
      <c r="M18670" t="s">
        <v>4325</v>
      </c>
      <c r="N18670" t="s">
        <v>13867</v>
      </c>
      <c r="O18670" t="s">
        <v>13865</v>
      </c>
      <c r="P18670" t="s">
        <v>13865</v>
      </c>
      <c r="Q18670" t="s">
        <v>13871</v>
      </c>
      <c r="R18670">
        <v>3.0593999999999999E-5</v>
      </c>
      <c r="S18670">
        <v>105.86</v>
      </c>
      <c r="T18670" t="s">
        <v>86</v>
      </c>
      <c r="U18670" t="s">
        <v>86</v>
      </c>
      <c r="V18670" t="s">
        <v>77</v>
      </c>
      <c r="W18670" t="s">
        <v>86</v>
      </c>
      <c r="X18670" t="s">
        <v>86</v>
      </c>
      <c r="Y18670" t="s">
        <v>77</v>
      </c>
      <c r="Z18670">
        <v>5918000</v>
      </c>
      <c r="AA18670">
        <v>554400</v>
      </c>
      <c r="AB18670">
        <v>773920</v>
      </c>
      <c r="AC18670">
        <v>1951800</v>
      </c>
      <c r="AD18670">
        <v>371600</v>
      </c>
      <c r="AE18670">
        <v>1196700</v>
      </c>
      <c r="AF18670">
        <v>1069500</v>
      </c>
      <c r="AG18670" t="s">
        <v>13867</v>
      </c>
      <c r="AH18670" t="s">
        <v>13867</v>
      </c>
      <c r="AI18670">
        <v>18668</v>
      </c>
      <c r="AJ18670">
        <v>2</v>
      </c>
      <c r="AK18670">
        <v>554400</v>
      </c>
      <c r="AL18670">
        <v>444040</v>
      </c>
      <c r="AM18670">
        <v>594170</v>
      </c>
      <c r="AN18670">
        <v>280430</v>
      </c>
      <c r="AO18670">
        <v>825190</v>
      </c>
      <c r="AP18670">
        <v>549770</v>
      </c>
    </row>
    <row r="18671" spans="1:42" x14ac:dyDescent="0.25">
      <c r="A18671" t="s">
        <v>63273</v>
      </c>
      <c r="B18671" t="s">
        <v>63274</v>
      </c>
      <c r="C18671" t="s">
        <v>63275</v>
      </c>
      <c r="D18671" t="s">
        <v>13875</v>
      </c>
      <c r="E18671" t="s">
        <v>13933</v>
      </c>
      <c r="F18671">
        <v>10</v>
      </c>
      <c r="G18671">
        <v>0</v>
      </c>
      <c r="H18671">
        <v>1205.6543999999999</v>
      </c>
      <c r="I18671" t="s">
        <v>4073</v>
      </c>
      <c r="J18671" t="s">
        <v>4073</v>
      </c>
      <c r="K18671">
        <v>639</v>
      </c>
      <c r="L18671">
        <v>648</v>
      </c>
      <c r="M18671" t="s">
        <v>4074</v>
      </c>
      <c r="N18671" t="s">
        <v>13867</v>
      </c>
      <c r="O18671" t="s">
        <v>13865</v>
      </c>
      <c r="P18671" t="s">
        <v>13865</v>
      </c>
      <c r="Q18671" t="s">
        <v>13871</v>
      </c>
      <c r="R18671">
        <v>5.9229E-3</v>
      </c>
      <c r="S18671">
        <v>72.546999999999997</v>
      </c>
      <c r="T18671" t="s">
        <v>86</v>
      </c>
      <c r="U18671" t="s">
        <v>13867</v>
      </c>
      <c r="V18671" t="s">
        <v>13867</v>
      </c>
      <c r="W18671" t="s">
        <v>77</v>
      </c>
      <c r="X18671" t="s">
        <v>13867</v>
      </c>
      <c r="Y18671" t="s">
        <v>77</v>
      </c>
      <c r="Z18671">
        <v>555070</v>
      </c>
      <c r="AA18671">
        <v>123710</v>
      </c>
      <c r="AB18671">
        <v>0</v>
      </c>
      <c r="AC18671">
        <v>0</v>
      </c>
      <c r="AD18671">
        <v>0</v>
      </c>
      <c r="AE18671">
        <v>0</v>
      </c>
      <c r="AF18671">
        <v>431360</v>
      </c>
      <c r="AG18671" t="s">
        <v>13867</v>
      </c>
      <c r="AH18671" t="s">
        <v>13867</v>
      </c>
      <c r="AI18671">
        <v>18669</v>
      </c>
      <c r="AJ18671">
        <v>2</v>
      </c>
      <c r="AK18671">
        <v>123710</v>
      </c>
      <c r="AL18671">
        <v>0</v>
      </c>
      <c r="AM18671">
        <v>0</v>
      </c>
      <c r="AN18671">
        <v>0</v>
      </c>
      <c r="AO18671">
        <v>0</v>
      </c>
      <c r="AP18671">
        <v>221730</v>
      </c>
    </row>
    <row r="18672" spans="1:42" x14ac:dyDescent="0.25">
      <c r="A18672" t="s">
        <v>63276</v>
      </c>
      <c r="B18672" t="s">
        <v>63277</v>
      </c>
      <c r="C18672" t="s">
        <v>32377</v>
      </c>
      <c r="D18672" t="s">
        <v>13875</v>
      </c>
      <c r="E18672" t="s">
        <v>13933</v>
      </c>
      <c r="F18672">
        <v>10</v>
      </c>
      <c r="G18672">
        <v>0</v>
      </c>
      <c r="H18672">
        <v>1075.5914</v>
      </c>
      <c r="I18672" t="s">
        <v>7000</v>
      </c>
      <c r="J18672" t="s">
        <v>16210</v>
      </c>
      <c r="K18672">
        <v>71</v>
      </c>
      <c r="L18672">
        <v>80</v>
      </c>
      <c r="M18672" t="s">
        <v>7003</v>
      </c>
      <c r="N18672" t="s">
        <v>7002</v>
      </c>
      <c r="O18672" t="s">
        <v>13865</v>
      </c>
      <c r="P18672" t="s">
        <v>13881</v>
      </c>
      <c r="Q18672" t="s">
        <v>13871</v>
      </c>
      <c r="R18672">
        <v>1.3028E-3</v>
      </c>
      <c r="S18672">
        <v>87.308000000000007</v>
      </c>
      <c r="T18672" t="s">
        <v>77</v>
      </c>
      <c r="U18672" t="s">
        <v>77</v>
      </c>
      <c r="V18672" t="s">
        <v>77</v>
      </c>
      <c r="W18672" t="s">
        <v>13867</v>
      </c>
      <c r="X18672" t="s">
        <v>77</v>
      </c>
      <c r="Y18672" t="s">
        <v>77</v>
      </c>
      <c r="Z18672">
        <v>56862000</v>
      </c>
      <c r="AA18672">
        <v>4420900</v>
      </c>
      <c r="AB18672">
        <v>10066000</v>
      </c>
      <c r="AC18672">
        <v>17804000</v>
      </c>
      <c r="AD18672">
        <v>0</v>
      </c>
      <c r="AE18672">
        <v>4823200</v>
      </c>
      <c r="AF18672">
        <v>19748000</v>
      </c>
      <c r="AG18672" t="s">
        <v>13867</v>
      </c>
      <c r="AH18672" t="s">
        <v>13867</v>
      </c>
      <c r="AI18672">
        <v>18670</v>
      </c>
      <c r="AJ18672">
        <v>10</v>
      </c>
      <c r="AK18672">
        <v>4420900</v>
      </c>
      <c r="AL18672">
        <v>5775400</v>
      </c>
      <c r="AM18672">
        <v>5419900</v>
      </c>
      <c r="AN18672">
        <v>0</v>
      </c>
      <c r="AO18672">
        <v>3326000</v>
      </c>
      <c r="AP18672">
        <v>10151000</v>
      </c>
    </row>
    <row r="18673" spans="1:42" x14ac:dyDescent="0.25">
      <c r="A18673" t="s">
        <v>63278</v>
      </c>
      <c r="B18673" t="s">
        <v>63277</v>
      </c>
      <c r="C18673" t="s">
        <v>22134</v>
      </c>
      <c r="D18673" t="s">
        <v>13875</v>
      </c>
      <c r="E18673" t="s">
        <v>13907</v>
      </c>
      <c r="F18673">
        <v>22</v>
      </c>
      <c r="G18673">
        <v>2</v>
      </c>
      <c r="H18673">
        <v>2586.3733999999999</v>
      </c>
      <c r="I18673" t="s">
        <v>16210</v>
      </c>
      <c r="J18673" t="s">
        <v>16210</v>
      </c>
      <c r="K18673">
        <v>71</v>
      </c>
      <c r="L18673">
        <v>92</v>
      </c>
      <c r="M18673" t="s">
        <v>7003</v>
      </c>
      <c r="N18673" t="s">
        <v>7002</v>
      </c>
      <c r="O18673" t="s">
        <v>13865</v>
      </c>
      <c r="P18673" t="s">
        <v>13865</v>
      </c>
      <c r="Q18673" t="s">
        <v>13885</v>
      </c>
      <c r="R18673">
        <v>3.2299999999999999E-5</v>
      </c>
      <c r="S18673">
        <v>56.529000000000003</v>
      </c>
      <c r="T18673" t="s">
        <v>13867</v>
      </c>
      <c r="U18673" t="s">
        <v>13867</v>
      </c>
      <c r="V18673" t="s">
        <v>13867</v>
      </c>
      <c r="W18673" t="s">
        <v>13867</v>
      </c>
      <c r="X18673" t="s">
        <v>77</v>
      </c>
      <c r="Y18673" t="s">
        <v>13867</v>
      </c>
      <c r="Z18673">
        <v>2507300</v>
      </c>
      <c r="AA18673">
        <v>0</v>
      </c>
      <c r="AB18673">
        <v>0</v>
      </c>
      <c r="AC18673">
        <v>0</v>
      </c>
      <c r="AD18673">
        <v>0</v>
      </c>
      <c r="AE18673">
        <v>2507300</v>
      </c>
      <c r="AF18673">
        <v>0</v>
      </c>
      <c r="AG18673" t="s">
        <v>13867</v>
      </c>
      <c r="AH18673" t="s">
        <v>13867</v>
      </c>
      <c r="AI18673">
        <v>18671</v>
      </c>
      <c r="AJ18673">
        <v>1</v>
      </c>
      <c r="AK18673">
        <v>0</v>
      </c>
      <c r="AL18673">
        <v>0</v>
      </c>
      <c r="AM18673">
        <v>0</v>
      </c>
      <c r="AN18673">
        <v>0</v>
      </c>
      <c r="AO18673">
        <v>1729000</v>
      </c>
      <c r="AP18673">
        <v>0</v>
      </c>
    </row>
    <row r="18674" spans="1:42" x14ac:dyDescent="0.25">
      <c r="A18674" t="s">
        <v>63279</v>
      </c>
      <c r="B18674" t="s">
        <v>29030</v>
      </c>
      <c r="C18674" t="s">
        <v>23818</v>
      </c>
      <c r="D18674" t="s">
        <v>13862</v>
      </c>
      <c r="E18674" t="s">
        <v>13875</v>
      </c>
      <c r="F18674">
        <v>16</v>
      </c>
      <c r="G18674">
        <v>1</v>
      </c>
      <c r="H18674">
        <v>1683.9268</v>
      </c>
      <c r="I18674" t="s">
        <v>14510</v>
      </c>
      <c r="J18674" t="s">
        <v>14510</v>
      </c>
      <c r="K18674">
        <v>31</v>
      </c>
      <c r="L18674">
        <v>46</v>
      </c>
      <c r="M18674" t="s">
        <v>19365</v>
      </c>
      <c r="N18674" t="s">
        <v>7436</v>
      </c>
      <c r="O18674" t="s">
        <v>13865</v>
      </c>
      <c r="P18674" t="s">
        <v>13865</v>
      </c>
      <c r="Q18674" t="s">
        <v>13866</v>
      </c>
      <c r="R18674">
        <v>2.8364999999999999E-9</v>
      </c>
      <c r="S18674">
        <v>105.31</v>
      </c>
      <c r="T18674" t="s">
        <v>13867</v>
      </c>
      <c r="U18674" t="s">
        <v>13867</v>
      </c>
      <c r="V18674" t="s">
        <v>13867</v>
      </c>
      <c r="W18674" t="s">
        <v>13867</v>
      </c>
      <c r="X18674" t="s">
        <v>77</v>
      </c>
      <c r="Y18674" t="s">
        <v>13867</v>
      </c>
      <c r="Z18674">
        <v>2306800</v>
      </c>
      <c r="AA18674">
        <v>0</v>
      </c>
      <c r="AB18674">
        <v>0</v>
      </c>
      <c r="AC18674">
        <v>0</v>
      </c>
      <c r="AD18674">
        <v>0</v>
      </c>
      <c r="AE18674">
        <v>2306800</v>
      </c>
      <c r="AF18674">
        <v>0</v>
      </c>
      <c r="AG18674" t="s">
        <v>13867</v>
      </c>
      <c r="AH18674" t="s">
        <v>13867</v>
      </c>
      <c r="AI18674">
        <v>18672</v>
      </c>
      <c r="AJ18674">
        <v>2</v>
      </c>
      <c r="AK18674">
        <v>0</v>
      </c>
      <c r="AL18674">
        <v>0</v>
      </c>
      <c r="AM18674">
        <v>0</v>
      </c>
      <c r="AN18674">
        <v>0</v>
      </c>
      <c r="AO18674">
        <v>1590700</v>
      </c>
      <c r="AP18674">
        <v>0</v>
      </c>
    </row>
    <row r="18675" spans="1:42" x14ac:dyDescent="0.25">
      <c r="A18675" t="s">
        <v>63280</v>
      </c>
      <c r="B18675" t="s">
        <v>63281</v>
      </c>
      <c r="C18675" t="s">
        <v>63282</v>
      </c>
      <c r="D18675" t="s">
        <v>13875</v>
      </c>
      <c r="E18675" t="s">
        <v>13954</v>
      </c>
      <c r="F18675">
        <v>16</v>
      </c>
      <c r="G18675">
        <v>1</v>
      </c>
      <c r="H18675">
        <v>1867.0527</v>
      </c>
      <c r="I18675" t="s">
        <v>205</v>
      </c>
      <c r="J18675" t="s">
        <v>47077</v>
      </c>
      <c r="K18675">
        <v>116</v>
      </c>
      <c r="L18675">
        <v>131</v>
      </c>
      <c r="M18675" t="s">
        <v>208</v>
      </c>
      <c r="N18675" t="s">
        <v>207</v>
      </c>
      <c r="O18675" t="s">
        <v>13865</v>
      </c>
      <c r="P18675" t="s">
        <v>13881</v>
      </c>
      <c r="Q18675" t="s">
        <v>13866</v>
      </c>
      <c r="R18675">
        <v>2.2343E-22</v>
      </c>
      <c r="S18675">
        <v>112.5</v>
      </c>
      <c r="T18675" t="s">
        <v>77</v>
      </c>
      <c r="U18675" t="s">
        <v>77</v>
      </c>
      <c r="V18675" t="s">
        <v>77</v>
      </c>
      <c r="W18675" t="s">
        <v>77</v>
      </c>
      <c r="X18675" t="s">
        <v>77</v>
      </c>
      <c r="Y18675" t="s">
        <v>77</v>
      </c>
      <c r="Z18675">
        <v>10489000</v>
      </c>
      <c r="AA18675">
        <v>848240</v>
      </c>
      <c r="AB18675">
        <v>1560700</v>
      </c>
      <c r="AC18675">
        <v>2386700</v>
      </c>
      <c r="AD18675">
        <v>1349300</v>
      </c>
      <c r="AE18675">
        <v>2604200</v>
      </c>
      <c r="AF18675">
        <v>1740000</v>
      </c>
      <c r="AG18675" t="s">
        <v>13867</v>
      </c>
      <c r="AH18675" t="s">
        <v>13867</v>
      </c>
      <c r="AI18675">
        <v>18673</v>
      </c>
      <c r="AJ18675">
        <v>9</v>
      </c>
      <c r="AK18675">
        <v>848240</v>
      </c>
      <c r="AL18675">
        <v>895440</v>
      </c>
      <c r="AM18675">
        <v>726560</v>
      </c>
      <c r="AN18675">
        <v>1018300</v>
      </c>
      <c r="AO18675">
        <v>1795800</v>
      </c>
      <c r="AP18675">
        <v>894420</v>
      </c>
    </row>
    <row r="18676" spans="1:42" x14ac:dyDescent="0.25">
      <c r="A18676" t="s">
        <v>63283</v>
      </c>
      <c r="B18676" t="s">
        <v>63284</v>
      </c>
      <c r="C18676" t="s">
        <v>63285</v>
      </c>
      <c r="D18676" t="s">
        <v>13875</v>
      </c>
      <c r="E18676" t="s">
        <v>13954</v>
      </c>
      <c r="F18676">
        <v>10</v>
      </c>
      <c r="G18676">
        <v>1</v>
      </c>
      <c r="H18676">
        <v>1126.7074</v>
      </c>
      <c r="I18676" t="s">
        <v>19020</v>
      </c>
      <c r="J18676" t="s">
        <v>19021</v>
      </c>
      <c r="K18676">
        <v>355</v>
      </c>
      <c r="L18676">
        <v>364</v>
      </c>
      <c r="M18676" t="s">
        <v>5208</v>
      </c>
      <c r="N18676" t="s">
        <v>5207</v>
      </c>
      <c r="O18676" t="s">
        <v>13865</v>
      </c>
      <c r="P18676" t="s">
        <v>13881</v>
      </c>
      <c r="Q18676" t="s">
        <v>13866</v>
      </c>
      <c r="R18676">
        <v>3.3605000000000002E-3</v>
      </c>
      <c r="S18676">
        <v>50.292000000000002</v>
      </c>
      <c r="T18676" t="s">
        <v>86</v>
      </c>
      <c r="U18676" t="s">
        <v>77</v>
      </c>
      <c r="V18676" t="s">
        <v>77</v>
      </c>
      <c r="W18676" t="s">
        <v>86</v>
      </c>
      <c r="X18676" t="s">
        <v>77</v>
      </c>
      <c r="Y18676" t="s">
        <v>13867</v>
      </c>
      <c r="Z18676">
        <v>3761400</v>
      </c>
      <c r="AA18676">
        <v>263800</v>
      </c>
      <c r="AB18676">
        <v>842440</v>
      </c>
      <c r="AC18676">
        <v>983200</v>
      </c>
      <c r="AD18676">
        <v>82640</v>
      </c>
      <c r="AE18676">
        <v>1589300</v>
      </c>
      <c r="AF18676">
        <v>0</v>
      </c>
      <c r="AG18676" t="s">
        <v>13867</v>
      </c>
      <c r="AH18676" t="s">
        <v>13867</v>
      </c>
      <c r="AI18676">
        <v>18674</v>
      </c>
      <c r="AJ18676">
        <v>5</v>
      </c>
      <c r="AK18676">
        <v>263800</v>
      </c>
      <c r="AL18676">
        <v>483360</v>
      </c>
      <c r="AM18676">
        <v>299300</v>
      </c>
      <c r="AN18676">
        <v>62364</v>
      </c>
      <c r="AO18676">
        <v>1095900</v>
      </c>
      <c r="AP18676">
        <v>0</v>
      </c>
    </row>
    <row r="18677" spans="1:42" x14ac:dyDescent="0.25">
      <c r="A18677" t="s">
        <v>63286</v>
      </c>
      <c r="B18677" t="s">
        <v>63287</v>
      </c>
      <c r="C18677" t="s">
        <v>63288</v>
      </c>
      <c r="D18677" t="s">
        <v>13875</v>
      </c>
      <c r="E18677" t="s">
        <v>13900</v>
      </c>
      <c r="F18677">
        <v>24</v>
      </c>
      <c r="G18677">
        <v>0</v>
      </c>
      <c r="H18677">
        <v>2705.3768</v>
      </c>
      <c r="I18677" t="s">
        <v>634</v>
      </c>
      <c r="J18677" t="s">
        <v>27593</v>
      </c>
      <c r="K18677">
        <v>98</v>
      </c>
      <c r="L18677">
        <v>121</v>
      </c>
      <c r="M18677" t="s">
        <v>637</v>
      </c>
      <c r="N18677" t="s">
        <v>636</v>
      </c>
      <c r="O18677" t="s">
        <v>13865</v>
      </c>
      <c r="P18677" t="s">
        <v>13881</v>
      </c>
      <c r="Q18677" t="s">
        <v>13876</v>
      </c>
      <c r="R18677">
        <v>1.732E-3</v>
      </c>
      <c r="S18677">
        <v>36.021999999999998</v>
      </c>
      <c r="T18677" t="s">
        <v>13867</v>
      </c>
      <c r="U18677" t="s">
        <v>77</v>
      </c>
      <c r="V18677" t="s">
        <v>77</v>
      </c>
      <c r="W18677" t="s">
        <v>77</v>
      </c>
      <c r="X18677" t="s">
        <v>13867</v>
      </c>
      <c r="Y18677" t="s">
        <v>77</v>
      </c>
      <c r="Z18677">
        <v>10375000</v>
      </c>
      <c r="AA18677">
        <v>0</v>
      </c>
      <c r="AB18677">
        <v>2711700</v>
      </c>
      <c r="AC18677">
        <v>3602100</v>
      </c>
      <c r="AD18677">
        <v>2787200</v>
      </c>
      <c r="AE18677">
        <v>0</v>
      </c>
      <c r="AF18677">
        <v>1273500</v>
      </c>
      <c r="AG18677" t="s">
        <v>13867</v>
      </c>
      <c r="AH18677" t="s">
        <v>13867</v>
      </c>
      <c r="AI18677">
        <v>18675</v>
      </c>
      <c r="AJ18677">
        <v>5</v>
      </c>
      <c r="AK18677">
        <v>0</v>
      </c>
      <c r="AL18677">
        <v>1555900</v>
      </c>
      <c r="AM18677">
        <v>1096500</v>
      </c>
      <c r="AN18677">
        <v>2103400</v>
      </c>
      <c r="AO18677">
        <v>0</v>
      </c>
      <c r="AP18677">
        <v>654640</v>
      </c>
    </row>
    <row r="18678" spans="1:42" x14ac:dyDescent="0.25">
      <c r="A18678" t="s">
        <v>63289</v>
      </c>
      <c r="B18678" t="s">
        <v>63290</v>
      </c>
      <c r="C18678" t="s">
        <v>63291</v>
      </c>
      <c r="D18678" t="s">
        <v>13862</v>
      </c>
      <c r="E18678" t="s">
        <v>13859</v>
      </c>
      <c r="F18678">
        <v>13</v>
      </c>
      <c r="G18678">
        <v>0</v>
      </c>
      <c r="H18678">
        <v>1403.7693999999999</v>
      </c>
      <c r="I18678" t="s">
        <v>5763</v>
      </c>
      <c r="J18678" t="s">
        <v>14385</v>
      </c>
      <c r="K18678">
        <v>4328</v>
      </c>
      <c r="L18678">
        <v>4340</v>
      </c>
      <c r="M18678" t="s">
        <v>5766</v>
      </c>
      <c r="N18678" t="s">
        <v>5765</v>
      </c>
      <c r="O18678" t="s">
        <v>13865</v>
      </c>
      <c r="P18678" t="s">
        <v>13881</v>
      </c>
      <c r="Q18678" t="s">
        <v>13871</v>
      </c>
      <c r="R18678">
        <v>1.0660999999999999E-3</v>
      </c>
      <c r="S18678">
        <v>64.296999999999997</v>
      </c>
      <c r="T18678" t="s">
        <v>86</v>
      </c>
      <c r="U18678" t="s">
        <v>77</v>
      </c>
      <c r="V18678" t="s">
        <v>77</v>
      </c>
      <c r="W18678" t="s">
        <v>86</v>
      </c>
      <c r="X18678" t="s">
        <v>77</v>
      </c>
      <c r="Y18678" t="s">
        <v>77</v>
      </c>
      <c r="Z18678">
        <v>6385800</v>
      </c>
      <c r="AA18678">
        <v>704090</v>
      </c>
      <c r="AB18678">
        <v>437950</v>
      </c>
      <c r="AC18678">
        <v>1879800</v>
      </c>
      <c r="AD18678">
        <v>200470</v>
      </c>
      <c r="AE18678">
        <v>1236000</v>
      </c>
      <c r="AF18678">
        <v>1927500</v>
      </c>
      <c r="AG18678" t="s">
        <v>13867</v>
      </c>
      <c r="AH18678" t="s">
        <v>13867</v>
      </c>
      <c r="AI18678">
        <v>18676</v>
      </c>
      <c r="AJ18678">
        <v>5</v>
      </c>
      <c r="AK18678">
        <v>704090</v>
      </c>
      <c r="AL18678">
        <v>251280</v>
      </c>
      <c r="AM18678">
        <v>572230</v>
      </c>
      <c r="AN18678">
        <v>151280</v>
      </c>
      <c r="AO18678">
        <v>852330</v>
      </c>
      <c r="AP18678">
        <v>990790</v>
      </c>
    </row>
    <row r="18679" spans="1:42" x14ac:dyDescent="0.25">
      <c r="A18679" t="s">
        <v>63292</v>
      </c>
      <c r="B18679" t="s">
        <v>13857</v>
      </c>
      <c r="C18679" t="s">
        <v>63293</v>
      </c>
      <c r="D18679" t="s">
        <v>13875</v>
      </c>
      <c r="E18679" t="s">
        <v>13911</v>
      </c>
      <c r="F18679">
        <v>11</v>
      </c>
      <c r="G18679">
        <v>0</v>
      </c>
      <c r="H18679">
        <v>1295.7238</v>
      </c>
      <c r="I18679" t="s">
        <v>10029</v>
      </c>
      <c r="J18679" t="s">
        <v>10029</v>
      </c>
      <c r="K18679">
        <v>6</v>
      </c>
      <c r="L18679">
        <v>16</v>
      </c>
      <c r="M18679" t="s">
        <v>10031</v>
      </c>
      <c r="N18679" t="s">
        <v>10030</v>
      </c>
      <c r="O18679" t="s">
        <v>13865</v>
      </c>
      <c r="P18679" t="s">
        <v>13865</v>
      </c>
      <c r="Q18679" t="s">
        <v>13871</v>
      </c>
      <c r="R18679">
        <v>2.2071999999999999E-3</v>
      </c>
      <c r="S18679">
        <v>67.563000000000002</v>
      </c>
      <c r="T18679" t="s">
        <v>13867</v>
      </c>
      <c r="U18679" t="s">
        <v>13867</v>
      </c>
      <c r="V18679" t="s">
        <v>13867</v>
      </c>
      <c r="W18679" t="s">
        <v>13867</v>
      </c>
      <c r="X18679" t="s">
        <v>77</v>
      </c>
      <c r="Y18679" t="s">
        <v>13867</v>
      </c>
      <c r="Z18679">
        <v>318650</v>
      </c>
      <c r="AA18679">
        <v>0</v>
      </c>
      <c r="AB18679">
        <v>0</v>
      </c>
      <c r="AC18679">
        <v>0</v>
      </c>
      <c r="AD18679">
        <v>0</v>
      </c>
      <c r="AE18679">
        <v>318650</v>
      </c>
      <c r="AF18679">
        <v>0</v>
      </c>
      <c r="AG18679" t="s">
        <v>13867</v>
      </c>
      <c r="AH18679" t="s">
        <v>13867</v>
      </c>
      <c r="AI18679">
        <v>18677</v>
      </c>
      <c r="AJ18679">
        <v>1</v>
      </c>
      <c r="AK18679">
        <v>0</v>
      </c>
      <c r="AL18679">
        <v>0</v>
      </c>
      <c r="AM18679">
        <v>0</v>
      </c>
      <c r="AN18679">
        <v>0</v>
      </c>
      <c r="AO18679">
        <v>219730</v>
      </c>
      <c r="AP18679">
        <v>0</v>
      </c>
    </row>
    <row r="18680" spans="1:42" x14ac:dyDescent="0.25">
      <c r="A18680" t="s">
        <v>63294</v>
      </c>
      <c r="B18680" t="s">
        <v>63295</v>
      </c>
      <c r="C18680" t="s">
        <v>63296</v>
      </c>
      <c r="D18680" t="s">
        <v>13862</v>
      </c>
      <c r="E18680" t="s">
        <v>13933</v>
      </c>
      <c r="F18680">
        <v>10</v>
      </c>
      <c r="G18680">
        <v>0</v>
      </c>
      <c r="H18680">
        <v>1223.6438000000001</v>
      </c>
      <c r="I18680" t="s">
        <v>6852</v>
      </c>
      <c r="J18680" t="s">
        <v>19837</v>
      </c>
      <c r="K18680">
        <v>94</v>
      </c>
      <c r="L18680">
        <v>103</v>
      </c>
      <c r="M18680" t="s">
        <v>6856</v>
      </c>
      <c r="N18680" t="s">
        <v>6855</v>
      </c>
      <c r="O18680" t="s">
        <v>13865</v>
      </c>
      <c r="P18680" t="s">
        <v>13881</v>
      </c>
      <c r="Q18680" t="s">
        <v>13871</v>
      </c>
      <c r="R18680">
        <v>8.0262000000000007E-3</v>
      </c>
      <c r="S18680">
        <v>56.563000000000002</v>
      </c>
      <c r="T18680" t="s">
        <v>13867</v>
      </c>
      <c r="U18680" t="s">
        <v>77</v>
      </c>
      <c r="V18680" t="s">
        <v>77</v>
      </c>
      <c r="W18680" t="s">
        <v>86</v>
      </c>
      <c r="X18680" t="s">
        <v>13867</v>
      </c>
      <c r="Y18680" t="s">
        <v>86</v>
      </c>
      <c r="Z18680">
        <v>1719900</v>
      </c>
      <c r="AA18680">
        <v>0</v>
      </c>
      <c r="AB18680">
        <v>358280</v>
      </c>
      <c r="AC18680">
        <v>889110</v>
      </c>
      <c r="AD18680">
        <v>247050</v>
      </c>
      <c r="AE18680">
        <v>0</v>
      </c>
      <c r="AF18680">
        <v>225510</v>
      </c>
      <c r="AG18680" t="s">
        <v>13867</v>
      </c>
      <c r="AH18680" t="s">
        <v>13867</v>
      </c>
      <c r="AI18680">
        <v>18678</v>
      </c>
      <c r="AJ18680">
        <v>2</v>
      </c>
      <c r="AK18680">
        <v>0</v>
      </c>
      <c r="AL18680">
        <v>205570</v>
      </c>
      <c r="AM18680">
        <v>270660</v>
      </c>
      <c r="AN18680">
        <v>186440</v>
      </c>
      <c r="AO18680">
        <v>0</v>
      </c>
      <c r="AP18680">
        <v>115920</v>
      </c>
    </row>
    <row r="18681" spans="1:42" x14ac:dyDescent="0.25">
      <c r="A18681" t="s">
        <v>63297</v>
      </c>
      <c r="B18681" t="s">
        <v>63298</v>
      </c>
      <c r="C18681" t="s">
        <v>63299</v>
      </c>
      <c r="D18681" t="s">
        <v>13862</v>
      </c>
      <c r="E18681" t="s">
        <v>13933</v>
      </c>
      <c r="F18681">
        <v>14</v>
      </c>
      <c r="G18681">
        <v>0</v>
      </c>
      <c r="H18681">
        <v>1429.7599</v>
      </c>
      <c r="I18681" t="s">
        <v>9092</v>
      </c>
      <c r="J18681" t="s">
        <v>9092</v>
      </c>
      <c r="K18681">
        <v>110</v>
      </c>
      <c r="L18681">
        <v>123</v>
      </c>
      <c r="M18681" t="s">
        <v>9093</v>
      </c>
      <c r="N18681" t="s">
        <v>13867</v>
      </c>
      <c r="O18681" t="s">
        <v>13865</v>
      </c>
      <c r="P18681" t="s">
        <v>13865</v>
      </c>
      <c r="Q18681" t="s">
        <v>13871</v>
      </c>
      <c r="R18681">
        <v>1.6118000000000001E-5</v>
      </c>
      <c r="S18681">
        <v>94.363</v>
      </c>
      <c r="T18681" t="s">
        <v>86</v>
      </c>
      <c r="U18681" t="s">
        <v>86</v>
      </c>
      <c r="V18681" t="s">
        <v>77</v>
      </c>
      <c r="W18681" t="s">
        <v>86</v>
      </c>
      <c r="X18681" t="s">
        <v>77</v>
      </c>
      <c r="Y18681" t="s">
        <v>77</v>
      </c>
      <c r="Z18681">
        <v>8452200</v>
      </c>
      <c r="AA18681">
        <v>1119400</v>
      </c>
      <c r="AB18681">
        <v>1104200</v>
      </c>
      <c r="AC18681">
        <v>2931400</v>
      </c>
      <c r="AD18681">
        <v>921680</v>
      </c>
      <c r="AE18681">
        <v>0</v>
      </c>
      <c r="AF18681">
        <v>2375600</v>
      </c>
      <c r="AG18681" t="s">
        <v>13867</v>
      </c>
      <c r="AH18681" t="s">
        <v>13867</v>
      </c>
      <c r="AI18681">
        <v>18679</v>
      </c>
      <c r="AJ18681">
        <v>5</v>
      </c>
      <c r="AK18681">
        <v>1119400</v>
      </c>
      <c r="AL18681">
        <v>633560</v>
      </c>
      <c r="AM18681">
        <v>892360</v>
      </c>
      <c r="AN18681">
        <v>695550</v>
      </c>
      <c r="AO18681">
        <v>0</v>
      </c>
      <c r="AP18681">
        <v>1221100</v>
      </c>
    </row>
    <row r="18682" spans="1:42" x14ac:dyDescent="0.25">
      <c r="A18682" t="s">
        <v>63300</v>
      </c>
      <c r="B18682" t="s">
        <v>63301</v>
      </c>
      <c r="C18682" t="s">
        <v>63302</v>
      </c>
      <c r="D18682" t="s">
        <v>13862</v>
      </c>
      <c r="E18682" t="s">
        <v>13933</v>
      </c>
      <c r="F18682">
        <v>22</v>
      </c>
      <c r="G18682">
        <v>0</v>
      </c>
      <c r="H18682">
        <v>2262.1855999999998</v>
      </c>
      <c r="I18682" t="s">
        <v>3520</v>
      </c>
      <c r="J18682" t="s">
        <v>3520</v>
      </c>
      <c r="K18682">
        <v>327</v>
      </c>
      <c r="L18682">
        <v>348</v>
      </c>
      <c r="M18682" t="s">
        <v>3521</v>
      </c>
      <c r="N18682" t="s">
        <v>13867</v>
      </c>
      <c r="O18682" t="s">
        <v>13865</v>
      </c>
      <c r="P18682" t="s">
        <v>13865</v>
      </c>
      <c r="Q18682" t="s">
        <v>13866</v>
      </c>
      <c r="R18682">
        <v>3.7309999999999999E-3</v>
      </c>
      <c r="S18682">
        <v>28.417999999999999</v>
      </c>
      <c r="T18682" t="s">
        <v>13867</v>
      </c>
      <c r="U18682" t="s">
        <v>13867</v>
      </c>
      <c r="V18682" t="s">
        <v>77</v>
      </c>
      <c r="W18682" t="s">
        <v>86</v>
      </c>
      <c r="X18682" t="s">
        <v>13867</v>
      </c>
      <c r="Y18682" t="s">
        <v>77</v>
      </c>
      <c r="Z18682">
        <v>2184000</v>
      </c>
      <c r="AA18682">
        <v>0</v>
      </c>
      <c r="AB18682">
        <v>0</v>
      </c>
      <c r="AC18682">
        <v>868120</v>
      </c>
      <c r="AD18682">
        <v>598400</v>
      </c>
      <c r="AE18682">
        <v>0</v>
      </c>
      <c r="AF18682">
        <v>717450</v>
      </c>
      <c r="AG18682" t="s">
        <v>13867</v>
      </c>
      <c r="AH18682" t="s">
        <v>13867</v>
      </c>
      <c r="AI18682">
        <v>18680</v>
      </c>
      <c r="AJ18682">
        <v>2</v>
      </c>
      <c r="AK18682">
        <v>0</v>
      </c>
      <c r="AL18682">
        <v>0</v>
      </c>
      <c r="AM18682">
        <v>264270</v>
      </c>
      <c r="AN18682">
        <v>451580</v>
      </c>
      <c r="AO18682">
        <v>0</v>
      </c>
      <c r="AP18682">
        <v>368790</v>
      </c>
    </row>
    <row r="18683" spans="1:42" x14ac:dyDescent="0.25">
      <c r="A18683" t="s">
        <v>63303</v>
      </c>
      <c r="B18683" t="s">
        <v>51611</v>
      </c>
      <c r="C18683" t="s">
        <v>43507</v>
      </c>
      <c r="D18683" t="s">
        <v>13862</v>
      </c>
      <c r="E18683" t="s">
        <v>13933</v>
      </c>
      <c r="F18683">
        <v>18</v>
      </c>
      <c r="G18683">
        <v>2</v>
      </c>
      <c r="H18683">
        <v>1997.1310000000001</v>
      </c>
      <c r="I18683" t="s">
        <v>11030</v>
      </c>
      <c r="J18683" t="s">
        <v>11030</v>
      </c>
      <c r="K18683">
        <v>22</v>
      </c>
      <c r="L18683">
        <v>39</v>
      </c>
      <c r="M18683" t="s">
        <v>11032</v>
      </c>
      <c r="N18683" t="s">
        <v>11031</v>
      </c>
      <c r="O18683" t="s">
        <v>13865</v>
      </c>
      <c r="P18683" t="s">
        <v>13865</v>
      </c>
      <c r="Q18683" t="s">
        <v>13885</v>
      </c>
      <c r="R18683">
        <v>1.1386E-2</v>
      </c>
      <c r="S18683">
        <v>26.474</v>
      </c>
      <c r="T18683" t="s">
        <v>13867</v>
      </c>
      <c r="U18683" t="s">
        <v>13867</v>
      </c>
      <c r="V18683" t="s">
        <v>13867</v>
      </c>
      <c r="W18683" t="s">
        <v>13867</v>
      </c>
      <c r="X18683" t="s">
        <v>77</v>
      </c>
      <c r="Y18683" t="s">
        <v>13867</v>
      </c>
      <c r="Z18683">
        <v>1625300</v>
      </c>
      <c r="AA18683">
        <v>0</v>
      </c>
      <c r="AB18683">
        <v>0</v>
      </c>
      <c r="AC18683">
        <v>0</v>
      </c>
      <c r="AD18683">
        <v>0</v>
      </c>
      <c r="AE18683">
        <v>1625300</v>
      </c>
      <c r="AF18683">
        <v>0</v>
      </c>
      <c r="AG18683" t="s">
        <v>13867</v>
      </c>
      <c r="AH18683" t="s">
        <v>13867</v>
      </c>
      <c r="AI18683">
        <v>18681</v>
      </c>
      <c r="AJ18683">
        <v>1</v>
      </c>
      <c r="AK18683">
        <v>0</v>
      </c>
      <c r="AL18683">
        <v>0</v>
      </c>
      <c r="AM18683">
        <v>0</v>
      </c>
      <c r="AN18683">
        <v>0</v>
      </c>
      <c r="AO18683">
        <v>1120700</v>
      </c>
      <c r="AP18683">
        <v>0</v>
      </c>
    </row>
    <row r="18684" spans="1:42" x14ac:dyDescent="0.25">
      <c r="A18684" t="s">
        <v>63304</v>
      </c>
      <c r="B18684" t="s">
        <v>63305</v>
      </c>
      <c r="C18684" t="s">
        <v>63306</v>
      </c>
      <c r="D18684" t="s">
        <v>13862</v>
      </c>
      <c r="E18684" t="s">
        <v>13883</v>
      </c>
      <c r="F18684">
        <v>9</v>
      </c>
      <c r="G18684">
        <v>0</v>
      </c>
      <c r="H18684">
        <v>981.59712000000002</v>
      </c>
      <c r="I18684" t="s">
        <v>304</v>
      </c>
      <c r="J18684" t="s">
        <v>20931</v>
      </c>
      <c r="K18684">
        <v>601</v>
      </c>
      <c r="L18684">
        <v>609</v>
      </c>
      <c r="M18684" t="s">
        <v>306</v>
      </c>
      <c r="N18684" t="s">
        <v>305</v>
      </c>
      <c r="O18684" t="s">
        <v>13865</v>
      </c>
      <c r="P18684" t="s">
        <v>13881</v>
      </c>
      <c r="Q18684" t="s">
        <v>13871</v>
      </c>
      <c r="R18684">
        <v>7.6866E-3</v>
      </c>
      <c r="S18684">
        <v>71.691999999999993</v>
      </c>
      <c r="T18684" t="s">
        <v>86</v>
      </c>
      <c r="U18684" t="s">
        <v>77</v>
      </c>
      <c r="V18684" t="s">
        <v>86</v>
      </c>
      <c r="W18684" t="s">
        <v>86</v>
      </c>
      <c r="X18684" t="s">
        <v>77</v>
      </c>
      <c r="Y18684" t="s">
        <v>13867</v>
      </c>
      <c r="Z18684">
        <v>2549100</v>
      </c>
      <c r="AA18684">
        <v>253190</v>
      </c>
      <c r="AB18684">
        <v>572520</v>
      </c>
      <c r="AC18684">
        <v>329860</v>
      </c>
      <c r="AD18684">
        <v>218610</v>
      </c>
      <c r="AE18684">
        <v>1174900</v>
      </c>
      <c r="AF18684">
        <v>0</v>
      </c>
      <c r="AG18684" t="s">
        <v>13867</v>
      </c>
      <c r="AH18684" t="s">
        <v>13867</v>
      </c>
      <c r="AI18684">
        <v>18682</v>
      </c>
      <c r="AJ18684">
        <v>2</v>
      </c>
      <c r="AK18684">
        <v>253190</v>
      </c>
      <c r="AL18684">
        <v>328490</v>
      </c>
      <c r="AM18684">
        <v>100410</v>
      </c>
      <c r="AN18684">
        <v>164970</v>
      </c>
      <c r="AO18684">
        <v>810190</v>
      </c>
      <c r="AP18684">
        <v>0</v>
      </c>
    </row>
    <row r="18685" spans="1:42" x14ac:dyDescent="0.25">
      <c r="A18685" t="s">
        <v>63307</v>
      </c>
      <c r="B18685" t="s">
        <v>63308</v>
      </c>
      <c r="C18685" t="s">
        <v>57246</v>
      </c>
      <c r="D18685" t="s">
        <v>13875</v>
      </c>
      <c r="E18685" t="s">
        <v>13911</v>
      </c>
      <c r="F18685">
        <v>13</v>
      </c>
      <c r="G18685">
        <v>0</v>
      </c>
      <c r="H18685">
        <v>1531.8146999999999</v>
      </c>
      <c r="I18685" t="s">
        <v>9284</v>
      </c>
      <c r="J18685" t="s">
        <v>9284</v>
      </c>
      <c r="K18685">
        <v>117</v>
      </c>
      <c r="L18685">
        <v>129</v>
      </c>
      <c r="M18685" t="s">
        <v>9285</v>
      </c>
      <c r="N18685" t="s">
        <v>13867</v>
      </c>
      <c r="O18685" t="s">
        <v>13865</v>
      </c>
      <c r="P18685" t="s">
        <v>13865</v>
      </c>
      <c r="Q18685" t="s">
        <v>13871</v>
      </c>
      <c r="R18685">
        <v>3.0136999999999998E-3</v>
      </c>
      <c r="S18685">
        <v>53.683</v>
      </c>
      <c r="T18685" t="s">
        <v>86</v>
      </c>
      <c r="U18685" t="s">
        <v>77</v>
      </c>
      <c r="V18685" t="s">
        <v>77</v>
      </c>
      <c r="W18685" t="s">
        <v>86</v>
      </c>
      <c r="X18685" t="s">
        <v>77</v>
      </c>
      <c r="Y18685" t="s">
        <v>13867</v>
      </c>
      <c r="Z18685">
        <v>1947100</v>
      </c>
      <c r="AA18685">
        <v>258150</v>
      </c>
      <c r="AB18685">
        <v>745370</v>
      </c>
      <c r="AC18685">
        <v>622570</v>
      </c>
      <c r="AD18685">
        <v>320980</v>
      </c>
      <c r="AE18685">
        <v>0</v>
      </c>
      <c r="AF18685">
        <v>0</v>
      </c>
      <c r="AG18685" t="s">
        <v>13867</v>
      </c>
      <c r="AH18685" t="s">
        <v>13867</v>
      </c>
      <c r="AI18685">
        <v>18683</v>
      </c>
      <c r="AJ18685">
        <v>3</v>
      </c>
      <c r="AK18685">
        <v>258150</v>
      </c>
      <c r="AL18685">
        <v>427660</v>
      </c>
      <c r="AM18685">
        <v>189520</v>
      </c>
      <c r="AN18685">
        <v>242230</v>
      </c>
      <c r="AO18685">
        <v>0</v>
      </c>
      <c r="AP18685">
        <v>0</v>
      </c>
    </row>
    <row r="18686" spans="1:42" x14ac:dyDescent="0.25">
      <c r="A18686" t="s">
        <v>63309</v>
      </c>
      <c r="B18686" t="s">
        <v>63310</v>
      </c>
      <c r="C18686" t="s">
        <v>63311</v>
      </c>
      <c r="D18686" t="s">
        <v>13862</v>
      </c>
      <c r="E18686" t="s">
        <v>13933</v>
      </c>
      <c r="F18686">
        <v>20</v>
      </c>
      <c r="G18686">
        <v>1</v>
      </c>
      <c r="H18686">
        <v>2244.1936000000001</v>
      </c>
      <c r="I18686" t="s">
        <v>142</v>
      </c>
      <c r="J18686" t="s">
        <v>17601</v>
      </c>
      <c r="K18686">
        <v>443</v>
      </c>
      <c r="L18686">
        <v>462</v>
      </c>
      <c r="M18686" t="s">
        <v>145</v>
      </c>
      <c r="N18686" t="s">
        <v>144</v>
      </c>
      <c r="O18686" t="s">
        <v>13865</v>
      </c>
      <c r="P18686" t="s">
        <v>13881</v>
      </c>
      <c r="Q18686" t="s">
        <v>13885</v>
      </c>
      <c r="R18686">
        <v>5.9324000000000002E-2</v>
      </c>
      <c r="S18686">
        <v>14.928000000000001</v>
      </c>
      <c r="T18686" t="s">
        <v>13867</v>
      </c>
      <c r="U18686" t="s">
        <v>77</v>
      </c>
      <c r="V18686" t="s">
        <v>86</v>
      </c>
      <c r="W18686" t="s">
        <v>13867</v>
      </c>
      <c r="X18686" t="s">
        <v>13867</v>
      </c>
      <c r="Y18686" t="s">
        <v>13867</v>
      </c>
      <c r="Z18686">
        <v>4986700</v>
      </c>
      <c r="AA18686">
        <v>0</v>
      </c>
      <c r="AB18686">
        <v>2895600</v>
      </c>
      <c r="AC18686">
        <v>2091100</v>
      </c>
      <c r="AD18686">
        <v>0</v>
      </c>
      <c r="AE18686">
        <v>0</v>
      </c>
      <c r="AF18686">
        <v>0</v>
      </c>
      <c r="AG18686" t="s">
        <v>13867</v>
      </c>
      <c r="AH18686" t="s">
        <v>13867</v>
      </c>
      <c r="AI18686">
        <v>18684</v>
      </c>
      <c r="AJ18686">
        <v>2</v>
      </c>
      <c r="AK18686">
        <v>0</v>
      </c>
      <c r="AL18686">
        <v>1661400</v>
      </c>
      <c r="AM18686">
        <v>636570</v>
      </c>
      <c r="AN18686">
        <v>0</v>
      </c>
      <c r="AO18686">
        <v>0</v>
      </c>
      <c r="AP18686">
        <v>0</v>
      </c>
    </row>
    <row r="18687" spans="1:42" x14ac:dyDescent="0.25">
      <c r="A18687" t="s">
        <v>63312</v>
      </c>
      <c r="B18687" t="s">
        <v>63313</v>
      </c>
      <c r="C18687" t="s">
        <v>63314</v>
      </c>
      <c r="D18687" t="s">
        <v>13875</v>
      </c>
      <c r="E18687" t="s">
        <v>13900</v>
      </c>
      <c r="F18687">
        <v>18</v>
      </c>
      <c r="G18687">
        <v>0</v>
      </c>
      <c r="H18687">
        <v>1981.9303</v>
      </c>
      <c r="I18687" t="s">
        <v>6701</v>
      </c>
      <c r="J18687" t="s">
        <v>6701</v>
      </c>
      <c r="K18687">
        <v>247</v>
      </c>
      <c r="L18687">
        <v>264</v>
      </c>
      <c r="M18687" t="s">
        <v>6704</v>
      </c>
      <c r="N18687" t="s">
        <v>6703</v>
      </c>
      <c r="O18687" t="s">
        <v>13865</v>
      </c>
      <c r="P18687" t="s">
        <v>13865</v>
      </c>
      <c r="Q18687" t="s">
        <v>13876</v>
      </c>
      <c r="R18687">
        <v>9.9921999999999995E-125</v>
      </c>
      <c r="S18687">
        <v>264.55</v>
      </c>
      <c r="T18687" t="s">
        <v>77</v>
      </c>
      <c r="U18687" t="s">
        <v>77</v>
      </c>
      <c r="V18687" t="s">
        <v>77</v>
      </c>
      <c r="W18687" t="s">
        <v>77</v>
      </c>
      <c r="X18687" t="s">
        <v>77</v>
      </c>
      <c r="Y18687" t="s">
        <v>77</v>
      </c>
      <c r="Z18687">
        <v>93210000</v>
      </c>
      <c r="AA18687">
        <v>9161100</v>
      </c>
      <c r="AB18687">
        <v>12865000</v>
      </c>
      <c r="AC18687">
        <v>22971000</v>
      </c>
      <c r="AD18687">
        <v>11021000</v>
      </c>
      <c r="AE18687">
        <v>7489500</v>
      </c>
      <c r="AF18687">
        <v>29702000</v>
      </c>
      <c r="AG18687" t="s">
        <v>13867</v>
      </c>
      <c r="AH18687" t="s">
        <v>13867</v>
      </c>
      <c r="AI18687">
        <v>18685</v>
      </c>
      <c r="AJ18687">
        <v>26</v>
      </c>
      <c r="AK18687">
        <v>9161100</v>
      </c>
      <c r="AL18687">
        <v>7381500</v>
      </c>
      <c r="AM18687">
        <v>6992600</v>
      </c>
      <c r="AN18687">
        <v>8317300</v>
      </c>
      <c r="AO18687">
        <v>5164600</v>
      </c>
      <c r="AP18687">
        <v>15268000</v>
      </c>
    </row>
    <row r="18688" spans="1:42" x14ac:dyDescent="0.25">
      <c r="A18688" t="s">
        <v>63315</v>
      </c>
      <c r="B18688" t="s">
        <v>63313</v>
      </c>
      <c r="C18688" t="s">
        <v>63316</v>
      </c>
      <c r="D18688" t="s">
        <v>13875</v>
      </c>
      <c r="E18688" t="s">
        <v>13907</v>
      </c>
      <c r="F18688">
        <v>21</v>
      </c>
      <c r="G18688">
        <v>1</v>
      </c>
      <c r="H18688">
        <v>2322.1777000000002</v>
      </c>
      <c r="I18688" t="s">
        <v>6701</v>
      </c>
      <c r="J18688" t="s">
        <v>6701</v>
      </c>
      <c r="K18688">
        <v>247</v>
      </c>
      <c r="L18688">
        <v>267</v>
      </c>
      <c r="M18688" t="s">
        <v>6704</v>
      </c>
      <c r="N18688" t="s">
        <v>6703</v>
      </c>
      <c r="O18688" t="s">
        <v>13865</v>
      </c>
      <c r="P18688" t="s">
        <v>13865</v>
      </c>
      <c r="Q18688" t="s">
        <v>13866</v>
      </c>
      <c r="R18688">
        <v>2.0733000000000001E-24</v>
      </c>
      <c r="S18688">
        <v>130.25</v>
      </c>
      <c r="T18688" t="s">
        <v>13867</v>
      </c>
      <c r="U18688" t="s">
        <v>13867</v>
      </c>
      <c r="V18688" t="s">
        <v>13867</v>
      </c>
      <c r="W18688" t="s">
        <v>13867</v>
      </c>
      <c r="X18688" t="s">
        <v>77</v>
      </c>
      <c r="Y18688" t="s">
        <v>13867</v>
      </c>
      <c r="Z18688">
        <v>7609300</v>
      </c>
      <c r="AA18688">
        <v>0</v>
      </c>
      <c r="AB18688">
        <v>0</v>
      </c>
      <c r="AC18688">
        <v>0</v>
      </c>
      <c r="AD18688">
        <v>0</v>
      </c>
      <c r="AE18688">
        <v>7609300</v>
      </c>
      <c r="AF18688">
        <v>0</v>
      </c>
      <c r="AG18688" t="s">
        <v>13867</v>
      </c>
      <c r="AH18688" t="s">
        <v>13867</v>
      </c>
      <c r="AI18688">
        <v>18686</v>
      </c>
      <c r="AJ18688">
        <v>2</v>
      </c>
      <c r="AK18688">
        <v>0</v>
      </c>
      <c r="AL18688">
        <v>0</v>
      </c>
      <c r="AM18688">
        <v>0</v>
      </c>
      <c r="AN18688">
        <v>0</v>
      </c>
      <c r="AO18688">
        <v>5247200</v>
      </c>
      <c r="AP18688">
        <v>0</v>
      </c>
    </row>
    <row r="18689" spans="1:42" x14ac:dyDescent="0.25">
      <c r="A18689" t="s">
        <v>63317</v>
      </c>
      <c r="B18689" t="s">
        <v>63313</v>
      </c>
      <c r="C18689" t="s">
        <v>63318</v>
      </c>
      <c r="D18689" t="s">
        <v>13875</v>
      </c>
      <c r="E18689" t="s">
        <v>13860</v>
      </c>
      <c r="F18689">
        <v>26</v>
      </c>
      <c r="G18689">
        <v>2</v>
      </c>
      <c r="H18689">
        <v>2880.4612999999999</v>
      </c>
      <c r="I18689" t="s">
        <v>6701</v>
      </c>
      <c r="J18689" t="s">
        <v>6701</v>
      </c>
      <c r="K18689">
        <v>247</v>
      </c>
      <c r="L18689">
        <v>272</v>
      </c>
      <c r="M18689" t="s">
        <v>6704</v>
      </c>
      <c r="N18689" t="s">
        <v>6703</v>
      </c>
      <c r="O18689" t="s">
        <v>13865</v>
      </c>
      <c r="P18689" t="s">
        <v>13865</v>
      </c>
      <c r="Q18689" t="s">
        <v>13885</v>
      </c>
      <c r="R18689">
        <v>3.6139E-46</v>
      </c>
      <c r="S18689">
        <v>145.63</v>
      </c>
      <c r="T18689" t="s">
        <v>13867</v>
      </c>
      <c r="U18689" t="s">
        <v>13867</v>
      </c>
      <c r="V18689" t="s">
        <v>13867</v>
      </c>
      <c r="W18689" t="s">
        <v>13867</v>
      </c>
      <c r="X18689" t="s">
        <v>77</v>
      </c>
      <c r="Y18689" t="s">
        <v>13867</v>
      </c>
      <c r="Z18689">
        <v>22775000</v>
      </c>
      <c r="AA18689">
        <v>0</v>
      </c>
      <c r="AB18689">
        <v>0</v>
      </c>
      <c r="AC18689">
        <v>0</v>
      </c>
      <c r="AD18689">
        <v>0</v>
      </c>
      <c r="AE18689">
        <v>22775000</v>
      </c>
      <c r="AF18689">
        <v>0</v>
      </c>
      <c r="AG18689" t="s">
        <v>13867</v>
      </c>
      <c r="AH18689" t="s">
        <v>13867</v>
      </c>
      <c r="AI18689">
        <v>18687</v>
      </c>
      <c r="AJ18689">
        <v>2</v>
      </c>
      <c r="AK18689">
        <v>0</v>
      </c>
      <c r="AL18689">
        <v>0</v>
      </c>
      <c r="AM18689">
        <v>0</v>
      </c>
      <c r="AN18689">
        <v>0</v>
      </c>
      <c r="AO18689">
        <v>15705000</v>
      </c>
      <c r="AP18689">
        <v>0</v>
      </c>
    </row>
    <row r="18690" spans="1:42" x14ac:dyDescent="0.25">
      <c r="A18690" t="s">
        <v>63319</v>
      </c>
      <c r="B18690" t="s">
        <v>63320</v>
      </c>
      <c r="C18690" t="s">
        <v>29811</v>
      </c>
      <c r="D18690" t="s">
        <v>13862</v>
      </c>
      <c r="E18690" t="s">
        <v>13884</v>
      </c>
      <c r="F18690">
        <v>14</v>
      </c>
      <c r="G18690">
        <v>0</v>
      </c>
      <c r="H18690">
        <v>1659.7781</v>
      </c>
      <c r="I18690" t="s">
        <v>7581</v>
      </c>
      <c r="J18690" t="s">
        <v>7582</v>
      </c>
      <c r="K18690">
        <v>115</v>
      </c>
      <c r="L18690">
        <v>128</v>
      </c>
      <c r="M18690" t="s">
        <v>52328</v>
      </c>
      <c r="N18690" t="s">
        <v>52329</v>
      </c>
      <c r="O18690" t="s">
        <v>13865</v>
      </c>
      <c r="P18690" t="s">
        <v>13881</v>
      </c>
      <c r="Q18690" t="s">
        <v>13871</v>
      </c>
      <c r="R18690">
        <v>2.0694E-6</v>
      </c>
      <c r="S18690">
        <v>119.39</v>
      </c>
      <c r="T18690" t="s">
        <v>77</v>
      </c>
      <c r="U18690" t="s">
        <v>77</v>
      </c>
      <c r="V18690" t="s">
        <v>77</v>
      </c>
      <c r="W18690" t="s">
        <v>77</v>
      </c>
      <c r="X18690" t="s">
        <v>86</v>
      </c>
      <c r="Y18690" t="s">
        <v>77</v>
      </c>
      <c r="Z18690">
        <v>13748000</v>
      </c>
      <c r="AA18690">
        <v>1435500</v>
      </c>
      <c r="AB18690">
        <v>1651900</v>
      </c>
      <c r="AC18690">
        <v>4358500</v>
      </c>
      <c r="AD18690">
        <v>2092200</v>
      </c>
      <c r="AE18690">
        <v>199660</v>
      </c>
      <c r="AF18690">
        <v>4010800</v>
      </c>
      <c r="AG18690" t="s">
        <v>13867</v>
      </c>
      <c r="AH18690" t="s">
        <v>13867</v>
      </c>
      <c r="AI18690">
        <v>18688</v>
      </c>
      <c r="AJ18690">
        <v>15</v>
      </c>
      <c r="AK18690">
        <v>1435500</v>
      </c>
      <c r="AL18690">
        <v>947760</v>
      </c>
      <c r="AM18690">
        <v>1326800</v>
      </c>
      <c r="AN18690">
        <v>1578900</v>
      </c>
      <c r="AO18690">
        <v>137680</v>
      </c>
      <c r="AP18690">
        <v>2061700</v>
      </c>
    </row>
    <row r="18691" spans="1:42" x14ac:dyDescent="0.25">
      <c r="A18691" t="s">
        <v>63321</v>
      </c>
      <c r="B18691" t="s">
        <v>13857</v>
      </c>
      <c r="C18691" t="s">
        <v>63322</v>
      </c>
      <c r="D18691" t="s">
        <v>13862</v>
      </c>
      <c r="E18691" t="s">
        <v>13875</v>
      </c>
      <c r="F18691">
        <v>10</v>
      </c>
      <c r="G18691">
        <v>1</v>
      </c>
      <c r="H18691">
        <v>1156.6313</v>
      </c>
      <c r="I18691" t="s">
        <v>63323</v>
      </c>
      <c r="J18691" t="s">
        <v>14722</v>
      </c>
      <c r="K18691">
        <v>14</v>
      </c>
      <c r="L18691">
        <v>23</v>
      </c>
      <c r="M18691" t="s">
        <v>36271</v>
      </c>
      <c r="N18691" t="s">
        <v>2168</v>
      </c>
      <c r="O18691" t="s">
        <v>13865</v>
      </c>
      <c r="P18691" t="s">
        <v>13881</v>
      </c>
      <c r="Q18691" t="s">
        <v>13866</v>
      </c>
      <c r="R18691">
        <v>2.1970000000000002E-3</v>
      </c>
      <c r="S18691">
        <v>50.353000000000002</v>
      </c>
      <c r="T18691" t="s">
        <v>86</v>
      </c>
      <c r="U18691" t="s">
        <v>13867</v>
      </c>
      <c r="V18691" t="s">
        <v>13867</v>
      </c>
      <c r="W18691" t="s">
        <v>86</v>
      </c>
      <c r="X18691" t="s">
        <v>77</v>
      </c>
      <c r="Y18691" t="s">
        <v>86</v>
      </c>
      <c r="Z18691">
        <v>2189900</v>
      </c>
      <c r="AA18691">
        <v>314660</v>
      </c>
      <c r="AB18691">
        <v>0</v>
      </c>
      <c r="AC18691">
        <v>0</v>
      </c>
      <c r="AD18691">
        <v>458980</v>
      </c>
      <c r="AE18691">
        <v>813040</v>
      </c>
      <c r="AF18691">
        <v>603250</v>
      </c>
      <c r="AG18691" t="s">
        <v>13867</v>
      </c>
      <c r="AH18691" t="s">
        <v>13867</v>
      </c>
      <c r="AI18691">
        <v>18689</v>
      </c>
      <c r="AJ18691">
        <v>1</v>
      </c>
      <c r="AK18691">
        <v>314660</v>
      </c>
      <c r="AL18691">
        <v>0</v>
      </c>
      <c r="AM18691">
        <v>0</v>
      </c>
      <c r="AN18691">
        <v>346370</v>
      </c>
      <c r="AO18691">
        <v>560650</v>
      </c>
      <c r="AP18691">
        <v>310090</v>
      </c>
    </row>
    <row r="18692" spans="1:42" x14ac:dyDescent="0.25">
      <c r="A18692" t="s">
        <v>63324</v>
      </c>
      <c r="B18692" t="s">
        <v>63325</v>
      </c>
      <c r="C18692" t="s">
        <v>63326</v>
      </c>
      <c r="D18692" t="s">
        <v>13875</v>
      </c>
      <c r="E18692" t="s">
        <v>13966</v>
      </c>
      <c r="F18692">
        <v>15</v>
      </c>
      <c r="G18692">
        <v>0</v>
      </c>
      <c r="H18692">
        <v>1708.8342</v>
      </c>
      <c r="I18692" t="s">
        <v>464</v>
      </c>
      <c r="J18692" t="s">
        <v>39454</v>
      </c>
      <c r="K18692">
        <v>43</v>
      </c>
      <c r="L18692">
        <v>57</v>
      </c>
      <c r="M18692" t="s">
        <v>466</v>
      </c>
      <c r="N18692" t="s">
        <v>465</v>
      </c>
      <c r="O18692" t="s">
        <v>13865</v>
      </c>
      <c r="P18692" t="s">
        <v>13881</v>
      </c>
      <c r="Q18692" t="s">
        <v>13871</v>
      </c>
      <c r="R18692">
        <v>6.1447999999999997E-3</v>
      </c>
      <c r="S18692">
        <v>53.569000000000003</v>
      </c>
      <c r="T18692" t="s">
        <v>86</v>
      </c>
      <c r="U18692" t="s">
        <v>86</v>
      </c>
      <c r="V18692" t="s">
        <v>77</v>
      </c>
      <c r="W18692" t="s">
        <v>86</v>
      </c>
      <c r="X18692" t="s">
        <v>86</v>
      </c>
      <c r="Y18692" t="s">
        <v>77</v>
      </c>
      <c r="Z18692">
        <v>5865900</v>
      </c>
      <c r="AA18692">
        <v>577470</v>
      </c>
      <c r="AB18692">
        <v>686830</v>
      </c>
      <c r="AC18692">
        <v>1818800</v>
      </c>
      <c r="AD18692">
        <v>672290</v>
      </c>
      <c r="AE18692">
        <v>717150</v>
      </c>
      <c r="AF18692">
        <v>1393400</v>
      </c>
      <c r="AG18692" t="s">
        <v>13867</v>
      </c>
      <c r="AH18692" t="s">
        <v>13867</v>
      </c>
      <c r="AI18692">
        <v>18690</v>
      </c>
      <c r="AJ18692">
        <v>3</v>
      </c>
      <c r="AK18692">
        <v>577470</v>
      </c>
      <c r="AL18692">
        <v>394070</v>
      </c>
      <c r="AM18692">
        <v>553660</v>
      </c>
      <c r="AN18692">
        <v>507340</v>
      </c>
      <c r="AO18692">
        <v>494530</v>
      </c>
      <c r="AP18692">
        <v>716270</v>
      </c>
    </row>
    <row r="18693" spans="1:42" x14ac:dyDescent="0.25">
      <c r="A18693" t="s">
        <v>63327</v>
      </c>
      <c r="B18693" t="s">
        <v>63328</v>
      </c>
      <c r="C18693" t="s">
        <v>63329</v>
      </c>
      <c r="D18693" t="s">
        <v>13875</v>
      </c>
      <c r="E18693" t="s">
        <v>14014</v>
      </c>
      <c r="F18693">
        <v>11</v>
      </c>
      <c r="G18693">
        <v>0</v>
      </c>
      <c r="H18693">
        <v>1082.5971999999999</v>
      </c>
      <c r="I18693" t="s">
        <v>63330</v>
      </c>
      <c r="J18693" t="s">
        <v>6701</v>
      </c>
      <c r="K18693">
        <v>407</v>
      </c>
      <c r="L18693">
        <v>417</v>
      </c>
      <c r="M18693" t="s">
        <v>16034</v>
      </c>
      <c r="N18693" t="s">
        <v>16035</v>
      </c>
      <c r="O18693" t="s">
        <v>13865</v>
      </c>
      <c r="P18693" t="s">
        <v>13881</v>
      </c>
      <c r="Q18693" t="s">
        <v>13871</v>
      </c>
      <c r="R18693">
        <v>3.5817999999999999E-13</v>
      </c>
      <c r="S18693">
        <v>146.27000000000001</v>
      </c>
      <c r="T18693" t="s">
        <v>77</v>
      </c>
      <c r="U18693" t="s">
        <v>77</v>
      </c>
      <c r="V18693" t="s">
        <v>77</v>
      </c>
      <c r="W18693" t="s">
        <v>77</v>
      </c>
      <c r="X18693" t="s">
        <v>77</v>
      </c>
      <c r="Y18693" t="s">
        <v>77</v>
      </c>
      <c r="Z18693">
        <v>161080000</v>
      </c>
      <c r="AA18693">
        <v>16403000</v>
      </c>
      <c r="AB18693">
        <v>25334000</v>
      </c>
      <c r="AC18693">
        <v>45630000</v>
      </c>
      <c r="AD18693">
        <v>16815000</v>
      </c>
      <c r="AE18693">
        <v>20191000</v>
      </c>
      <c r="AF18693">
        <v>36706000</v>
      </c>
      <c r="AG18693" t="s">
        <v>13867</v>
      </c>
      <c r="AH18693" t="s">
        <v>13867</v>
      </c>
      <c r="AI18693">
        <v>18691</v>
      </c>
      <c r="AJ18693">
        <v>20</v>
      </c>
      <c r="AK18693">
        <v>16403000</v>
      </c>
      <c r="AL18693">
        <v>14536000</v>
      </c>
      <c r="AM18693">
        <v>13890000</v>
      </c>
      <c r="AN18693">
        <v>12689000</v>
      </c>
      <c r="AO18693">
        <v>13923000</v>
      </c>
      <c r="AP18693">
        <v>18868000</v>
      </c>
    </row>
    <row r="18694" spans="1:42" x14ac:dyDescent="0.25">
      <c r="A18694" t="s">
        <v>63331</v>
      </c>
      <c r="B18694" t="s">
        <v>63332</v>
      </c>
      <c r="C18694" t="s">
        <v>63333</v>
      </c>
      <c r="D18694" t="s">
        <v>13875</v>
      </c>
      <c r="E18694" t="s">
        <v>13863</v>
      </c>
      <c r="F18694">
        <v>16</v>
      </c>
      <c r="G18694">
        <v>0</v>
      </c>
      <c r="H18694">
        <v>1675.7909</v>
      </c>
      <c r="I18694" t="s">
        <v>6113</v>
      </c>
      <c r="J18694" t="s">
        <v>6113</v>
      </c>
      <c r="K18694">
        <v>136</v>
      </c>
      <c r="L18694">
        <v>151</v>
      </c>
      <c r="M18694" t="s">
        <v>6115</v>
      </c>
      <c r="N18694" t="s">
        <v>6114</v>
      </c>
      <c r="O18694" t="s">
        <v>13865</v>
      </c>
      <c r="P18694" t="s">
        <v>13865</v>
      </c>
      <c r="Q18694" t="s">
        <v>13871</v>
      </c>
      <c r="R18694">
        <v>5.0301999999999995E-32</v>
      </c>
      <c r="S18694">
        <v>170.04</v>
      </c>
      <c r="T18694" t="s">
        <v>77</v>
      </c>
      <c r="U18694" t="s">
        <v>77</v>
      </c>
      <c r="V18694" t="s">
        <v>77</v>
      </c>
      <c r="W18694" t="s">
        <v>77</v>
      </c>
      <c r="X18694" t="s">
        <v>86</v>
      </c>
      <c r="Y18694" t="s">
        <v>13867</v>
      </c>
      <c r="Z18694">
        <v>14841000</v>
      </c>
      <c r="AA18694">
        <v>1659100</v>
      </c>
      <c r="AB18694">
        <v>3893300</v>
      </c>
      <c r="AC18694">
        <v>6392900</v>
      </c>
      <c r="AD18694">
        <v>2227700</v>
      </c>
      <c r="AE18694">
        <v>667630</v>
      </c>
      <c r="AF18694">
        <v>0</v>
      </c>
      <c r="AG18694" t="s">
        <v>13867</v>
      </c>
      <c r="AH18694" t="s">
        <v>13867</v>
      </c>
      <c r="AI18694">
        <v>18692</v>
      </c>
      <c r="AJ18694">
        <v>10</v>
      </c>
      <c r="AK18694">
        <v>1659100</v>
      </c>
      <c r="AL18694">
        <v>2233800</v>
      </c>
      <c r="AM18694">
        <v>1946100</v>
      </c>
      <c r="AN18694">
        <v>1681100</v>
      </c>
      <c r="AO18694">
        <v>460380</v>
      </c>
      <c r="AP18694">
        <v>0</v>
      </c>
    </row>
    <row r="18695" spans="1:42" x14ac:dyDescent="0.25">
      <c r="A18695" t="s">
        <v>63334</v>
      </c>
      <c r="B18695" t="s">
        <v>40179</v>
      </c>
      <c r="C18695" t="s">
        <v>63335</v>
      </c>
      <c r="D18695" t="s">
        <v>13862</v>
      </c>
      <c r="E18695" t="s">
        <v>13911</v>
      </c>
      <c r="F18695">
        <v>11</v>
      </c>
      <c r="G18695">
        <v>0</v>
      </c>
      <c r="H18695">
        <v>1212.7329</v>
      </c>
      <c r="I18695" t="s">
        <v>7931</v>
      </c>
      <c r="J18695" t="s">
        <v>7931</v>
      </c>
      <c r="K18695">
        <v>118</v>
      </c>
      <c r="L18695">
        <v>128</v>
      </c>
      <c r="M18695" t="s">
        <v>7933</v>
      </c>
      <c r="N18695" t="s">
        <v>7932</v>
      </c>
      <c r="O18695" t="s">
        <v>13865</v>
      </c>
      <c r="P18695" t="s">
        <v>13865</v>
      </c>
      <c r="Q18695" t="s">
        <v>13871</v>
      </c>
      <c r="R18695">
        <v>9.9222999999999998E-4</v>
      </c>
      <c r="S18695">
        <v>82.748999999999995</v>
      </c>
      <c r="T18695" t="s">
        <v>86</v>
      </c>
      <c r="U18695" t="s">
        <v>86</v>
      </c>
      <c r="V18695" t="s">
        <v>77</v>
      </c>
      <c r="W18695" t="s">
        <v>86</v>
      </c>
      <c r="X18695" t="s">
        <v>86</v>
      </c>
      <c r="Y18695" t="s">
        <v>77</v>
      </c>
      <c r="Z18695">
        <v>42817000</v>
      </c>
      <c r="AA18695">
        <v>3893700</v>
      </c>
      <c r="AB18695">
        <v>5244400</v>
      </c>
      <c r="AC18695">
        <v>12451000</v>
      </c>
      <c r="AD18695">
        <v>6564400</v>
      </c>
      <c r="AE18695">
        <v>3007300</v>
      </c>
      <c r="AF18695">
        <v>11656000</v>
      </c>
      <c r="AG18695" t="s">
        <v>13867</v>
      </c>
      <c r="AH18695" t="s">
        <v>13867</v>
      </c>
      <c r="AI18695">
        <v>18693</v>
      </c>
      <c r="AJ18695">
        <v>2</v>
      </c>
      <c r="AK18695">
        <v>3893700</v>
      </c>
      <c r="AL18695">
        <v>3009000</v>
      </c>
      <c r="AM18695">
        <v>3790200</v>
      </c>
      <c r="AN18695">
        <v>4953800</v>
      </c>
      <c r="AO18695">
        <v>2073800</v>
      </c>
      <c r="AP18695">
        <v>5991600</v>
      </c>
    </row>
    <row r="18696" spans="1:42" x14ac:dyDescent="0.25">
      <c r="A18696" t="s">
        <v>63336</v>
      </c>
      <c r="B18696" t="s">
        <v>43598</v>
      </c>
      <c r="C18696" t="s">
        <v>63337</v>
      </c>
      <c r="D18696" t="s">
        <v>13862</v>
      </c>
      <c r="E18696" t="s">
        <v>13911</v>
      </c>
      <c r="F18696">
        <v>11</v>
      </c>
      <c r="G18696">
        <v>0</v>
      </c>
      <c r="H18696">
        <v>1209.7333000000001</v>
      </c>
      <c r="I18696" t="s">
        <v>9389</v>
      </c>
      <c r="J18696" t="s">
        <v>18622</v>
      </c>
      <c r="K18696">
        <v>132</v>
      </c>
      <c r="L18696">
        <v>142</v>
      </c>
      <c r="M18696" t="s">
        <v>9391</v>
      </c>
      <c r="N18696" t="s">
        <v>9390</v>
      </c>
      <c r="O18696" t="s">
        <v>13865</v>
      </c>
      <c r="P18696" t="s">
        <v>13881</v>
      </c>
      <c r="Q18696" t="s">
        <v>13871</v>
      </c>
      <c r="R18696">
        <v>5.2777E-4</v>
      </c>
      <c r="S18696">
        <v>107.79</v>
      </c>
      <c r="T18696" t="s">
        <v>77</v>
      </c>
      <c r="U18696" t="s">
        <v>77</v>
      </c>
      <c r="V18696" t="s">
        <v>77</v>
      </c>
      <c r="W18696" t="s">
        <v>77</v>
      </c>
      <c r="X18696" t="s">
        <v>77</v>
      </c>
      <c r="Y18696" t="s">
        <v>77</v>
      </c>
      <c r="Z18696">
        <v>40177000</v>
      </c>
      <c r="AA18696">
        <v>3301600</v>
      </c>
      <c r="AB18696">
        <v>5055500</v>
      </c>
      <c r="AC18696">
        <v>13959000</v>
      </c>
      <c r="AD18696">
        <v>6215500</v>
      </c>
      <c r="AE18696">
        <v>2845100</v>
      </c>
      <c r="AF18696">
        <v>8800400</v>
      </c>
      <c r="AG18696" t="s">
        <v>13867</v>
      </c>
      <c r="AH18696" t="s">
        <v>13867</v>
      </c>
      <c r="AI18696">
        <v>18694</v>
      </c>
      <c r="AJ18696">
        <v>8</v>
      </c>
      <c r="AK18696">
        <v>3301600</v>
      </c>
      <c r="AL18696">
        <v>2900600</v>
      </c>
      <c r="AM18696">
        <v>4249200</v>
      </c>
      <c r="AN18696">
        <v>4690500</v>
      </c>
      <c r="AO18696">
        <v>1961900</v>
      </c>
      <c r="AP18696">
        <v>4523700</v>
      </c>
    </row>
    <row r="18697" spans="1:42" x14ac:dyDescent="0.25">
      <c r="A18697" t="s">
        <v>63338</v>
      </c>
      <c r="B18697" t="s">
        <v>38789</v>
      </c>
      <c r="C18697" t="s">
        <v>61876</v>
      </c>
      <c r="D18697" t="s">
        <v>13862</v>
      </c>
      <c r="E18697" t="s">
        <v>13933</v>
      </c>
      <c r="F18697">
        <v>10</v>
      </c>
      <c r="G18697">
        <v>0</v>
      </c>
      <c r="H18697">
        <v>1083.6361999999999</v>
      </c>
      <c r="I18697" t="s">
        <v>31439</v>
      </c>
      <c r="J18697" t="s">
        <v>31439</v>
      </c>
      <c r="K18697">
        <v>126</v>
      </c>
      <c r="L18697">
        <v>135</v>
      </c>
      <c r="M18697" t="s">
        <v>8946</v>
      </c>
      <c r="N18697" t="s">
        <v>8945</v>
      </c>
      <c r="O18697" t="s">
        <v>13865</v>
      </c>
      <c r="P18697" t="s">
        <v>13865</v>
      </c>
      <c r="Q18697" t="s">
        <v>13871</v>
      </c>
      <c r="R18697">
        <v>3.8679999999999999E-2</v>
      </c>
      <c r="S18697">
        <v>36.557000000000002</v>
      </c>
      <c r="T18697" t="s">
        <v>13867</v>
      </c>
      <c r="U18697" t="s">
        <v>13867</v>
      </c>
      <c r="V18697" t="s">
        <v>13867</v>
      </c>
      <c r="W18697" t="s">
        <v>13867</v>
      </c>
      <c r="X18697" t="s">
        <v>13867</v>
      </c>
      <c r="Y18697" t="s">
        <v>77</v>
      </c>
      <c r="Z18697">
        <v>0</v>
      </c>
      <c r="AA18697">
        <v>0</v>
      </c>
      <c r="AB18697">
        <v>0</v>
      </c>
      <c r="AC18697">
        <v>0</v>
      </c>
      <c r="AD18697">
        <v>0</v>
      </c>
      <c r="AE18697">
        <v>0</v>
      </c>
      <c r="AF18697">
        <v>0</v>
      </c>
      <c r="AG18697" t="s">
        <v>13867</v>
      </c>
      <c r="AH18697" t="s">
        <v>13867</v>
      </c>
      <c r="AI18697">
        <v>18695</v>
      </c>
      <c r="AJ18697">
        <v>1</v>
      </c>
      <c r="AK18697">
        <v>0</v>
      </c>
      <c r="AL18697">
        <v>0</v>
      </c>
      <c r="AM18697">
        <v>0</v>
      </c>
      <c r="AN18697">
        <v>0</v>
      </c>
      <c r="AO18697">
        <v>0</v>
      </c>
      <c r="AP18697">
        <v>0</v>
      </c>
    </row>
    <row r="18698" spans="1:42" x14ac:dyDescent="0.25">
      <c r="A18698" t="s">
        <v>63339</v>
      </c>
      <c r="B18698" t="s">
        <v>63340</v>
      </c>
      <c r="C18698" t="s">
        <v>63341</v>
      </c>
      <c r="D18698" t="s">
        <v>13875</v>
      </c>
      <c r="E18698" t="s">
        <v>13933</v>
      </c>
      <c r="F18698">
        <v>9</v>
      </c>
      <c r="G18698">
        <v>0</v>
      </c>
      <c r="H18698">
        <v>992.51786000000004</v>
      </c>
      <c r="I18698" t="s">
        <v>905</v>
      </c>
      <c r="J18698" t="s">
        <v>14108</v>
      </c>
      <c r="K18698">
        <v>1511</v>
      </c>
      <c r="L18698">
        <v>1519</v>
      </c>
      <c r="M18698" t="s">
        <v>908</v>
      </c>
      <c r="N18698" t="s">
        <v>13867</v>
      </c>
      <c r="O18698" t="s">
        <v>13865</v>
      </c>
      <c r="P18698" t="s">
        <v>13881</v>
      </c>
      <c r="Q18698" t="s">
        <v>13871</v>
      </c>
      <c r="R18698">
        <v>5.3219000000000002E-2</v>
      </c>
      <c r="S18698">
        <v>36.76</v>
      </c>
      <c r="T18698" t="s">
        <v>86</v>
      </c>
      <c r="U18698" t="s">
        <v>86</v>
      </c>
      <c r="V18698" t="s">
        <v>86</v>
      </c>
      <c r="W18698" t="s">
        <v>86</v>
      </c>
      <c r="X18698" t="s">
        <v>13867</v>
      </c>
      <c r="Y18698" t="s">
        <v>77</v>
      </c>
      <c r="Z18698">
        <v>3815500</v>
      </c>
      <c r="AA18698">
        <v>325190</v>
      </c>
      <c r="AB18698">
        <v>782550</v>
      </c>
      <c r="AC18698">
        <v>1891200</v>
      </c>
      <c r="AD18698">
        <v>191960</v>
      </c>
      <c r="AE18698">
        <v>0</v>
      </c>
      <c r="AF18698">
        <v>624640</v>
      </c>
      <c r="AG18698" t="s">
        <v>13867</v>
      </c>
      <c r="AH18698" t="s">
        <v>13867</v>
      </c>
      <c r="AI18698">
        <v>18696</v>
      </c>
      <c r="AJ18698">
        <v>1</v>
      </c>
      <c r="AK18698">
        <v>325190</v>
      </c>
      <c r="AL18698">
        <v>449000</v>
      </c>
      <c r="AM18698">
        <v>575700</v>
      </c>
      <c r="AN18698">
        <v>144860</v>
      </c>
      <c r="AO18698">
        <v>0</v>
      </c>
      <c r="AP18698">
        <v>321090</v>
      </c>
    </row>
    <row r="18699" spans="1:42" x14ac:dyDescent="0.25">
      <c r="A18699" t="s">
        <v>63342</v>
      </c>
      <c r="B18699" t="s">
        <v>63343</v>
      </c>
      <c r="C18699" t="s">
        <v>63344</v>
      </c>
      <c r="D18699" t="s">
        <v>13875</v>
      </c>
      <c r="E18699" t="s">
        <v>13863</v>
      </c>
      <c r="F18699">
        <v>23</v>
      </c>
      <c r="G18699">
        <v>0</v>
      </c>
      <c r="H18699">
        <v>2547.3346000000001</v>
      </c>
      <c r="I18699" t="s">
        <v>868</v>
      </c>
      <c r="J18699" t="s">
        <v>868</v>
      </c>
      <c r="K18699">
        <v>416</v>
      </c>
      <c r="L18699">
        <v>438</v>
      </c>
      <c r="M18699" t="s">
        <v>13867</v>
      </c>
      <c r="N18699" t="s">
        <v>13867</v>
      </c>
      <c r="O18699" t="s">
        <v>13881</v>
      </c>
      <c r="P18699" t="s">
        <v>13881</v>
      </c>
      <c r="Q18699" t="s">
        <v>13866</v>
      </c>
      <c r="R18699">
        <v>2.1679E-2</v>
      </c>
      <c r="S18699">
        <v>21.864999999999998</v>
      </c>
      <c r="T18699" t="s">
        <v>86</v>
      </c>
      <c r="U18699" t="s">
        <v>13867</v>
      </c>
      <c r="V18699" t="s">
        <v>77</v>
      </c>
      <c r="W18699" t="s">
        <v>86</v>
      </c>
      <c r="X18699" t="s">
        <v>13867</v>
      </c>
      <c r="Y18699" t="s">
        <v>13867</v>
      </c>
      <c r="Z18699">
        <v>1739400</v>
      </c>
      <c r="AA18699">
        <v>323120</v>
      </c>
      <c r="AB18699">
        <v>0</v>
      </c>
      <c r="AC18699">
        <v>1002400</v>
      </c>
      <c r="AD18699">
        <v>413950</v>
      </c>
      <c r="AE18699">
        <v>0</v>
      </c>
      <c r="AF18699">
        <v>0</v>
      </c>
      <c r="AG18699" t="s">
        <v>13867</v>
      </c>
      <c r="AH18699" t="s">
        <v>13867</v>
      </c>
      <c r="AI18699">
        <v>18697</v>
      </c>
      <c r="AJ18699">
        <v>1</v>
      </c>
      <c r="AK18699">
        <v>323120</v>
      </c>
      <c r="AL18699">
        <v>0</v>
      </c>
      <c r="AM18699">
        <v>305130</v>
      </c>
      <c r="AN18699">
        <v>312380</v>
      </c>
      <c r="AO18699">
        <v>0</v>
      </c>
      <c r="AP18699">
        <v>0</v>
      </c>
    </row>
    <row r="18700" spans="1:42" x14ac:dyDescent="0.25">
      <c r="A18700" t="s">
        <v>63345</v>
      </c>
      <c r="B18700" t="s">
        <v>63346</v>
      </c>
      <c r="C18700" t="s">
        <v>54363</v>
      </c>
      <c r="D18700" t="s">
        <v>13862</v>
      </c>
      <c r="E18700" t="s">
        <v>13859</v>
      </c>
      <c r="F18700">
        <v>9</v>
      </c>
      <c r="G18700">
        <v>0</v>
      </c>
      <c r="H18700">
        <v>969.58587999999997</v>
      </c>
      <c r="I18700" t="s">
        <v>63347</v>
      </c>
      <c r="J18700" t="s">
        <v>27033</v>
      </c>
      <c r="K18700">
        <v>103</v>
      </c>
      <c r="L18700">
        <v>111</v>
      </c>
      <c r="M18700" t="s">
        <v>3989</v>
      </c>
      <c r="N18700" t="s">
        <v>3988</v>
      </c>
      <c r="O18700" t="s">
        <v>13865</v>
      </c>
      <c r="P18700" t="s">
        <v>13881</v>
      </c>
      <c r="Q18700" t="s">
        <v>13871</v>
      </c>
      <c r="R18700">
        <v>9.8149999999999995E-4</v>
      </c>
      <c r="S18700">
        <v>114.89</v>
      </c>
      <c r="T18700" t="s">
        <v>77</v>
      </c>
      <c r="U18700" t="s">
        <v>77</v>
      </c>
      <c r="V18700" t="s">
        <v>77</v>
      </c>
      <c r="W18700" t="s">
        <v>77</v>
      </c>
      <c r="X18700" t="s">
        <v>77</v>
      </c>
      <c r="Y18700" t="s">
        <v>77</v>
      </c>
      <c r="Z18700">
        <v>29114000</v>
      </c>
      <c r="AA18700">
        <v>4530100</v>
      </c>
      <c r="AB18700">
        <v>3530700</v>
      </c>
      <c r="AC18700">
        <v>6979400</v>
      </c>
      <c r="AD18700">
        <v>3531800</v>
      </c>
      <c r="AE18700">
        <v>5047800</v>
      </c>
      <c r="AF18700">
        <v>5493800</v>
      </c>
      <c r="AG18700" t="s">
        <v>13867</v>
      </c>
      <c r="AH18700" t="s">
        <v>13867</v>
      </c>
      <c r="AI18700">
        <v>18698</v>
      </c>
      <c r="AJ18700">
        <v>12</v>
      </c>
      <c r="AK18700">
        <v>4530100</v>
      </c>
      <c r="AL18700">
        <v>2025800</v>
      </c>
      <c r="AM18700">
        <v>2124600</v>
      </c>
      <c r="AN18700">
        <v>2665300</v>
      </c>
      <c r="AO18700">
        <v>3480900</v>
      </c>
      <c r="AP18700">
        <v>2824000</v>
      </c>
    </row>
    <row r="18701" spans="1:42" x14ac:dyDescent="0.25">
      <c r="A18701" t="s">
        <v>63348</v>
      </c>
      <c r="B18701" t="s">
        <v>63349</v>
      </c>
      <c r="C18701" t="s">
        <v>63350</v>
      </c>
      <c r="D18701" t="s">
        <v>13862</v>
      </c>
      <c r="E18701" t="s">
        <v>13920</v>
      </c>
      <c r="F18701">
        <v>18</v>
      </c>
      <c r="G18701">
        <v>0</v>
      </c>
      <c r="H18701">
        <v>1910.0877</v>
      </c>
      <c r="I18701" t="s">
        <v>9536</v>
      </c>
      <c r="J18701" t="s">
        <v>9536</v>
      </c>
      <c r="K18701">
        <v>891</v>
      </c>
      <c r="L18701">
        <v>908</v>
      </c>
      <c r="M18701" t="s">
        <v>9538</v>
      </c>
      <c r="N18701" t="s">
        <v>9537</v>
      </c>
      <c r="O18701" t="s">
        <v>13865</v>
      </c>
      <c r="P18701" t="s">
        <v>13865</v>
      </c>
      <c r="Q18701" t="s">
        <v>13871</v>
      </c>
      <c r="R18701">
        <v>3.8314000000000002E-4</v>
      </c>
      <c r="S18701">
        <v>53.527999999999999</v>
      </c>
      <c r="T18701" t="s">
        <v>86</v>
      </c>
      <c r="U18701" t="s">
        <v>77</v>
      </c>
      <c r="V18701" t="s">
        <v>86</v>
      </c>
      <c r="W18701" t="s">
        <v>77</v>
      </c>
      <c r="X18701" t="s">
        <v>13867</v>
      </c>
      <c r="Y18701" t="s">
        <v>77</v>
      </c>
      <c r="Z18701">
        <v>5493300</v>
      </c>
      <c r="AA18701">
        <v>609400</v>
      </c>
      <c r="AB18701">
        <v>808630</v>
      </c>
      <c r="AC18701">
        <v>2465700</v>
      </c>
      <c r="AD18701">
        <v>481290</v>
      </c>
      <c r="AE18701">
        <v>0</v>
      </c>
      <c r="AF18701">
        <v>1128300</v>
      </c>
      <c r="AG18701" t="s">
        <v>13867</v>
      </c>
      <c r="AH18701" t="s">
        <v>13867</v>
      </c>
      <c r="AI18701">
        <v>18699</v>
      </c>
      <c r="AJ18701">
        <v>3</v>
      </c>
      <c r="AK18701">
        <v>609400</v>
      </c>
      <c r="AL18701">
        <v>463960</v>
      </c>
      <c r="AM18701">
        <v>750590</v>
      </c>
      <c r="AN18701">
        <v>363200</v>
      </c>
      <c r="AO18701">
        <v>0</v>
      </c>
      <c r="AP18701">
        <v>579960</v>
      </c>
    </row>
    <row r="18702" spans="1:42" x14ac:dyDescent="0.25">
      <c r="A18702" t="s">
        <v>63351</v>
      </c>
      <c r="B18702" t="s">
        <v>32450</v>
      </c>
      <c r="C18702" t="s">
        <v>33109</v>
      </c>
      <c r="D18702" t="s">
        <v>13875</v>
      </c>
      <c r="E18702" t="s">
        <v>13870</v>
      </c>
      <c r="F18702">
        <v>14</v>
      </c>
      <c r="G18702">
        <v>0</v>
      </c>
      <c r="H18702">
        <v>1284.7402</v>
      </c>
      <c r="I18702" t="s">
        <v>7000</v>
      </c>
      <c r="J18702" t="s">
        <v>16210</v>
      </c>
      <c r="K18702">
        <v>41</v>
      </c>
      <c r="L18702">
        <v>54</v>
      </c>
      <c r="M18702" t="s">
        <v>7003</v>
      </c>
      <c r="N18702" t="s">
        <v>7002</v>
      </c>
      <c r="O18702" t="s">
        <v>13865</v>
      </c>
      <c r="P18702" t="s">
        <v>13881</v>
      </c>
      <c r="Q18702" t="s">
        <v>13871</v>
      </c>
      <c r="R18702">
        <v>1.6938999999999999E-47</v>
      </c>
      <c r="S18702">
        <v>216.06</v>
      </c>
      <c r="T18702" t="s">
        <v>77</v>
      </c>
      <c r="U18702" t="s">
        <v>77</v>
      </c>
      <c r="V18702" t="s">
        <v>77</v>
      </c>
      <c r="W18702" t="s">
        <v>77</v>
      </c>
      <c r="X18702" t="s">
        <v>77</v>
      </c>
      <c r="Y18702" t="s">
        <v>77</v>
      </c>
      <c r="Z18702">
        <v>91693000</v>
      </c>
      <c r="AA18702">
        <v>6944300</v>
      </c>
      <c r="AB18702">
        <v>8548400</v>
      </c>
      <c r="AC18702">
        <v>16357000</v>
      </c>
      <c r="AD18702">
        <v>10589000</v>
      </c>
      <c r="AE18702">
        <v>14755000</v>
      </c>
      <c r="AF18702">
        <v>34499000</v>
      </c>
      <c r="AG18702" t="s">
        <v>13867</v>
      </c>
      <c r="AH18702" t="s">
        <v>13867</v>
      </c>
      <c r="AI18702">
        <v>18700</v>
      </c>
      <c r="AJ18702">
        <v>18</v>
      </c>
      <c r="AK18702">
        <v>6944300</v>
      </c>
      <c r="AL18702">
        <v>4904700</v>
      </c>
      <c r="AM18702">
        <v>4979300</v>
      </c>
      <c r="AN18702">
        <v>7991200</v>
      </c>
      <c r="AO18702">
        <v>10174000</v>
      </c>
      <c r="AP18702">
        <v>17734000</v>
      </c>
    </row>
    <row r="18703" spans="1:42" x14ac:dyDescent="0.25">
      <c r="A18703" t="s">
        <v>63352</v>
      </c>
      <c r="B18703" t="s">
        <v>32450</v>
      </c>
      <c r="C18703" t="s">
        <v>32374</v>
      </c>
      <c r="D18703" t="s">
        <v>13875</v>
      </c>
      <c r="E18703" t="s">
        <v>13870</v>
      </c>
      <c r="F18703">
        <v>16</v>
      </c>
      <c r="G18703">
        <v>1</v>
      </c>
      <c r="H18703">
        <v>1469.8566000000001</v>
      </c>
      <c r="I18703" t="s">
        <v>7000</v>
      </c>
      <c r="J18703" t="s">
        <v>16210</v>
      </c>
      <c r="K18703">
        <v>41</v>
      </c>
      <c r="L18703">
        <v>56</v>
      </c>
      <c r="M18703" t="s">
        <v>7003</v>
      </c>
      <c r="N18703" t="s">
        <v>7002</v>
      </c>
      <c r="O18703" t="s">
        <v>13865</v>
      </c>
      <c r="P18703" t="s">
        <v>13881</v>
      </c>
      <c r="Q18703" t="s">
        <v>13876</v>
      </c>
      <c r="R18703">
        <v>2.7470000000000001E-40</v>
      </c>
      <c r="S18703">
        <v>189.33</v>
      </c>
      <c r="T18703" t="s">
        <v>86</v>
      </c>
      <c r="U18703" t="s">
        <v>77</v>
      </c>
      <c r="V18703" t="s">
        <v>77</v>
      </c>
      <c r="W18703" t="s">
        <v>86</v>
      </c>
      <c r="X18703" t="s">
        <v>77</v>
      </c>
      <c r="Y18703" t="s">
        <v>86</v>
      </c>
      <c r="Z18703">
        <v>34268000</v>
      </c>
      <c r="AA18703">
        <v>702980</v>
      </c>
      <c r="AB18703">
        <v>9848600</v>
      </c>
      <c r="AC18703">
        <v>15124000</v>
      </c>
      <c r="AD18703">
        <v>440110</v>
      </c>
      <c r="AE18703">
        <v>6044000</v>
      </c>
      <c r="AF18703">
        <v>2107900</v>
      </c>
      <c r="AG18703" t="s">
        <v>13867</v>
      </c>
      <c r="AH18703" t="s">
        <v>13867</v>
      </c>
      <c r="AI18703">
        <v>18701</v>
      </c>
      <c r="AJ18703">
        <v>9</v>
      </c>
      <c r="AK18703">
        <v>702980</v>
      </c>
      <c r="AL18703">
        <v>5650700</v>
      </c>
      <c r="AM18703">
        <v>4604000</v>
      </c>
      <c r="AN18703">
        <v>332130</v>
      </c>
      <c r="AO18703">
        <v>4167800</v>
      </c>
      <c r="AP18703">
        <v>1083500</v>
      </c>
    </row>
    <row r="18704" spans="1:42" x14ac:dyDescent="0.25">
      <c r="A18704" t="s">
        <v>63353</v>
      </c>
      <c r="B18704" t="s">
        <v>32450</v>
      </c>
      <c r="C18704" t="s">
        <v>32375</v>
      </c>
      <c r="D18704" t="s">
        <v>13875</v>
      </c>
      <c r="E18704" t="s">
        <v>13933</v>
      </c>
      <c r="F18704">
        <v>26</v>
      </c>
      <c r="G18704">
        <v>2</v>
      </c>
      <c r="H18704">
        <v>2464.4013</v>
      </c>
      <c r="I18704" t="s">
        <v>7000</v>
      </c>
      <c r="J18704" t="s">
        <v>16210</v>
      </c>
      <c r="K18704">
        <v>41</v>
      </c>
      <c r="L18704">
        <v>66</v>
      </c>
      <c r="M18704" t="s">
        <v>7003</v>
      </c>
      <c r="N18704" t="s">
        <v>7002</v>
      </c>
      <c r="O18704" t="s">
        <v>13865</v>
      </c>
      <c r="P18704" t="s">
        <v>13881</v>
      </c>
      <c r="Q18704" t="s">
        <v>13866</v>
      </c>
      <c r="R18704">
        <v>9.5991999999999998E-5</v>
      </c>
      <c r="S18704">
        <v>49.902000000000001</v>
      </c>
      <c r="T18704" t="s">
        <v>13867</v>
      </c>
      <c r="U18704" t="s">
        <v>13867</v>
      </c>
      <c r="V18704" t="s">
        <v>13867</v>
      </c>
      <c r="W18704" t="s">
        <v>13867</v>
      </c>
      <c r="X18704" t="s">
        <v>77</v>
      </c>
      <c r="Y18704" t="s">
        <v>13867</v>
      </c>
      <c r="Z18704">
        <v>1668300</v>
      </c>
      <c r="AA18704">
        <v>0</v>
      </c>
      <c r="AB18704">
        <v>0</v>
      </c>
      <c r="AC18704">
        <v>0</v>
      </c>
      <c r="AD18704">
        <v>0</v>
      </c>
      <c r="AE18704">
        <v>1668300</v>
      </c>
      <c r="AF18704">
        <v>0</v>
      </c>
      <c r="AG18704" t="s">
        <v>13867</v>
      </c>
      <c r="AH18704" t="s">
        <v>13867</v>
      </c>
      <c r="AI18704">
        <v>18702</v>
      </c>
      <c r="AJ18704">
        <v>2</v>
      </c>
      <c r="AK18704">
        <v>0</v>
      </c>
      <c r="AL18704">
        <v>0</v>
      </c>
      <c r="AM18704">
        <v>0</v>
      </c>
      <c r="AN18704">
        <v>0</v>
      </c>
      <c r="AO18704">
        <v>1150400</v>
      </c>
      <c r="AP18704">
        <v>0</v>
      </c>
    </row>
    <row r="18705" spans="1:42" x14ac:dyDescent="0.25">
      <c r="A18705" t="s">
        <v>63354</v>
      </c>
      <c r="B18705" t="s">
        <v>63355</v>
      </c>
      <c r="C18705" t="s">
        <v>63356</v>
      </c>
      <c r="D18705" t="s">
        <v>13875</v>
      </c>
      <c r="E18705" t="s">
        <v>13863</v>
      </c>
      <c r="F18705">
        <v>15</v>
      </c>
      <c r="G18705">
        <v>1</v>
      </c>
      <c r="H18705">
        <v>1877.9570000000001</v>
      </c>
      <c r="I18705" t="s">
        <v>10759</v>
      </c>
      <c r="J18705" t="s">
        <v>10759</v>
      </c>
      <c r="K18705">
        <v>127</v>
      </c>
      <c r="L18705">
        <v>141</v>
      </c>
      <c r="M18705" t="s">
        <v>10761</v>
      </c>
      <c r="N18705" t="s">
        <v>10760</v>
      </c>
      <c r="O18705" t="s">
        <v>13865</v>
      </c>
      <c r="P18705" t="s">
        <v>13865</v>
      </c>
      <c r="Q18705" t="s">
        <v>13885</v>
      </c>
      <c r="R18705">
        <v>3.7886999999999997E-2</v>
      </c>
      <c r="S18705">
        <v>25.866</v>
      </c>
      <c r="T18705" t="s">
        <v>13867</v>
      </c>
      <c r="U18705" t="s">
        <v>86</v>
      </c>
      <c r="V18705" t="s">
        <v>77</v>
      </c>
      <c r="W18705" t="s">
        <v>13867</v>
      </c>
      <c r="X18705" t="s">
        <v>13867</v>
      </c>
      <c r="Y18705" t="s">
        <v>13867</v>
      </c>
      <c r="Z18705">
        <v>1772000</v>
      </c>
      <c r="AA18705">
        <v>0</v>
      </c>
      <c r="AB18705">
        <v>666910</v>
      </c>
      <c r="AC18705">
        <v>1105100</v>
      </c>
      <c r="AD18705">
        <v>0</v>
      </c>
      <c r="AE18705">
        <v>0</v>
      </c>
      <c r="AF18705">
        <v>0</v>
      </c>
      <c r="AG18705" t="s">
        <v>13867</v>
      </c>
      <c r="AH18705" t="s">
        <v>13867</v>
      </c>
      <c r="AI18705">
        <v>18703</v>
      </c>
      <c r="AJ18705">
        <v>1</v>
      </c>
      <c r="AK18705">
        <v>0</v>
      </c>
      <c r="AL18705">
        <v>382640</v>
      </c>
      <c r="AM18705">
        <v>336410</v>
      </c>
      <c r="AN18705">
        <v>0</v>
      </c>
      <c r="AO18705">
        <v>0</v>
      </c>
      <c r="AP18705">
        <v>0</v>
      </c>
    </row>
    <row r="18706" spans="1:42" x14ac:dyDescent="0.25">
      <c r="A18706" t="s">
        <v>63357</v>
      </c>
      <c r="B18706" t="s">
        <v>63358</v>
      </c>
      <c r="C18706" t="s">
        <v>63359</v>
      </c>
      <c r="D18706" t="s">
        <v>13862</v>
      </c>
      <c r="E18706" t="s">
        <v>13933</v>
      </c>
      <c r="F18706">
        <v>11</v>
      </c>
      <c r="G18706">
        <v>0</v>
      </c>
      <c r="H18706">
        <v>1313.7376999999999</v>
      </c>
      <c r="I18706" t="s">
        <v>6916</v>
      </c>
      <c r="J18706" t="s">
        <v>6916</v>
      </c>
      <c r="K18706">
        <v>317</v>
      </c>
      <c r="L18706">
        <v>327</v>
      </c>
      <c r="M18706" t="s">
        <v>6917</v>
      </c>
      <c r="N18706" t="s">
        <v>5886</v>
      </c>
      <c r="O18706" t="s">
        <v>13865</v>
      </c>
      <c r="P18706" t="s">
        <v>13865</v>
      </c>
      <c r="Q18706" t="s">
        <v>13871</v>
      </c>
      <c r="R18706">
        <v>1.1968000000000001E-4</v>
      </c>
      <c r="S18706">
        <v>101.65</v>
      </c>
      <c r="T18706" t="s">
        <v>13867</v>
      </c>
      <c r="U18706" t="s">
        <v>13867</v>
      </c>
      <c r="V18706" t="s">
        <v>13867</v>
      </c>
      <c r="W18706" t="s">
        <v>13867</v>
      </c>
      <c r="X18706" t="s">
        <v>77</v>
      </c>
      <c r="Y18706" t="s">
        <v>13867</v>
      </c>
      <c r="Z18706">
        <v>993550</v>
      </c>
      <c r="AA18706">
        <v>0</v>
      </c>
      <c r="AB18706">
        <v>0</v>
      </c>
      <c r="AC18706">
        <v>0</v>
      </c>
      <c r="AD18706">
        <v>0</v>
      </c>
      <c r="AE18706">
        <v>993550</v>
      </c>
      <c r="AF18706">
        <v>0</v>
      </c>
      <c r="AG18706" t="s">
        <v>13867</v>
      </c>
      <c r="AH18706" t="s">
        <v>13867</v>
      </c>
      <c r="AI18706">
        <v>18704</v>
      </c>
      <c r="AJ18706">
        <v>1</v>
      </c>
      <c r="AK18706">
        <v>0</v>
      </c>
      <c r="AL18706">
        <v>0</v>
      </c>
      <c r="AM18706">
        <v>0</v>
      </c>
      <c r="AN18706">
        <v>0</v>
      </c>
      <c r="AO18706">
        <v>685130</v>
      </c>
      <c r="AP18706">
        <v>0</v>
      </c>
    </row>
    <row r="18707" spans="1:42" x14ac:dyDescent="0.25">
      <c r="A18707" t="s">
        <v>63360</v>
      </c>
      <c r="B18707" t="s">
        <v>50753</v>
      </c>
      <c r="C18707" t="s">
        <v>63361</v>
      </c>
      <c r="D18707" t="s">
        <v>13862</v>
      </c>
      <c r="E18707" t="s">
        <v>13974</v>
      </c>
      <c r="F18707">
        <v>11</v>
      </c>
      <c r="G18707">
        <v>0</v>
      </c>
      <c r="H18707">
        <v>1129.5979</v>
      </c>
      <c r="I18707" t="s">
        <v>9573</v>
      </c>
      <c r="J18707" t="s">
        <v>9573</v>
      </c>
      <c r="K18707">
        <v>215</v>
      </c>
      <c r="L18707">
        <v>225</v>
      </c>
      <c r="M18707" t="s">
        <v>9575</v>
      </c>
      <c r="N18707" t="s">
        <v>9574</v>
      </c>
      <c r="O18707" t="s">
        <v>13865</v>
      </c>
      <c r="P18707" t="s">
        <v>13865</v>
      </c>
      <c r="Q18707" t="s">
        <v>13871</v>
      </c>
      <c r="R18707">
        <v>1.9886E-10</v>
      </c>
      <c r="S18707">
        <v>140.16</v>
      </c>
      <c r="T18707" t="s">
        <v>13867</v>
      </c>
      <c r="U18707" t="s">
        <v>13867</v>
      </c>
      <c r="V18707" t="s">
        <v>86</v>
      </c>
      <c r="W18707" t="s">
        <v>86</v>
      </c>
      <c r="X18707" t="s">
        <v>77</v>
      </c>
      <c r="Y18707" t="s">
        <v>86</v>
      </c>
      <c r="Z18707">
        <v>6487600</v>
      </c>
      <c r="AA18707">
        <v>0</v>
      </c>
      <c r="AB18707">
        <v>0</v>
      </c>
      <c r="AC18707">
        <v>1648900</v>
      </c>
      <c r="AD18707">
        <v>427100</v>
      </c>
      <c r="AE18707">
        <v>3052700</v>
      </c>
      <c r="AF18707">
        <v>1358900</v>
      </c>
      <c r="AG18707" t="s">
        <v>13867</v>
      </c>
      <c r="AH18707" t="s">
        <v>13867</v>
      </c>
      <c r="AI18707">
        <v>18705</v>
      </c>
      <c r="AJ18707">
        <v>2</v>
      </c>
      <c r="AK18707">
        <v>0</v>
      </c>
      <c r="AL18707">
        <v>0</v>
      </c>
      <c r="AM18707">
        <v>501950</v>
      </c>
      <c r="AN18707">
        <v>322310</v>
      </c>
      <c r="AO18707">
        <v>2105100</v>
      </c>
      <c r="AP18707">
        <v>698520</v>
      </c>
    </row>
    <row r="18708" spans="1:42" x14ac:dyDescent="0.25">
      <c r="A18708" t="s">
        <v>63362</v>
      </c>
      <c r="B18708" t="s">
        <v>63363</v>
      </c>
      <c r="C18708" t="s">
        <v>63364</v>
      </c>
      <c r="D18708" t="s">
        <v>13875</v>
      </c>
      <c r="E18708" t="s">
        <v>13920</v>
      </c>
      <c r="F18708">
        <v>13</v>
      </c>
      <c r="G18708">
        <v>0</v>
      </c>
      <c r="H18708">
        <v>1528.7807</v>
      </c>
      <c r="I18708" t="s">
        <v>6995</v>
      </c>
      <c r="J18708" t="s">
        <v>33725</v>
      </c>
      <c r="K18708">
        <v>61</v>
      </c>
      <c r="L18708">
        <v>73</v>
      </c>
      <c r="M18708" t="s">
        <v>6997</v>
      </c>
      <c r="N18708" t="s">
        <v>6996</v>
      </c>
      <c r="O18708" t="s">
        <v>13865</v>
      </c>
      <c r="P18708" t="s">
        <v>13881</v>
      </c>
      <c r="Q18708" t="s">
        <v>13871</v>
      </c>
      <c r="R18708">
        <v>1.283E-4</v>
      </c>
      <c r="S18708">
        <v>84.268000000000001</v>
      </c>
      <c r="T18708" t="s">
        <v>86</v>
      </c>
      <c r="U18708" t="s">
        <v>13867</v>
      </c>
      <c r="V18708" t="s">
        <v>13867</v>
      </c>
      <c r="W18708" t="s">
        <v>77</v>
      </c>
      <c r="X18708" t="s">
        <v>77</v>
      </c>
      <c r="Y18708" t="s">
        <v>77</v>
      </c>
      <c r="Z18708">
        <v>4361300</v>
      </c>
      <c r="AA18708">
        <v>707510</v>
      </c>
      <c r="AB18708">
        <v>0</v>
      </c>
      <c r="AC18708">
        <v>0</v>
      </c>
      <c r="AD18708">
        <v>697520</v>
      </c>
      <c r="AE18708">
        <v>1674200</v>
      </c>
      <c r="AF18708">
        <v>1282100</v>
      </c>
      <c r="AG18708" t="s">
        <v>13867</v>
      </c>
      <c r="AH18708" t="s">
        <v>13867</v>
      </c>
      <c r="AI18708">
        <v>18706</v>
      </c>
      <c r="AJ18708">
        <v>3</v>
      </c>
      <c r="AK18708">
        <v>707510</v>
      </c>
      <c r="AL18708">
        <v>0</v>
      </c>
      <c r="AM18708">
        <v>0</v>
      </c>
      <c r="AN18708">
        <v>526380</v>
      </c>
      <c r="AO18708">
        <v>1154500</v>
      </c>
      <c r="AP18708">
        <v>659040</v>
      </c>
    </row>
    <row r="18709" spans="1:42" x14ac:dyDescent="0.25">
      <c r="A18709" t="s">
        <v>63365</v>
      </c>
      <c r="B18709" t="s">
        <v>58688</v>
      </c>
      <c r="C18709" t="s">
        <v>63366</v>
      </c>
      <c r="D18709" t="s">
        <v>13875</v>
      </c>
      <c r="E18709" t="s">
        <v>13954</v>
      </c>
      <c r="F18709">
        <v>11</v>
      </c>
      <c r="G18709">
        <v>0</v>
      </c>
      <c r="H18709">
        <v>1313.7191</v>
      </c>
      <c r="I18709" t="s">
        <v>1287</v>
      </c>
      <c r="J18709" t="s">
        <v>28925</v>
      </c>
      <c r="K18709">
        <v>632</v>
      </c>
      <c r="L18709">
        <v>642</v>
      </c>
      <c r="M18709" t="s">
        <v>1288</v>
      </c>
      <c r="N18709" t="s">
        <v>13867</v>
      </c>
      <c r="O18709" t="s">
        <v>13865</v>
      </c>
      <c r="P18709" t="s">
        <v>13881</v>
      </c>
      <c r="Q18709" t="s">
        <v>13871</v>
      </c>
      <c r="R18709">
        <v>6.0761000000000003E-5</v>
      </c>
      <c r="S18709">
        <v>108.67</v>
      </c>
      <c r="T18709" t="s">
        <v>77</v>
      </c>
      <c r="U18709" t="s">
        <v>77</v>
      </c>
      <c r="V18709" t="s">
        <v>77</v>
      </c>
      <c r="W18709" t="s">
        <v>77</v>
      </c>
      <c r="X18709" t="s">
        <v>77</v>
      </c>
      <c r="Y18709" t="s">
        <v>77</v>
      </c>
      <c r="Z18709">
        <v>4175900</v>
      </c>
      <c r="AA18709">
        <v>402120</v>
      </c>
      <c r="AB18709">
        <v>1190200</v>
      </c>
      <c r="AC18709">
        <v>679930</v>
      </c>
      <c r="AD18709">
        <v>0</v>
      </c>
      <c r="AE18709">
        <v>1308700</v>
      </c>
      <c r="AF18709">
        <v>594950</v>
      </c>
      <c r="AG18709" t="s">
        <v>13867</v>
      </c>
      <c r="AH18709" t="s">
        <v>13867</v>
      </c>
      <c r="AI18709">
        <v>18707</v>
      </c>
      <c r="AJ18709">
        <v>7</v>
      </c>
      <c r="AK18709">
        <v>402120</v>
      </c>
      <c r="AL18709">
        <v>682880</v>
      </c>
      <c r="AM18709">
        <v>206980</v>
      </c>
      <c r="AN18709">
        <v>0</v>
      </c>
      <c r="AO18709">
        <v>902460</v>
      </c>
      <c r="AP18709">
        <v>305820</v>
      </c>
    </row>
    <row r="18710" spans="1:42" x14ac:dyDescent="0.25">
      <c r="A18710" t="s">
        <v>63367</v>
      </c>
      <c r="B18710" t="s">
        <v>63368</v>
      </c>
      <c r="C18710" t="s">
        <v>63369</v>
      </c>
      <c r="D18710" t="s">
        <v>13862</v>
      </c>
      <c r="E18710" t="s">
        <v>13860</v>
      </c>
      <c r="F18710">
        <v>16</v>
      </c>
      <c r="G18710">
        <v>0</v>
      </c>
      <c r="H18710">
        <v>1814.9811999999999</v>
      </c>
      <c r="I18710" t="s">
        <v>18476</v>
      </c>
      <c r="J18710" t="s">
        <v>18476</v>
      </c>
      <c r="K18710">
        <v>339</v>
      </c>
      <c r="L18710">
        <v>354</v>
      </c>
      <c r="M18710" t="s">
        <v>13867</v>
      </c>
      <c r="N18710" t="s">
        <v>13867</v>
      </c>
      <c r="O18710" t="s">
        <v>13865</v>
      </c>
      <c r="P18710" t="s">
        <v>13865</v>
      </c>
      <c r="Q18710" t="s">
        <v>13876</v>
      </c>
      <c r="R18710">
        <v>1.9241000000000001E-5</v>
      </c>
      <c r="S18710">
        <v>81.92</v>
      </c>
      <c r="T18710" t="s">
        <v>86</v>
      </c>
      <c r="U18710" t="s">
        <v>13867</v>
      </c>
      <c r="V18710" t="s">
        <v>86</v>
      </c>
      <c r="W18710" t="s">
        <v>77</v>
      </c>
      <c r="X18710" t="s">
        <v>13867</v>
      </c>
      <c r="Y18710" t="s">
        <v>13867</v>
      </c>
      <c r="Z18710">
        <v>7601000</v>
      </c>
      <c r="AA18710">
        <v>1044500</v>
      </c>
      <c r="AB18710">
        <v>0</v>
      </c>
      <c r="AC18710">
        <v>341890</v>
      </c>
      <c r="AD18710">
        <v>6214600</v>
      </c>
      <c r="AE18710">
        <v>0</v>
      </c>
      <c r="AF18710">
        <v>0</v>
      </c>
      <c r="AG18710" t="s">
        <v>13867</v>
      </c>
      <c r="AH18710" t="s">
        <v>14062</v>
      </c>
      <c r="AI18710">
        <v>18708</v>
      </c>
      <c r="AJ18710">
        <v>4</v>
      </c>
      <c r="AK18710">
        <v>1044500</v>
      </c>
      <c r="AL18710">
        <v>0</v>
      </c>
      <c r="AM18710">
        <v>104080</v>
      </c>
      <c r="AN18710">
        <v>4689800</v>
      </c>
      <c r="AO18710">
        <v>0</v>
      </c>
      <c r="AP18710">
        <v>0</v>
      </c>
    </row>
    <row r="18711" spans="1:42" x14ac:dyDescent="0.25">
      <c r="A18711" t="s">
        <v>63370</v>
      </c>
      <c r="B18711" t="s">
        <v>63371</v>
      </c>
      <c r="C18711" t="s">
        <v>63372</v>
      </c>
      <c r="D18711" t="s">
        <v>13875</v>
      </c>
      <c r="E18711" t="s">
        <v>13863</v>
      </c>
      <c r="F18711">
        <v>30</v>
      </c>
      <c r="G18711">
        <v>0</v>
      </c>
      <c r="H18711">
        <v>3218.6030000000001</v>
      </c>
      <c r="I18711" t="s">
        <v>9946</v>
      </c>
      <c r="J18711" t="s">
        <v>9946</v>
      </c>
      <c r="K18711">
        <v>260</v>
      </c>
      <c r="L18711">
        <v>289</v>
      </c>
      <c r="M18711" t="s">
        <v>9948</v>
      </c>
      <c r="N18711" t="s">
        <v>9947</v>
      </c>
      <c r="O18711" t="s">
        <v>13865</v>
      </c>
      <c r="P18711" t="s">
        <v>13865</v>
      </c>
      <c r="Q18711" t="s">
        <v>13866</v>
      </c>
      <c r="R18711">
        <v>3.4423000000000001E-7</v>
      </c>
      <c r="S18711">
        <v>55.357999999999997</v>
      </c>
      <c r="T18711" t="s">
        <v>13867</v>
      </c>
      <c r="U18711" t="s">
        <v>77</v>
      </c>
      <c r="V18711" t="s">
        <v>77</v>
      </c>
      <c r="W18711" t="s">
        <v>77</v>
      </c>
      <c r="X18711" t="s">
        <v>13867</v>
      </c>
      <c r="Y18711" t="s">
        <v>86</v>
      </c>
      <c r="Z18711">
        <v>5761900</v>
      </c>
      <c r="AA18711">
        <v>0</v>
      </c>
      <c r="AB18711">
        <v>1930500</v>
      </c>
      <c r="AC18711">
        <v>2619000</v>
      </c>
      <c r="AD18711">
        <v>807170</v>
      </c>
      <c r="AE18711">
        <v>0</v>
      </c>
      <c r="AF18711">
        <v>405130</v>
      </c>
      <c r="AG18711" t="s">
        <v>13867</v>
      </c>
      <c r="AH18711" t="s">
        <v>13867</v>
      </c>
      <c r="AI18711">
        <v>18709</v>
      </c>
      <c r="AJ18711">
        <v>4</v>
      </c>
      <c r="AK18711">
        <v>0</v>
      </c>
      <c r="AL18711">
        <v>1107700</v>
      </c>
      <c r="AM18711">
        <v>797270</v>
      </c>
      <c r="AN18711">
        <v>609130</v>
      </c>
      <c r="AO18711">
        <v>0</v>
      </c>
      <c r="AP18711">
        <v>208250</v>
      </c>
    </row>
    <row r="18712" spans="1:42" x14ac:dyDescent="0.25">
      <c r="A18712" t="s">
        <v>63373</v>
      </c>
      <c r="B18712" t="s">
        <v>63374</v>
      </c>
      <c r="C18712" t="s">
        <v>63375</v>
      </c>
      <c r="D18712" t="s">
        <v>13875</v>
      </c>
      <c r="E18712" t="s">
        <v>13862</v>
      </c>
      <c r="F18712">
        <v>19</v>
      </c>
      <c r="G18712">
        <v>0</v>
      </c>
      <c r="H18712">
        <v>2094.1109999999999</v>
      </c>
      <c r="I18712" t="s">
        <v>9597</v>
      </c>
      <c r="J18712" t="s">
        <v>14263</v>
      </c>
      <c r="K18712">
        <v>199</v>
      </c>
      <c r="L18712">
        <v>217</v>
      </c>
      <c r="M18712" t="s">
        <v>9599</v>
      </c>
      <c r="N18712" t="s">
        <v>9598</v>
      </c>
      <c r="O18712" t="s">
        <v>13865</v>
      </c>
      <c r="P18712" t="s">
        <v>13881</v>
      </c>
      <c r="Q18712" t="s">
        <v>13876</v>
      </c>
      <c r="R18712">
        <v>5.7414999999999998E-34</v>
      </c>
      <c r="S18712">
        <v>194.7</v>
      </c>
      <c r="T18712" t="s">
        <v>77</v>
      </c>
      <c r="U18712" t="s">
        <v>77</v>
      </c>
      <c r="V18712" t="s">
        <v>77</v>
      </c>
      <c r="W18712" t="s">
        <v>77</v>
      </c>
      <c r="X18712" t="s">
        <v>77</v>
      </c>
      <c r="Y18712" t="s">
        <v>77</v>
      </c>
      <c r="Z18712">
        <v>21352000</v>
      </c>
      <c r="AA18712">
        <v>1631800</v>
      </c>
      <c r="AB18712">
        <v>1388800</v>
      </c>
      <c r="AC18712">
        <v>7821200</v>
      </c>
      <c r="AD18712">
        <v>2314900</v>
      </c>
      <c r="AE18712">
        <v>3115800</v>
      </c>
      <c r="AF18712">
        <v>5079400</v>
      </c>
      <c r="AG18712" t="s">
        <v>13867</v>
      </c>
      <c r="AH18712" t="s">
        <v>13867</v>
      </c>
      <c r="AI18712">
        <v>18710</v>
      </c>
      <c r="AJ18712">
        <v>11</v>
      </c>
      <c r="AK18712">
        <v>1631800</v>
      </c>
      <c r="AL18712">
        <v>796860</v>
      </c>
      <c r="AM18712">
        <v>2380900</v>
      </c>
      <c r="AN18712">
        <v>1746900</v>
      </c>
      <c r="AO18712">
        <v>2148600</v>
      </c>
      <c r="AP18712">
        <v>2611000</v>
      </c>
    </row>
    <row r="18713" spans="1:42" x14ac:dyDescent="0.25">
      <c r="A18713" t="s">
        <v>63376</v>
      </c>
      <c r="B18713" t="s">
        <v>48972</v>
      </c>
      <c r="C18713" t="s">
        <v>63377</v>
      </c>
      <c r="D18713" t="s">
        <v>13862</v>
      </c>
      <c r="E18713" t="s">
        <v>13907</v>
      </c>
      <c r="F18713">
        <v>15</v>
      </c>
      <c r="G18713">
        <v>0</v>
      </c>
      <c r="H18713">
        <v>1747.8416999999999</v>
      </c>
      <c r="I18713" t="s">
        <v>1837</v>
      </c>
      <c r="J18713" t="s">
        <v>15996</v>
      </c>
      <c r="K18713">
        <v>247</v>
      </c>
      <c r="L18713">
        <v>261</v>
      </c>
      <c r="M18713" t="s">
        <v>1840</v>
      </c>
      <c r="N18713" t="s">
        <v>1839</v>
      </c>
      <c r="O18713" t="s">
        <v>13865</v>
      </c>
      <c r="P18713" t="s">
        <v>13881</v>
      </c>
      <c r="Q18713" t="s">
        <v>13871</v>
      </c>
      <c r="R18713">
        <v>2.8165999999999999E-8</v>
      </c>
      <c r="S18713">
        <v>108.37</v>
      </c>
      <c r="T18713" t="s">
        <v>13867</v>
      </c>
      <c r="U18713" t="s">
        <v>77</v>
      </c>
      <c r="V18713" t="s">
        <v>77</v>
      </c>
      <c r="W18713" t="s">
        <v>13867</v>
      </c>
      <c r="X18713" t="s">
        <v>13867</v>
      </c>
      <c r="Y18713" t="s">
        <v>13867</v>
      </c>
      <c r="Z18713">
        <v>2450700</v>
      </c>
      <c r="AA18713">
        <v>0</v>
      </c>
      <c r="AB18713">
        <v>756850</v>
      </c>
      <c r="AC18713">
        <v>1693900</v>
      </c>
      <c r="AD18713">
        <v>0</v>
      </c>
      <c r="AE18713">
        <v>0</v>
      </c>
      <c r="AF18713">
        <v>0</v>
      </c>
      <c r="AG18713" t="s">
        <v>13867</v>
      </c>
      <c r="AH18713" t="s">
        <v>13867</v>
      </c>
      <c r="AI18713">
        <v>18711</v>
      </c>
      <c r="AJ18713">
        <v>3</v>
      </c>
      <c r="AK18713">
        <v>0</v>
      </c>
      <c r="AL18713">
        <v>434250</v>
      </c>
      <c r="AM18713">
        <v>515650</v>
      </c>
      <c r="AN18713">
        <v>0</v>
      </c>
      <c r="AO18713">
        <v>0</v>
      </c>
      <c r="AP18713">
        <v>0</v>
      </c>
    </row>
    <row r="18714" spans="1:42" x14ac:dyDescent="0.25">
      <c r="A18714" t="s">
        <v>63378</v>
      </c>
      <c r="B18714" t="s">
        <v>29451</v>
      </c>
      <c r="C18714" t="s">
        <v>63379</v>
      </c>
      <c r="D18714" t="s">
        <v>13875</v>
      </c>
      <c r="E18714" t="s">
        <v>13861</v>
      </c>
      <c r="F18714">
        <v>9</v>
      </c>
      <c r="G18714">
        <v>0</v>
      </c>
      <c r="H18714">
        <v>1030.6175000000001</v>
      </c>
      <c r="I18714" t="s">
        <v>3105</v>
      </c>
      <c r="J18714" t="s">
        <v>3105</v>
      </c>
      <c r="K18714">
        <v>172</v>
      </c>
      <c r="L18714">
        <v>180</v>
      </c>
      <c r="M18714" t="s">
        <v>3107</v>
      </c>
      <c r="N18714" t="s">
        <v>3106</v>
      </c>
      <c r="O18714" t="s">
        <v>13865</v>
      </c>
      <c r="P18714" t="s">
        <v>13865</v>
      </c>
      <c r="Q18714" t="s">
        <v>13871</v>
      </c>
      <c r="R18714">
        <v>5.2672999999999999E-3</v>
      </c>
      <c r="S18714">
        <v>79.596999999999994</v>
      </c>
      <c r="T18714" t="s">
        <v>77</v>
      </c>
      <c r="U18714" t="s">
        <v>77</v>
      </c>
      <c r="V18714" t="s">
        <v>77</v>
      </c>
      <c r="W18714" t="s">
        <v>86</v>
      </c>
      <c r="X18714" t="s">
        <v>77</v>
      </c>
      <c r="Y18714" t="s">
        <v>77</v>
      </c>
      <c r="Z18714">
        <v>11404000</v>
      </c>
      <c r="AA18714">
        <v>1256700</v>
      </c>
      <c r="AB18714">
        <v>1945600</v>
      </c>
      <c r="AC18714">
        <v>3767900</v>
      </c>
      <c r="AD18714">
        <v>1307400</v>
      </c>
      <c r="AE18714">
        <v>964330</v>
      </c>
      <c r="AF18714">
        <v>2162200</v>
      </c>
      <c r="AG18714" t="s">
        <v>13867</v>
      </c>
      <c r="AH18714" t="s">
        <v>13867</v>
      </c>
      <c r="AI18714">
        <v>18712</v>
      </c>
      <c r="AJ18714">
        <v>8</v>
      </c>
      <c r="AK18714">
        <v>1256700</v>
      </c>
      <c r="AL18714">
        <v>1116300</v>
      </c>
      <c r="AM18714">
        <v>1147000</v>
      </c>
      <c r="AN18714">
        <v>986600</v>
      </c>
      <c r="AO18714">
        <v>664980</v>
      </c>
      <c r="AP18714">
        <v>1111400</v>
      </c>
    </row>
    <row r="18715" spans="1:42" x14ac:dyDescent="0.25">
      <c r="A18715" t="s">
        <v>63380</v>
      </c>
      <c r="B18715" t="s">
        <v>63381</v>
      </c>
      <c r="C18715" t="s">
        <v>63382</v>
      </c>
      <c r="D18715" t="s">
        <v>13875</v>
      </c>
      <c r="E18715" t="s">
        <v>13863</v>
      </c>
      <c r="F18715">
        <v>12</v>
      </c>
      <c r="G18715">
        <v>0</v>
      </c>
      <c r="H18715">
        <v>1364.818</v>
      </c>
      <c r="I18715" t="s">
        <v>6730</v>
      </c>
      <c r="J18715" t="s">
        <v>6730</v>
      </c>
      <c r="K18715">
        <v>358</v>
      </c>
      <c r="L18715">
        <v>369</v>
      </c>
      <c r="M18715" t="s">
        <v>6732</v>
      </c>
      <c r="N18715" t="s">
        <v>6731</v>
      </c>
      <c r="O18715" t="s">
        <v>13865</v>
      </c>
      <c r="P18715" t="s">
        <v>13865</v>
      </c>
      <c r="Q18715" t="s">
        <v>13871</v>
      </c>
      <c r="R18715">
        <v>2.4088E-3</v>
      </c>
      <c r="S18715">
        <v>57.597999999999999</v>
      </c>
      <c r="T18715" t="s">
        <v>77</v>
      </c>
      <c r="U18715" t="s">
        <v>77</v>
      </c>
      <c r="V18715" t="s">
        <v>77</v>
      </c>
      <c r="W18715" t="s">
        <v>86</v>
      </c>
      <c r="X18715" t="s">
        <v>86</v>
      </c>
      <c r="Y18715" t="s">
        <v>77</v>
      </c>
      <c r="Z18715">
        <v>8153900</v>
      </c>
      <c r="AA18715">
        <v>844900</v>
      </c>
      <c r="AB18715">
        <v>752940</v>
      </c>
      <c r="AC18715">
        <v>2881700</v>
      </c>
      <c r="AD18715">
        <v>1136200</v>
      </c>
      <c r="AE18715">
        <v>353510</v>
      </c>
      <c r="AF18715">
        <v>2184600</v>
      </c>
      <c r="AG18715" t="s">
        <v>13867</v>
      </c>
      <c r="AH18715" t="s">
        <v>13867</v>
      </c>
      <c r="AI18715">
        <v>18713</v>
      </c>
      <c r="AJ18715">
        <v>6</v>
      </c>
      <c r="AK18715">
        <v>844900</v>
      </c>
      <c r="AL18715">
        <v>432000</v>
      </c>
      <c r="AM18715">
        <v>877220</v>
      </c>
      <c r="AN18715">
        <v>857460</v>
      </c>
      <c r="AO18715">
        <v>243770</v>
      </c>
      <c r="AP18715">
        <v>1123000</v>
      </c>
    </row>
    <row r="18716" spans="1:42" x14ac:dyDescent="0.25">
      <c r="A18716" t="s">
        <v>63383</v>
      </c>
      <c r="B18716" t="s">
        <v>63384</v>
      </c>
      <c r="C18716" t="s">
        <v>63385</v>
      </c>
      <c r="D18716" t="s">
        <v>13875</v>
      </c>
      <c r="E18716" t="s">
        <v>13875</v>
      </c>
      <c r="F18716">
        <v>14</v>
      </c>
      <c r="G18716">
        <v>0</v>
      </c>
      <c r="H18716">
        <v>1542.8657000000001</v>
      </c>
      <c r="I18716" t="s">
        <v>5881</v>
      </c>
      <c r="J18716" t="s">
        <v>5881</v>
      </c>
      <c r="K18716">
        <v>176</v>
      </c>
      <c r="L18716">
        <v>189</v>
      </c>
      <c r="M18716" t="s">
        <v>5883</v>
      </c>
      <c r="N18716" t="s">
        <v>5882</v>
      </c>
      <c r="O18716" t="s">
        <v>13865</v>
      </c>
      <c r="P18716" t="s">
        <v>13865</v>
      </c>
      <c r="Q18716" t="s">
        <v>13871</v>
      </c>
      <c r="R18716">
        <v>9.0928999999999999E-4</v>
      </c>
      <c r="S18716">
        <v>66.594999999999999</v>
      </c>
      <c r="T18716" t="s">
        <v>86</v>
      </c>
      <c r="U18716" t="s">
        <v>86</v>
      </c>
      <c r="V18716" t="s">
        <v>86</v>
      </c>
      <c r="W18716" t="s">
        <v>77</v>
      </c>
      <c r="X18716" t="s">
        <v>13867</v>
      </c>
      <c r="Y18716" t="s">
        <v>77</v>
      </c>
      <c r="Z18716">
        <v>4358700</v>
      </c>
      <c r="AA18716">
        <v>381280</v>
      </c>
      <c r="AB18716">
        <v>613700</v>
      </c>
      <c r="AC18716">
        <v>735630</v>
      </c>
      <c r="AD18716">
        <v>999810</v>
      </c>
      <c r="AE18716">
        <v>0</v>
      </c>
      <c r="AF18716">
        <v>1628300</v>
      </c>
      <c r="AG18716" t="s">
        <v>13867</v>
      </c>
      <c r="AH18716" t="s">
        <v>13867</v>
      </c>
      <c r="AI18716">
        <v>18714</v>
      </c>
      <c r="AJ18716">
        <v>1</v>
      </c>
      <c r="AK18716">
        <v>381280</v>
      </c>
      <c r="AL18716">
        <v>352110</v>
      </c>
      <c r="AM18716">
        <v>223940</v>
      </c>
      <c r="AN18716">
        <v>754510</v>
      </c>
      <c r="AO18716">
        <v>0</v>
      </c>
      <c r="AP18716">
        <v>836980</v>
      </c>
    </row>
    <row r="18717" spans="1:42" x14ac:dyDescent="0.25">
      <c r="A18717" t="s">
        <v>63386</v>
      </c>
      <c r="B18717" t="s">
        <v>63384</v>
      </c>
      <c r="C18717" t="s">
        <v>63387</v>
      </c>
      <c r="D18717" t="s">
        <v>13875</v>
      </c>
      <c r="E18717" t="s">
        <v>13861</v>
      </c>
      <c r="F18717">
        <v>15</v>
      </c>
      <c r="G18717">
        <v>1</v>
      </c>
      <c r="H18717">
        <v>1670.9607000000001</v>
      </c>
      <c r="I18717" t="s">
        <v>5881</v>
      </c>
      <c r="J18717" t="s">
        <v>5881</v>
      </c>
      <c r="K18717">
        <v>176</v>
      </c>
      <c r="L18717">
        <v>190</v>
      </c>
      <c r="M18717" t="s">
        <v>5883</v>
      </c>
      <c r="N18717" t="s">
        <v>5882</v>
      </c>
      <c r="O18717" t="s">
        <v>13865</v>
      </c>
      <c r="P18717" t="s">
        <v>13865</v>
      </c>
      <c r="Q18717" t="s">
        <v>13866</v>
      </c>
      <c r="R18717">
        <v>6.9020000000000001E-3</v>
      </c>
      <c r="S18717">
        <v>26.728999999999999</v>
      </c>
      <c r="T18717" t="s">
        <v>13867</v>
      </c>
      <c r="U18717" t="s">
        <v>77</v>
      </c>
      <c r="V18717" t="s">
        <v>77</v>
      </c>
      <c r="W18717" t="s">
        <v>86</v>
      </c>
      <c r="X18717" t="s">
        <v>77</v>
      </c>
      <c r="Y18717" t="s">
        <v>86</v>
      </c>
      <c r="Z18717">
        <v>3392700</v>
      </c>
      <c r="AA18717">
        <v>0</v>
      </c>
      <c r="AB18717">
        <v>0</v>
      </c>
      <c r="AC18717">
        <v>774580</v>
      </c>
      <c r="AD18717">
        <v>415680</v>
      </c>
      <c r="AE18717">
        <v>1697700</v>
      </c>
      <c r="AF18717">
        <v>504730</v>
      </c>
      <c r="AG18717" t="s">
        <v>13867</v>
      </c>
      <c r="AH18717" t="s">
        <v>13867</v>
      </c>
      <c r="AI18717">
        <v>18715</v>
      </c>
      <c r="AJ18717">
        <v>3</v>
      </c>
      <c r="AK18717">
        <v>0</v>
      </c>
      <c r="AL18717">
        <v>0</v>
      </c>
      <c r="AM18717">
        <v>235790</v>
      </c>
      <c r="AN18717">
        <v>313690</v>
      </c>
      <c r="AO18717">
        <v>1170700</v>
      </c>
      <c r="AP18717">
        <v>259450</v>
      </c>
    </row>
    <row r="18718" spans="1:42" x14ac:dyDescent="0.25">
      <c r="A18718" t="s">
        <v>63388</v>
      </c>
      <c r="B18718" t="s">
        <v>63389</v>
      </c>
      <c r="C18718" t="s">
        <v>63390</v>
      </c>
      <c r="D18718" t="s">
        <v>13862</v>
      </c>
      <c r="E18718" t="s">
        <v>13861</v>
      </c>
      <c r="F18718">
        <v>11</v>
      </c>
      <c r="G18718">
        <v>0</v>
      </c>
      <c r="H18718">
        <v>1321.6449</v>
      </c>
      <c r="I18718" t="s">
        <v>10503</v>
      </c>
      <c r="J18718" t="s">
        <v>10503</v>
      </c>
      <c r="K18718">
        <v>41</v>
      </c>
      <c r="L18718">
        <v>51</v>
      </c>
      <c r="M18718" t="s">
        <v>10506</v>
      </c>
      <c r="N18718" t="s">
        <v>10505</v>
      </c>
      <c r="O18718" t="s">
        <v>13865</v>
      </c>
      <c r="P18718" t="s">
        <v>13865</v>
      </c>
      <c r="Q18718" t="s">
        <v>13871</v>
      </c>
      <c r="R18718">
        <v>2.8747000000000002E-7</v>
      </c>
      <c r="S18718">
        <v>126.41</v>
      </c>
      <c r="T18718" t="s">
        <v>86</v>
      </c>
      <c r="U18718" t="s">
        <v>77</v>
      </c>
      <c r="V18718" t="s">
        <v>77</v>
      </c>
      <c r="W18718" t="s">
        <v>86</v>
      </c>
      <c r="X18718" t="s">
        <v>13867</v>
      </c>
      <c r="Y18718" t="s">
        <v>77</v>
      </c>
      <c r="Z18718">
        <v>4959400</v>
      </c>
      <c r="AA18718">
        <v>356980</v>
      </c>
      <c r="AB18718">
        <v>704270</v>
      </c>
      <c r="AC18718">
        <v>2500600</v>
      </c>
      <c r="AD18718">
        <v>291110</v>
      </c>
      <c r="AE18718">
        <v>0</v>
      </c>
      <c r="AF18718">
        <v>1106500</v>
      </c>
      <c r="AG18718" t="s">
        <v>13867</v>
      </c>
      <c r="AH18718" t="s">
        <v>13867</v>
      </c>
      <c r="AI18718">
        <v>18716</v>
      </c>
      <c r="AJ18718">
        <v>6</v>
      </c>
      <c r="AK18718">
        <v>356980</v>
      </c>
      <c r="AL18718">
        <v>404080</v>
      </c>
      <c r="AM18718">
        <v>761210</v>
      </c>
      <c r="AN18718">
        <v>219680</v>
      </c>
      <c r="AO18718">
        <v>0</v>
      </c>
      <c r="AP18718">
        <v>568780</v>
      </c>
    </row>
    <row r="18719" spans="1:42" x14ac:dyDescent="0.25">
      <c r="A18719" t="s">
        <v>63391</v>
      </c>
      <c r="B18719" t="s">
        <v>63392</v>
      </c>
      <c r="C18719" t="s">
        <v>63393</v>
      </c>
      <c r="D18719" t="s">
        <v>13875</v>
      </c>
      <c r="E18719" t="s">
        <v>13861</v>
      </c>
      <c r="F18719">
        <v>13</v>
      </c>
      <c r="G18719">
        <v>0</v>
      </c>
      <c r="H18719">
        <v>1468.8402000000001</v>
      </c>
      <c r="I18719" t="s">
        <v>802</v>
      </c>
      <c r="J18719" t="s">
        <v>17096</v>
      </c>
      <c r="K18719">
        <v>1390</v>
      </c>
      <c r="L18719">
        <v>1402</v>
      </c>
      <c r="M18719" t="s">
        <v>804</v>
      </c>
      <c r="N18719" t="s">
        <v>803</v>
      </c>
      <c r="O18719" t="s">
        <v>13865</v>
      </c>
      <c r="P18719" t="s">
        <v>13881</v>
      </c>
      <c r="Q18719" t="s">
        <v>13866</v>
      </c>
      <c r="R18719">
        <v>4.3139999999999998E-2</v>
      </c>
      <c r="S18719">
        <v>20.84</v>
      </c>
      <c r="T18719" t="s">
        <v>86</v>
      </c>
      <c r="U18719" t="s">
        <v>13867</v>
      </c>
      <c r="V18719" t="s">
        <v>86</v>
      </c>
      <c r="W18719" t="s">
        <v>86</v>
      </c>
      <c r="X18719" t="s">
        <v>13867</v>
      </c>
      <c r="Y18719" t="s">
        <v>77</v>
      </c>
      <c r="Z18719">
        <v>5853600</v>
      </c>
      <c r="AA18719">
        <v>816380</v>
      </c>
      <c r="AB18719">
        <v>0</v>
      </c>
      <c r="AC18719">
        <v>477690</v>
      </c>
      <c r="AD18719">
        <v>840110</v>
      </c>
      <c r="AE18719">
        <v>0</v>
      </c>
      <c r="AF18719">
        <v>3719400</v>
      </c>
      <c r="AG18719" t="s">
        <v>13867</v>
      </c>
      <c r="AH18719" t="s">
        <v>13867</v>
      </c>
      <c r="AI18719">
        <v>18717</v>
      </c>
      <c r="AJ18719">
        <v>1</v>
      </c>
      <c r="AK18719">
        <v>816380</v>
      </c>
      <c r="AL18719">
        <v>0</v>
      </c>
      <c r="AM18719">
        <v>145420</v>
      </c>
      <c r="AN18719">
        <v>633990</v>
      </c>
      <c r="AO18719">
        <v>0</v>
      </c>
      <c r="AP18719">
        <v>1911900</v>
      </c>
    </row>
    <row r="18720" spans="1:42" x14ac:dyDescent="0.25">
      <c r="A18720" t="s">
        <v>63394</v>
      </c>
      <c r="B18720" t="s">
        <v>53412</v>
      </c>
      <c r="C18720" t="s">
        <v>63395</v>
      </c>
      <c r="D18720" t="s">
        <v>13875</v>
      </c>
      <c r="E18720" t="s">
        <v>13951</v>
      </c>
      <c r="F18720">
        <v>12</v>
      </c>
      <c r="G18720">
        <v>0</v>
      </c>
      <c r="H18720">
        <v>1206.7336</v>
      </c>
      <c r="I18720" t="s">
        <v>9541</v>
      </c>
      <c r="J18720" t="s">
        <v>22603</v>
      </c>
      <c r="K18720">
        <v>915</v>
      </c>
      <c r="L18720">
        <v>926</v>
      </c>
      <c r="M18720" t="s">
        <v>9544</v>
      </c>
      <c r="N18720" t="s">
        <v>9543</v>
      </c>
      <c r="O18720" t="s">
        <v>13865</v>
      </c>
      <c r="P18720" t="s">
        <v>13881</v>
      </c>
      <c r="Q18720" t="s">
        <v>13871</v>
      </c>
      <c r="R18720">
        <v>6.7601E-4</v>
      </c>
      <c r="S18720">
        <v>90.629000000000005</v>
      </c>
      <c r="T18720" t="s">
        <v>77</v>
      </c>
      <c r="U18720" t="s">
        <v>77</v>
      </c>
      <c r="V18720" t="s">
        <v>77</v>
      </c>
      <c r="W18720" t="s">
        <v>86</v>
      </c>
      <c r="X18720" t="s">
        <v>77</v>
      </c>
      <c r="Y18720" t="s">
        <v>86</v>
      </c>
      <c r="Z18720">
        <v>3540200</v>
      </c>
      <c r="AA18720">
        <v>312050</v>
      </c>
      <c r="AB18720">
        <v>535760</v>
      </c>
      <c r="AC18720">
        <v>1136500</v>
      </c>
      <c r="AD18720">
        <v>307530</v>
      </c>
      <c r="AE18720">
        <v>402660</v>
      </c>
      <c r="AF18720">
        <v>845700</v>
      </c>
      <c r="AG18720" t="s">
        <v>13867</v>
      </c>
      <c r="AH18720" t="s">
        <v>13867</v>
      </c>
      <c r="AI18720">
        <v>18718</v>
      </c>
      <c r="AJ18720">
        <v>3</v>
      </c>
      <c r="AK18720">
        <v>312050</v>
      </c>
      <c r="AL18720">
        <v>307400</v>
      </c>
      <c r="AM18720">
        <v>345970</v>
      </c>
      <c r="AN18720">
        <v>232080</v>
      </c>
      <c r="AO18720">
        <v>277660</v>
      </c>
      <c r="AP18720">
        <v>434720</v>
      </c>
    </row>
    <row r="18721" spans="1:42" x14ac:dyDescent="0.25">
      <c r="A18721" t="s">
        <v>63396</v>
      </c>
      <c r="B18721" t="s">
        <v>63397</v>
      </c>
      <c r="C18721" t="s">
        <v>63398</v>
      </c>
      <c r="D18721" t="s">
        <v>13875</v>
      </c>
      <c r="E18721" t="s">
        <v>13860</v>
      </c>
      <c r="F18721">
        <v>29</v>
      </c>
      <c r="G18721">
        <v>0</v>
      </c>
      <c r="H18721">
        <v>3152.5877</v>
      </c>
      <c r="I18721" t="s">
        <v>8557</v>
      </c>
      <c r="J18721" t="s">
        <v>8557</v>
      </c>
      <c r="K18721">
        <v>572</v>
      </c>
      <c r="L18721">
        <v>600</v>
      </c>
      <c r="M18721" t="s">
        <v>8559</v>
      </c>
      <c r="N18721" t="s">
        <v>8558</v>
      </c>
      <c r="O18721" t="s">
        <v>13865</v>
      </c>
      <c r="P18721" t="s">
        <v>13865</v>
      </c>
      <c r="Q18721" t="s">
        <v>13866</v>
      </c>
      <c r="R18721">
        <v>6.8436999999999998E-7</v>
      </c>
      <c r="S18721">
        <v>55.048999999999999</v>
      </c>
      <c r="T18721" t="s">
        <v>13867</v>
      </c>
      <c r="U18721" t="s">
        <v>13867</v>
      </c>
      <c r="V18721" t="s">
        <v>77</v>
      </c>
      <c r="W18721" t="s">
        <v>13867</v>
      </c>
      <c r="X18721" t="s">
        <v>13867</v>
      </c>
      <c r="Y18721" t="s">
        <v>13867</v>
      </c>
      <c r="Z18721">
        <v>1332900</v>
      </c>
      <c r="AA18721">
        <v>0</v>
      </c>
      <c r="AB18721">
        <v>0</v>
      </c>
      <c r="AC18721">
        <v>1332900</v>
      </c>
      <c r="AD18721">
        <v>0</v>
      </c>
      <c r="AE18721">
        <v>0</v>
      </c>
      <c r="AF18721">
        <v>0</v>
      </c>
      <c r="AG18721" t="s">
        <v>13867</v>
      </c>
      <c r="AH18721" t="s">
        <v>13867</v>
      </c>
      <c r="AI18721">
        <v>18719</v>
      </c>
      <c r="AJ18721">
        <v>2</v>
      </c>
      <c r="AK18721">
        <v>0</v>
      </c>
      <c r="AL18721">
        <v>0</v>
      </c>
      <c r="AM18721">
        <v>405740</v>
      </c>
      <c r="AN18721">
        <v>0</v>
      </c>
      <c r="AO18721">
        <v>0</v>
      </c>
      <c r="AP18721">
        <v>0</v>
      </c>
    </row>
    <row r="18722" spans="1:42" x14ac:dyDescent="0.25">
      <c r="A18722" t="s">
        <v>63399</v>
      </c>
      <c r="B18722" t="s">
        <v>42279</v>
      </c>
      <c r="C18722" t="s">
        <v>29134</v>
      </c>
      <c r="D18722" t="s">
        <v>13875</v>
      </c>
      <c r="E18722" t="s">
        <v>13861</v>
      </c>
      <c r="F18722">
        <v>21</v>
      </c>
      <c r="G18722">
        <v>1</v>
      </c>
      <c r="H18722">
        <v>2497.1795000000002</v>
      </c>
      <c r="I18722" t="s">
        <v>1457</v>
      </c>
      <c r="J18722" t="s">
        <v>14587</v>
      </c>
      <c r="K18722">
        <v>91</v>
      </c>
      <c r="L18722">
        <v>111</v>
      </c>
      <c r="M18722" t="s">
        <v>13867</v>
      </c>
      <c r="N18722" t="s">
        <v>13867</v>
      </c>
      <c r="O18722" t="s">
        <v>13865</v>
      </c>
      <c r="P18722" t="s">
        <v>13881</v>
      </c>
      <c r="Q18722" t="s">
        <v>13866</v>
      </c>
      <c r="R18722">
        <v>5.8074000000000005E-7</v>
      </c>
      <c r="S18722">
        <v>76.027000000000001</v>
      </c>
      <c r="T18722" t="s">
        <v>77</v>
      </c>
      <c r="U18722" t="s">
        <v>77</v>
      </c>
      <c r="V18722" t="s">
        <v>77</v>
      </c>
      <c r="W18722" t="s">
        <v>77</v>
      </c>
      <c r="X18722" t="s">
        <v>13867</v>
      </c>
      <c r="Y18722" t="s">
        <v>77</v>
      </c>
      <c r="Z18722">
        <v>9829100</v>
      </c>
      <c r="AA18722">
        <v>840400</v>
      </c>
      <c r="AB18722">
        <v>1159300</v>
      </c>
      <c r="AC18722">
        <v>5194600</v>
      </c>
      <c r="AD18722">
        <v>936430</v>
      </c>
      <c r="AE18722">
        <v>0</v>
      </c>
      <c r="AF18722">
        <v>1698300</v>
      </c>
      <c r="AG18722" t="s">
        <v>13867</v>
      </c>
      <c r="AH18722" t="s">
        <v>13867</v>
      </c>
      <c r="AI18722">
        <v>18720</v>
      </c>
      <c r="AJ18722">
        <v>7</v>
      </c>
      <c r="AK18722">
        <v>840400</v>
      </c>
      <c r="AL18722">
        <v>665170</v>
      </c>
      <c r="AM18722">
        <v>1581300</v>
      </c>
      <c r="AN18722">
        <v>706680</v>
      </c>
      <c r="AO18722">
        <v>0</v>
      </c>
      <c r="AP18722">
        <v>872980</v>
      </c>
    </row>
    <row r="18723" spans="1:42" x14ac:dyDescent="0.25">
      <c r="A18723" t="s">
        <v>63400</v>
      </c>
      <c r="B18723" t="s">
        <v>58858</v>
      </c>
      <c r="C18723" t="s">
        <v>18636</v>
      </c>
      <c r="D18723" t="s">
        <v>13875</v>
      </c>
      <c r="E18723" t="s">
        <v>13974</v>
      </c>
      <c r="F18723">
        <v>25</v>
      </c>
      <c r="G18723">
        <v>1</v>
      </c>
      <c r="H18723">
        <v>2737.346</v>
      </c>
      <c r="I18723" t="s">
        <v>9847</v>
      </c>
      <c r="J18723" t="s">
        <v>15901</v>
      </c>
      <c r="K18723">
        <v>573</v>
      </c>
      <c r="L18723">
        <v>597</v>
      </c>
      <c r="M18723" t="s">
        <v>9850</v>
      </c>
      <c r="N18723" t="s">
        <v>9849</v>
      </c>
      <c r="O18723" t="s">
        <v>13865</v>
      </c>
      <c r="P18723" t="s">
        <v>13881</v>
      </c>
      <c r="Q18723" t="s">
        <v>13962</v>
      </c>
      <c r="R18723">
        <v>1.3086E-25</v>
      </c>
      <c r="S18723">
        <v>122.04</v>
      </c>
      <c r="T18723" t="s">
        <v>13867</v>
      </c>
      <c r="U18723" t="s">
        <v>77</v>
      </c>
      <c r="V18723" t="s">
        <v>77</v>
      </c>
      <c r="W18723" t="s">
        <v>13867</v>
      </c>
      <c r="X18723" t="s">
        <v>13867</v>
      </c>
      <c r="Y18723" t="s">
        <v>13867</v>
      </c>
      <c r="Z18723">
        <v>23242000</v>
      </c>
      <c r="AA18723">
        <v>0</v>
      </c>
      <c r="AB18723">
        <v>13202000</v>
      </c>
      <c r="AC18723">
        <v>10039000</v>
      </c>
      <c r="AD18723">
        <v>0</v>
      </c>
      <c r="AE18723">
        <v>0</v>
      </c>
      <c r="AF18723">
        <v>0</v>
      </c>
      <c r="AG18723" t="s">
        <v>13867</v>
      </c>
      <c r="AH18723" t="s">
        <v>13867</v>
      </c>
      <c r="AI18723">
        <v>18721</v>
      </c>
      <c r="AJ18723">
        <v>5</v>
      </c>
      <c r="AK18723">
        <v>0</v>
      </c>
      <c r="AL18723">
        <v>7574900</v>
      </c>
      <c r="AM18723">
        <v>3056200</v>
      </c>
      <c r="AN18723">
        <v>0</v>
      </c>
      <c r="AO18723">
        <v>0</v>
      </c>
      <c r="AP18723">
        <v>0</v>
      </c>
    </row>
    <row r="18724" spans="1:42" x14ac:dyDescent="0.25">
      <c r="A18724" t="s">
        <v>63401</v>
      </c>
      <c r="B18724" t="s">
        <v>63402</v>
      </c>
      <c r="C18724" t="s">
        <v>23625</v>
      </c>
      <c r="D18724" t="s">
        <v>13875</v>
      </c>
      <c r="E18724" t="s">
        <v>13862</v>
      </c>
      <c r="F18724">
        <v>15</v>
      </c>
      <c r="G18724">
        <v>2</v>
      </c>
      <c r="H18724">
        <v>1692.9999</v>
      </c>
      <c r="I18724" t="s">
        <v>7731</v>
      </c>
      <c r="J18724" t="s">
        <v>7731</v>
      </c>
      <c r="K18724">
        <v>22</v>
      </c>
      <c r="L18724">
        <v>36</v>
      </c>
      <c r="M18724" t="s">
        <v>7733</v>
      </c>
      <c r="N18724" t="s">
        <v>7732</v>
      </c>
      <c r="O18724" t="s">
        <v>13865</v>
      </c>
      <c r="P18724" t="s">
        <v>13865</v>
      </c>
      <c r="Q18724" t="s">
        <v>13885</v>
      </c>
      <c r="R18724">
        <v>3.5587000000000003E-5</v>
      </c>
      <c r="S18724">
        <v>82.528999999999996</v>
      </c>
      <c r="T18724" t="s">
        <v>13867</v>
      </c>
      <c r="U18724" t="s">
        <v>86</v>
      </c>
      <c r="V18724" t="s">
        <v>13867</v>
      </c>
      <c r="W18724" t="s">
        <v>77</v>
      </c>
      <c r="X18724" t="s">
        <v>77</v>
      </c>
      <c r="Y18724" t="s">
        <v>77</v>
      </c>
      <c r="Z18724">
        <v>11760000</v>
      </c>
      <c r="AA18724">
        <v>0</v>
      </c>
      <c r="AB18724">
        <v>1039800</v>
      </c>
      <c r="AC18724">
        <v>0</v>
      </c>
      <c r="AD18724">
        <v>3622500</v>
      </c>
      <c r="AE18724">
        <v>2654400</v>
      </c>
      <c r="AF18724">
        <v>4443100</v>
      </c>
      <c r="AG18724" t="s">
        <v>13867</v>
      </c>
      <c r="AH18724" t="s">
        <v>13867</v>
      </c>
      <c r="AI18724">
        <v>18722</v>
      </c>
      <c r="AJ18724">
        <v>7</v>
      </c>
      <c r="AK18724">
        <v>0</v>
      </c>
      <c r="AL18724">
        <v>596590</v>
      </c>
      <c r="AM18724">
        <v>0</v>
      </c>
      <c r="AN18724">
        <v>2733700</v>
      </c>
      <c r="AO18724">
        <v>1830400</v>
      </c>
      <c r="AP18724">
        <v>2283900</v>
      </c>
    </row>
    <row r="18725" spans="1:42" x14ac:dyDescent="0.25">
      <c r="A18725" t="s">
        <v>63403</v>
      </c>
      <c r="B18725" t="s">
        <v>63404</v>
      </c>
      <c r="C18725" t="s">
        <v>63405</v>
      </c>
      <c r="D18725" t="s">
        <v>13862</v>
      </c>
      <c r="E18725" t="s">
        <v>13875</v>
      </c>
      <c r="F18725">
        <v>24</v>
      </c>
      <c r="G18725">
        <v>1</v>
      </c>
      <c r="H18725">
        <v>2555.2768999999998</v>
      </c>
      <c r="I18725" t="s">
        <v>9978</v>
      </c>
      <c r="J18725" t="s">
        <v>9978</v>
      </c>
      <c r="K18725">
        <v>20</v>
      </c>
      <c r="L18725">
        <v>43</v>
      </c>
      <c r="M18725" t="s">
        <v>9980</v>
      </c>
      <c r="N18725" t="s">
        <v>9979</v>
      </c>
      <c r="O18725" t="s">
        <v>13865</v>
      </c>
      <c r="P18725" t="s">
        <v>13865</v>
      </c>
      <c r="Q18725" t="s">
        <v>13866</v>
      </c>
      <c r="R18725">
        <v>2.1376000000000001E-9</v>
      </c>
      <c r="S18725">
        <v>72.316000000000003</v>
      </c>
      <c r="T18725" t="s">
        <v>13867</v>
      </c>
      <c r="U18725" t="s">
        <v>86</v>
      </c>
      <c r="V18725" t="s">
        <v>86</v>
      </c>
      <c r="W18725" t="s">
        <v>13867</v>
      </c>
      <c r="X18725" t="s">
        <v>77</v>
      </c>
      <c r="Y18725" t="s">
        <v>86</v>
      </c>
      <c r="Z18725">
        <v>3432900</v>
      </c>
      <c r="AA18725">
        <v>0</v>
      </c>
      <c r="AB18725">
        <v>574870</v>
      </c>
      <c r="AC18725">
        <v>1033500</v>
      </c>
      <c r="AD18725">
        <v>0</v>
      </c>
      <c r="AE18725">
        <v>1519900</v>
      </c>
      <c r="AF18725">
        <v>304710</v>
      </c>
      <c r="AG18725" t="s">
        <v>13867</v>
      </c>
      <c r="AH18725" t="s">
        <v>13867</v>
      </c>
      <c r="AI18725">
        <v>18723</v>
      </c>
      <c r="AJ18725">
        <v>2</v>
      </c>
      <c r="AK18725">
        <v>0</v>
      </c>
      <c r="AL18725">
        <v>329830</v>
      </c>
      <c r="AM18725">
        <v>314610</v>
      </c>
      <c r="AN18725">
        <v>0</v>
      </c>
      <c r="AO18725">
        <v>1048100</v>
      </c>
      <c r="AP18725">
        <v>156630</v>
      </c>
    </row>
    <row r="18726" spans="1:42" x14ac:dyDescent="0.25">
      <c r="A18726" t="s">
        <v>63406</v>
      </c>
      <c r="B18726" t="s">
        <v>63404</v>
      </c>
      <c r="C18726" t="s">
        <v>63407</v>
      </c>
      <c r="D18726" t="s">
        <v>13862</v>
      </c>
      <c r="E18726" t="s">
        <v>13951</v>
      </c>
      <c r="F18726">
        <v>25</v>
      </c>
      <c r="G18726">
        <v>2</v>
      </c>
      <c r="H18726">
        <v>2683.3717999999999</v>
      </c>
      <c r="I18726" t="s">
        <v>9978</v>
      </c>
      <c r="J18726" t="s">
        <v>9978</v>
      </c>
      <c r="K18726">
        <v>20</v>
      </c>
      <c r="L18726">
        <v>44</v>
      </c>
      <c r="M18726" t="s">
        <v>9980</v>
      </c>
      <c r="N18726" t="s">
        <v>9979</v>
      </c>
      <c r="O18726" t="s">
        <v>13865</v>
      </c>
      <c r="P18726" t="s">
        <v>13865</v>
      </c>
      <c r="Q18726" t="s">
        <v>13885</v>
      </c>
      <c r="R18726">
        <v>1.2825E-5</v>
      </c>
      <c r="S18726">
        <v>52.79</v>
      </c>
      <c r="T18726" t="s">
        <v>13867</v>
      </c>
      <c r="U18726" t="s">
        <v>77</v>
      </c>
      <c r="V18726" t="s">
        <v>13867</v>
      </c>
      <c r="W18726" t="s">
        <v>86</v>
      </c>
      <c r="X18726" t="s">
        <v>77</v>
      </c>
      <c r="Y18726" t="s">
        <v>13867</v>
      </c>
      <c r="Z18726">
        <v>4828400</v>
      </c>
      <c r="AA18726">
        <v>0</v>
      </c>
      <c r="AB18726">
        <v>1170500</v>
      </c>
      <c r="AC18726">
        <v>0</v>
      </c>
      <c r="AD18726">
        <v>1692300</v>
      </c>
      <c r="AE18726">
        <v>1965700</v>
      </c>
      <c r="AF18726">
        <v>0</v>
      </c>
      <c r="AG18726" t="s">
        <v>13867</v>
      </c>
      <c r="AH18726" t="s">
        <v>13867</v>
      </c>
      <c r="AI18726">
        <v>18724</v>
      </c>
      <c r="AJ18726">
        <v>3</v>
      </c>
      <c r="AK18726">
        <v>0</v>
      </c>
      <c r="AL18726">
        <v>671570</v>
      </c>
      <c r="AM18726">
        <v>0</v>
      </c>
      <c r="AN18726">
        <v>1277100</v>
      </c>
      <c r="AO18726">
        <v>1355500</v>
      </c>
      <c r="AP18726">
        <v>0</v>
      </c>
    </row>
    <row r="18727" spans="1:42" x14ac:dyDescent="0.25">
      <c r="A18727" t="s">
        <v>63408</v>
      </c>
      <c r="B18727" t="s">
        <v>63409</v>
      </c>
      <c r="C18727" t="s">
        <v>61152</v>
      </c>
      <c r="D18727" t="s">
        <v>13862</v>
      </c>
      <c r="E18727" t="s">
        <v>13933</v>
      </c>
      <c r="F18727">
        <v>24</v>
      </c>
      <c r="G18727">
        <v>1</v>
      </c>
      <c r="H18727">
        <v>2633.3231000000001</v>
      </c>
      <c r="I18727" t="s">
        <v>5763</v>
      </c>
      <c r="J18727" t="s">
        <v>14385</v>
      </c>
      <c r="K18727">
        <v>481</v>
      </c>
      <c r="L18727">
        <v>504</v>
      </c>
      <c r="M18727" t="s">
        <v>5766</v>
      </c>
      <c r="N18727" t="s">
        <v>5765</v>
      </c>
      <c r="O18727" t="s">
        <v>13865</v>
      </c>
      <c r="P18727" t="s">
        <v>13881</v>
      </c>
      <c r="Q18727" t="s">
        <v>13866</v>
      </c>
      <c r="R18727">
        <v>5.6675999999999998E-12</v>
      </c>
      <c r="S18727">
        <v>88.79</v>
      </c>
      <c r="T18727" t="s">
        <v>77</v>
      </c>
      <c r="U18727" t="s">
        <v>77</v>
      </c>
      <c r="V18727" t="s">
        <v>77</v>
      </c>
      <c r="W18727" t="s">
        <v>86</v>
      </c>
      <c r="X18727" t="s">
        <v>77</v>
      </c>
      <c r="Y18727" t="s">
        <v>77</v>
      </c>
      <c r="Z18727">
        <v>6450200</v>
      </c>
      <c r="AA18727">
        <v>395410</v>
      </c>
      <c r="AB18727">
        <v>679670</v>
      </c>
      <c r="AC18727">
        <v>1789900</v>
      </c>
      <c r="AD18727">
        <v>654430</v>
      </c>
      <c r="AE18727">
        <v>1008900</v>
      </c>
      <c r="AF18727">
        <v>1921900</v>
      </c>
      <c r="AG18727" t="s">
        <v>13867</v>
      </c>
      <c r="AH18727" t="s">
        <v>13867</v>
      </c>
      <c r="AI18727">
        <v>18725</v>
      </c>
      <c r="AJ18727">
        <v>5</v>
      </c>
      <c r="AK18727">
        <v>395410</v>
      </c>
      <c r="AL18727">
        <v>389960</v>
      </c>
      <c r="AM18727">
        <v>544860</v>
      </c>
      <c r="AN18727">
        <v>493870</v>
      </c>
      <c r="AO18727">
        <v>695700</v>
      </c>
      <c r="AP18727">
        <v>987940</v>
      </c>
    </row>
    <row r="18728" spans="1:42" x14ac:dyDescent="0.25">
      <c r="A18728" t="s">
        <v>63410</v>
      </c>
      <c r="B18728" t="s">
        <v>63411</v>
      </c>
      <c r="C18728" t="s">
        <v>55205</v>
      </c>
      <c r="D18728" t="s">
        <v>13875</v>
      </c>
      <c r="E18728" t="s">
        <v>13884</v>
      </c>
      <c r="F18728">
        <v>26</v>
      </c>
      <c r="G18728">
        <v>1</v>
      </c>
      <c r="H18728">
        <v>2908.4488000000001</v>
      </c>
      <c r="I18728" t="s">
        <v>14676</v>
      </c>
      <c r="J18728" t="s">
        <v>14676</v>
      </c>
      <c r="K18728">
        <v>154</v>
      </c>
      <c r="L18728">
        <v>179</v>
      </c>
      <c r="M18728" t="s">
        <v>4601</v>
      </c>
      <c r="N18728" t="s">
        <v>13867</v>
      </c>
      <c r="O18728" t="s">
        <v>13865</v>
      </c>
      <c r="P18728" t="s">
        <v>13865</v>
      </c>
      <c r="Q18728" t="s">
        <v>13866</v>
      </c>
      <c r="R18728">
        <v>2.1297000000000002E-9</v>
      </c>
      <c r="S18728">
        <v>84.403999999999996</v>
      </c>
      <c r="T18728" t="s">
        <v>13867</v>
      </c>
      <c r="U18728" t="s">
        <v>77</v>
      </c>
      <c r="V18728" t="s">
        <v>86</v>
      </c>
      <c r="W18728" t="s">
        <v>13867</v>
      </c>
      <c r="X18728" t="s">
        <v>13867</v>
      </c>
      <c r="Y18728" t="s">
        <v>13867</v>
      </c>
      <c r="Z18728">
        <v>5225300</v>
      </c>
      <c r="AA18728">
        <v>0</v>
      </c>
      <c r="AB18728">
        <v>3562600</v>
      </c>
      <c r="AC18728">
        <v>1662700</v>
      </c>
      <c r="AD18728">
        <v>0</v>
      </c>
      <c r="AE18728">
        <v>0</v>
      </c>
      <c r="AF18728">
        <v>0</v>
      </c>
      <c r="AG18728" t="s">
        <v>13867</v>
      </c>
      <c r="AH18728" t="s">
        <v>13867</v>
      </c>
      <c r="AI18728">
        <v>18726</v>
      </c>
      <c r="AJ18728">
        <v>1</v>
      </c>
      <c r="AK18728">
        <v>0</v>
      </c>
      <c r="AL18728">
        <v>2044100</v>
      </c>
      <c r="AM18728">
        <v>506150</v>
      </c>
      <c r="AN18728">
        <v>0</v>
      </c>
      <c r="AO18728">
        <v>0</v>
      </c>
      <c r="AP18728">
        <v>0</v>
      </c>
    </row>
    <row r="18729" spans="1:42" x14ac:dyDescent="0.25">
      <c r="A18729" t="s">
        <v>63412</v>
      </c>
      <c r="B18729" t="s">
        <v>13857</v>
      </c>
      <c r="C18729" t="s">
        <v>13857</v>
      </c>
      <c r="D18729" t="s">
        <v>13859</v>
      </c>
      <c r="E18729" t="s">
        <v>13951</v>
      </c>
      <c r="F18729">
        <v>11</v>
      </c>
      <c r="G18729">
        <v>1</v>
      </c>
      <c r="H18729">
        <v>1202.6506999999999</v>
      </c>
      <c r="I18729" t="s">
        <v>13985</v>
      </c>
      <c r="J18729" t="s">
        <v>13985</v>
      </c>
      <c r="K18729">
        <v>2</v>
      </c>
      <c r="L18729">
        <v>12</v>
      </c>
      <c r="M18729" t="s">
        <v>6079</v>
      </c>
      <c r="N18729" t="s">
        <v>6078</v>
      </c>
      <c r="O18729" t="s">
        <v>13865</v>
      </c>
      <c r="P18729" t="s">
        <v>13865</v>
      </c>
      <c r="Q18729" t="s">
        <v>13866</v>
      </c>
      <c r="R18729">
        <v>3.2598000000000002E-4</v>
      </c>
      <c r="S18729">
        <v>69.721000000000004</v>
      </c>
      <c r="T18729" t="s">
        <v>77</v>
      </c>
      <c r="U18729" t="s">
        <v>77</v>
      </c>
      <c r="V18729" t="s">
        <v>77</v>
      </c>
      <c r="W18729" t="s">
        <v>77</v>
      </c>
      <c r="X18729" t="s">
        <v>77</v>
      </c>
      <c r="Y18729" t="s">
        <v>86</v>
      </c>
      <c r="Z18729">
        <v>12557000</v>
      </c>
      <c r="AA18729">
        <v>1805700</v>
      </c>
      <c r="AB18729">
        <v>2383900</v>
      </c>
      <c r="AC18729">
        <v>2770500</v>
      </c>
      <c r="AD18729">
        <v>704280</v>
      </c>
      <c r="AE18729">
        <v>994280</v>
      </c>
      <c r="AF18729">
        <v>3898600</v>
      </c>
      <c r="AG18729" t="s">
        <v>13867</v>
      </c>
      <c r="AH18729" t="s">
        <v>13867</v>
      </c>
      <c r="AI18729">
        <v>18727</v>
      </c>
      <c r="AJ18729">
        <v>7</v>
      </c>
      <c r="AK18729">
        <v>1805700</v>
      </c>
      <c r="AL18729">
        <v>1367800</v>
      </c>
      <c r="AM18729">
        <v>843380</v>
      </c>
      <c r="AN18729">
        <v>531480</v>
      </c>
      <c r="AO18729">
        <v>685630</v>
      </c>
      <c r="AP18729">
        <v>2004000</v>
      </c>
    </row>
    <row r="18730" spans="1:42" x14ac:dyDescent="0.25">
      <c r="A18730" t="s">
        <v>63413</v>
      </c>
      <c r="B18730" t="s">
        <v>63414</v>
      </c>
      <c r="C18730" t="s">
        <v>63415</v>
      </c>
      <c r="D18730" t="s">
        <v>13862</v>
      </c>
      <c r="E18730" t="s">
        <v>13920</v>
      </c>
      <c r="F18730">
        <v>24</v>
      </c>
      <c r="G18730">
        <v>0</v>
      </c>
      <c r="H18730">
        <v>2750.2559000000001</v>
      </c>
      <c r="I18730" t="s">
        <v>905</v>
      </c>
      <c r="J18730" t="s">
        <v>14108</v>
      </c>
      <c r="K18730">
        <v>787</v>
      </c>
      <c r="L18730">
        <v>810</v>
      </c>
      <c r="M18730" t="s">
        <v>908</v>
      </c>
      <c r="N18730" t="s">
        <v>13867</v>
      </c>
      <c r="O18730" t="s">
        <v>13865</v>
      </c>
      <c r="P18730" t="s">
        <v>13881</v>
      </c>
      <c r="Q18730" t="s">
        <v>13866</v>
      </c>
      <c r="R18730">
        <v>1.5338E-19</v>
      </c>
      <c r="S18730">
        <v>115.55</v>
      </c>
      <c r="T18730" t="s">
        <v>86</v>
      </c>
      <c r="U18730" t="s">
        <v>77</v>
      </c>
      <c r="V18730" t="s">
        <v>77</v>
      </c>
      <c r="W18730" t="s">
        <v>77</v>
      </c>
      <c r="X18730" t="s">
        <v>77</v>
      </c>
      <c r="Y18730" t="s">
        <v>13867</v>
      </c>
      <c r="Z18730">
        <v>11977000</v>
      </c>
      <c r="AA18730">
        <v>1437100</v>
      </c>
      <c r="AB18730">
        <v>2084800</v>
      </c>
      <c r="AC18730">
        <v>4569700</v>
      </c>
      <c r="AD18730">
        <v>2036600</v>
      </c>
      <c r="AE18730">
        <v>1848700</v>
      </c>
      <c r="AF18730">
        <v>0</v>
      </c>
      <c r="AG18730" t="s">
        <v>13867</v>
      </c>
      <c r="AH18730" t="s">
        <v>13867</v>
      </c>
      <c r="AI18730">
        <v>18728</v>
      </c>
      <c r="AJ18730">
        <v>10</v>
      </c>
      <c r="AK18730">
        <v>1437100</v>
      </c>
      <c r="AL18730">
        <v>1196200</v>
      </c>
      <c r="AM18730">
        <v>1391100</v>
      </c>
      <c r="AN18730">
        <v>1536900</v>
      </c>
      <c r="AO18730">
        <v>1274800</v>
      </c>
      <c r="AP18730">
        <v>0</v>
      </c>
    </row>
    <row r="18731" spans="1:42" x14ac:dyDescent="0.25">
      <c r="A18731" t="s">
        <v>63416</v>
      </c>
      <c r="B18731" t="s">
        <v>63417</v>
      </c>
      <c r="C18731" t="s">
        <v>63418</v>
      </c>
      <c r="D18731" t="s">
        <v>13875</v>
      </c>
      <c r="E18731" t="s">
        <v>13933</v>
      </c>
      <c r="F18731">
        <v>10</v>
      </c>
      <c r="G18731">
        <v>0</v>
      </c>
      <c r="H18731">
        <v>1045.5291999999999</v>
      </c>
      <c r="I18731" t="s">
        <v>2015</v>
      </c>
      <c r="J18731" t="s">
        <v>2015</v>
      </c>
      <c r="K18731">
        <v>508</v>
      </c>
      <c r="L18731">
        <v>517</v>
      </c>
      <c r="M18731" t="s">
        <v>13867</v>
      </c>
      <c r="N18731" t="s">
        <v>13867</v>
      </c>
      <c r="O18731" t="s">
        <v>13865</v>
      </c>
      <c r="P18731" t="s">
        <v>13865</v>
      </c>
      <c r="Q18731" t="s">
        <v>13871</v>
      </c>
      <c r="R18731">
        <v>6.0670000000000003E-3</v>
      </c>
      <c r="S18731">
        <v>62.823</v>
      </c>
      <c r="T18731" t="s">
        <v>86</v>
      </c>
      <c r="U18731" t="s">
        <v>86</v>
      </c>
      <c r="V18731" t="s">
        <v>77</v>
      </c>
      <c r="W18731" t="s">
        <v>77</v>
      </c>
      <c r="X18731" t="s">
        <v>13867</v>
      </c>
      <c r="Y18731" t="s">
        <v>77</v>
      </c>
      <c r="Z18731">
        <v>8332500</v>
      </c>
      <c r="AA18731">
        <v>908030</v>
      </c>
      <c r="AB18731">
        <v>1213300</v>
      </c>
      <c r="AC18731">
        <v>3354600</v>
      </c>
      <c r="AD18731">
        <v>1146900</v>
      </c>
      <c r="AE18731">
        <v>0</v>
      </c>
      <c r="AF18731">
        <v>1709700</v>
      </c>
      <c r="AG18731" t="s">
        <v>13867</v>
      </c>
      <c r="AH18731" t="s">
        <v>13867</v>
      </c>
      <c r="AI18731">
        <v>18729</v>
      </c>
      <c r="AJ18731">
        <v>4</v>
      </c>
      <c r="AK18731">
        <v>908030</v>
      </c>
      <c r="AL18731">
        <v>696160</v>
      </c>
      <c r="AM18731">
        <v>1021200</v>
      </c>
      <c r="AN18731">
        <v>865520</v>
      </c>
      <c r="AO18731">
        <v>0</v>
      </c>
      <c r="AP18731">
        <v>878820</v>
      </c>
    </row>
    <row r="18732" spans="1:42" x14ac:dyDescent="0.25">
      <c r="A18732" t="s">
        <v>63419</v>
      </c>
      <c r="B18732" t="s">
        <v>63417</v>
      </c>
      <c r="C18732" t="s">
        <v>63420</v>
      </c>
      <c r="D18732" t="s">
        <v>13875</v>
      </c>
      <c r="E18732" t="s">
        <v>13966</v>
      </c>
      <c r="F18732">
        <v>18</v>
      </c>
      <c r="G18732">
        <v>1</v>
      </c>
      <c r="H18732">
        <v>1929.0306</v>
      </c>
      <c r="I18732" t="s">
        <v>2015</v>
      </c>
      <c r="J18732" t="s">
        <v>2015</v>
      </c>
      <c r="K18732">
        <v>508</v>
      </c>
      <c r="L18732">
        <v>525</v>
      </c>
      <c r="M18732" t="s">
        <v>13867</v>
      </c>
      <c r="N18732" t="s">
        <v>13867</v>
      </c>
      <c r="O18732" t="s">
        <v>13865</v>
      </c>
      <c r="P18732" t="s">
        <v>13865</v>
      </c>
      <c r="Q18732" t="s">
        <v>13866</v>
      </c>
      <c r="R18732">
        <v>3.5870999999999999E-6</v>
      </c>
      <c r="S18732">
        <v>71.558000000000007</v>
      </c>
      <c r="T18732" t="s">
        <v>86</v>
      </c>
      <c r="U18732" t="s">
        <v>13867</v>
      </c>
      <c r="V18732" t="s">
        <v>86</v>
      </c>
      <c r="W18732" t="s">
        <v>86</v>
      </c>
      <c r="X18732" t="s">
        <v>77</v>
      </c>
      <c r="Y18732" t="s">
        <v>86</v>
      </c>
      <c r="Z18732">
        <v>8983600</v>
      </c>
      <c r="AA18732">
        <v>903460</v>
      </c>
      <c r="AB18732">
        <v>0</v>
      </c>
      <c r="AC18732">
        <v>1167400</v>
      </c>
      <c r="AD18732">
        <v>1707900</v>
      </c>
      <c r="AE18732">
        <v>2948300</v>
      </c>
      <c r="AF18732">
        <v>2256500</v>
      </c>
      <c r="AG18732" t="s">
        <v>13867</v>
      </c>
      <c r="AH18732" t="s">
        <v>13867</v>
      </c>
      <c r="AI18732">
        <v>18730</v>
      </c>
      <c r="AJ18732">
        <v>1</v>
      </c>
      <c r="AK18732">
        <v>903460</v>
      </c>
      <c r="AL18732">
        <v>0</v>
      </c>
      <c r="AM18732">
        <v>355390</v>
      </c>
      <c r="AN18732">
        <v>1288900</v>
      </c>
      <c r="AO18732">
        <v>2033100</v>
      </c>
      <c r="AP18732">
        <v>1159900</v>
      </c>
    </row>
    <row r="18733" spans="1:42" x14ac:dyDescent="0.25">
      <c r="A18733" t="s">
        <v>63421</v>
      </c>
      <c r="B18733" t="s">
        <v>63422</v>
      </c>
      <c r="C18733" t="s">
        <v>63423</v>
      </c>
      <c r="D18733" t="s">
        <v>13875</v>
      </c>
      <c r="E18733" t="s">
        <v>13911</v>
      </c>
      <c r="F18733">
        <v>11</v>
      </c>
      <c r="G18733">
        <v>0</v>
      </c>
      <c r="H18733">
        <v>1318.7245</v>
      </c>
      <c r="I18733" t="s">
        <v>5685</v>
      </c>
      <c r="J18733" t="s">
        <v>5685</v>
      </c>
      <c r="K18733">
        <v>453</v>
      </c>
      <c r="L18733">
        <v>463</v>
      </c>
      <c r="M18733" t="s">
        <v>5686</v>
      </c>
      <c r="N18733" t="s">
        <v>13867</v>
      </c>
      <c r="O18733" t="s">
        <v>13865</v>
      </c>
      <c r="P18733" t="s">
        <v>13865</v>
      </c>
      <c r="Q18733" t="s">
        <v>13871</v>
      </c>
      <c r="R18733">
        <v>3.3024E-3</v>
      </c>
      <c r="S18733">
        <v>69.953999999999994</v>
      </c>
      <c r="T18733" t="s">
        <v>86</v>
      </c>
      <c r="U18733" t="s">
        <v>13867</v>
      </c>
      <c r="V18733" t="s">
        <v>77</v>
      </c>
      <c r="W18733" t="s">
        <v>86</v>
      </c>
      <c r="X18733" t="s">
        <v>13867</v>
      </c>
      <c r="Y18733" t="s">
        <v>77</v>
      </c>
      <c r="Z18733">
        <v>2230200</v>
      </c>
      <c r="AA18733">
        <v>297120</v>
      </c>
      <c r="AB18733">
        <v>0</v>
      </c>
      <c r="AC18733">
        <v>903900</v>
      </c>
      <c r="AD18733">
        <v>363840</v>
      </c>
      <c r="AE18733">
        <v>0</v>
      </c>
      <c r="AF18733">
        <v>665310</v>
      </c>
      <c r="AG18733" t="s">
        <v>13867</v>
      </c>
      <c r="AH18733" t="s">
        <v>13867</v>
      </c>
      <c r="AI18733">
        <v>18731</v>
      </c>
      <c r="AJ18733">
        <v>1</v>
      </c>
      <c r="AK18733">
        <v>297120</v>
      </c>
      <c r="AL18733">
        <v>0</v>
      </c>
      <c r="AM18733">
        <v>275160</v>
      </c>
      <c r="AN18733">
        <v>274570</v>
      </c>
      <c r="AO18733">
        <v>0</v>
      </c>
      <c r="AP18733">
        <v>341990</v>
      </c>
    </row>
    <row r="18734" spans="1:42" x14ac:dyDescent="0.25">
      <c r="A18734" t="s">
        <v>63424</v>
      </c>
      <c r="B18734" t="s">
        <v>63425</v>
      </c>
      <c r="C18734" t="s">
        <v>63426</v>
      </c>
      <c r="D18734" t="s">
        <v>13875</v>
      </c>
      <c r="E18734" t="s">
        <v>13861</v>
      </c>
      <c r="F18734">
        <v>15</v>
      </c>
      <c r="G18734">
        <v>0</v>
      </c>
      <c r="H18734">
        <v>1765.8379</v>
      </c>
      <c r="I18734" t="s">
        <v>6916</v>
      </c>
      <c r="J18734" t="s">
        <v>6916</v>
      </c>
      <c r="K18734">
        <v>619</v>
      </c>
      <c r="L18734">
        <v>633</v>
      </c>
      <c r="M18734" t="s">
        <v>6917</v>
      </c>
      <c r="N18734" t="s">
        <v>5886</v>
      </c>
      <c r="O18734" t="s">
        <v>13865</v>
      </c>
      <c r="P18734" t="s">
        <v>13865</v>
      </c>
      <c r="Q18734" t="s">
        <v>13871</v>
      </c>
      <c r="R18734">
        <v>5.5269E-4</v>
      </c>
      <c r="S18734">
        <v>67.153000000000006</v>
      </c>
      <c r="T18734" t="s">
        <v>13867</v>
      </c>
      <c r="U18734" t="s">
        <v>13867</v>
      </c>
      <c r="V18734" t="s">
        <v>77</v>
      </c>
      <c r="W18734" t="s">
        <v>13867</v>
      </c>
      <c r="X18734" t="s">
        <v>13867</v>
      </c>
      <c r="Y18734" t="s">
        <v>13867</v>
      </c>
      <c r="Z18734">
        <v>1373300</v>
      </c>
      <c r="AA18734">
        <v>0</v>
      </c>
      <c r="AB18734">
        <v>0</v>
      </c>
      <c r="AC18734">
        <v>1373300</v>
      </c>
      <c r="AD18734">
        <v>0</v>
      </c>
      <c r="AE18734">
        <v>0</v>
      </c>
      <c r="AF18734">
        <v>0</v>
      </c>
      <c r="AG18734" t="s">
        <v>13867</v>
      </c>
      <c r="AH18734" t="s">
        <v>13867</v>
      </c>
      <c r="AI18734">
        <v>18732</v>
      </c>
      <c r="AJ18734">
        <v>3</v>
      </c>
      <c r="AK18734">
        <v>0</v>
      </c>
      <c r="AL18734">
        <v>0</v>
      </c>
      <c r="AM18734">
        <v>418060</v>
      </c>
      <c r="AN18734">
        <v>0</v>
      </c>
      <c r="AO18734">
        <v>0</v>
      </c>
      <c r="AP18734">
        <v>0</v>
      </c>
    </row>
    <row r="18735" spans="1:42" x14ac:dyDescent="0.25">
      <c r="A18735" t="s">
        <v>63427</v>
      </c>
      <c r="B18735" t="s">
        <v>16272</v>
      </c>
      <c r="C18735" t="s">
        <v>63428</v>
      </c>
      <c r="D18735" t="s">
        <v>13875</v>
      </c>
      <c r="E18735" t="s">
        <v>13974</v>
      </c>
      <c r="F18735">
        <v>12</v>
      </c>
      <c r="G18735">
        <v>0</v>
      </c>
      <c r="H18735">
        <v>1436.6670999999999</v>
      </c>
      <c r="I18735" t="s">
        <v>4648</v>
      </c>
      <c r="J18735" t="s">
        <v>16273</v>
      </c>
      <c r="K18735">
        <v>536</v>
      </c>
      <c r="L18735">
        <v>547</v>
      </c>
      <c r="M18735" t="s">
        <v>4650</v>
      </c>
      <c r="N18735" t="s">
        <v>4649</v>
      </c>
      <c r="O18735" t="s">
        <v>13865</v>
      </c>
      <c r="P18735" t="s">
        <v>13881</v>
      </c>
      <c r="Q18735" t="s">
        <v>13871</v>
      </c>
      <c r="R18735">
        <v>2.09E-5</v>
      </c>
      <c r="S18735">
        <v>108.67</v>
      </c>
      <c r="T18735" t="s">
        <v>86</v>
      </c>
      <c r="U18735" t="s">
        <v>77</v>
      </c>
      <c r="V18735" t="s">
        <v>77</v>
      </c>
      <c r="W18735" t="s">
        <v>77</v>
      </c>
      <c r="X18735" t="s">
        <v>13867</v>
      </c>
      <c r="Y18735" t="s">
        <v>77</v>
      </c>
      <c r="Z18735">
        <v>8610200</v>
      </c>
      <c r="AA18735">
        <v>961930</v>
      </c>
      <c r="AB18735">
        <v>1114400</v>
      </c>
      <c r="AC18735">
        <v>2964700</v>
      </c>
      <c r="AD18735">
        <v>1173600</v>
      </c>
      <c r="AE18735">
        <v>0</v>
      </c>
      <c r="AF18735">
        <v>2395600</v>
      </c>
      <c r="AG18735" t="s">
        <v>13867</v>
      </c>
      <c r="AH18735" t="s">
        <v>13867</v>
      </c>
      <c r="AI18735">
        <v>18733</v>
      </c>
      <c r="AJ18735">
        <v>4</v>
      </c>
      <c r="AK18735">
        <v>961930</v>
      </c>
      <c r="AL18735">
        <v>639370</v>
      </c>
      <c r="AM18735">
        <v>902500</v>
      </c>
      <c r="AN18735">
        <v>885680</v>
      </c>
      <c r="AO18735">
        <v>0</v>
      </c>
      <c r="AP18735">
        <v>1231400</v>
      </c>
    </row>
    <row r="18736" spans="1:42" x14ac:dyDescent="0.25">
      <c r="A18736" t="s">
        <v>63429</v>
      </c>
      <c r="B18736" t="s">
        <v>63430</v>
      </c>
      <c r="C18736" t="s">
        <v>63431</v>
      </c>
      <c r="D18736" t="s">
        <v>13875</v>
      </c>
      <c r="E18736" t="s">
        <v>13861</v>
      </c>
      <c r="F18736">
        <v>18</v>
      </c>
      <c r="G18736">
        <v>0</v>
      </c>
      <c r="H18736">
        <v>1960.0299</v>
      </c>
      <c r="I18736" t="s">
        <v>1311</v>
      </c>
      <c r="J18736" t="s">
        <v>20069</v>
      </c>
      <c r="K18736">
        <v>164</v>
      </c>
      <c r="L18736">
        <v>181</v>
      </c>
      <c r="M18736" t="s">
        <v>1313</v>
      </c>
      <c r="N18736" t="s">
        <v>13867</v>
      </c>
      <c r="O18736" t="s">
        <v>13865</v>
      </c>
      <c r="P18736" t="s">
        <v>13881</v>
      </c>
      <c r="Q18736" t="s">
        <v>13876</v>
      </c>
      <c r="R18736">
        <v>1.3761E-7</v>
      </c>
      <c r="S18736">
        <v>113.65</v>
      </c>
      <c r="T18736" t="s">
        <v>86</v>
      </c>
      <c r="U18736" t="s">
        <v>77</v>
      </c>
      <c r="V18736" t="s">
        <v>77</v>
      </c>
      <c r="W18736" t="s">
        <v>86</v>
      </c>
      <c r="X18736" t="s">
        <v>13867</v>
      </c>
      <c r="Y18736" t="s">
        <v>77</v>
      </c>
      <c r="Z18736">
        <v>7745300</v>
      </c>
      <c r="AA18736">
        <v>508650</v>
      </c>
      <c r="AB18736">
        <v>1363300</v>
      </c>
      <c r="AC18736">
        <v>3225400</v>
      </c>
      <c r="AD18736">
        <v>1141200</v>
      </c>
      <c r="AE18736">
        <v>0</v>
      </c>
      <c r="AF18736">
        <v>1506700</v>
      </c>
      <c r="AG18736" t="s">
        <v>13867</v>
      </c>
      <c r="AH18736" t="s">
        <v>13867</v>
      </c>
      <c r="AI18736">
        <v>18734</v>
      </c>
      <c r="AJ18736">
        <v>5</v>
      </c>
      <c r="AK18736">
        <v>508650</v>
      </c>
      <c r="AL18736">
        <v>782200</v>
      </c>
      <c r="AM18736">
        <v>981870</v>
      </c>
      <c r="AN18736">
        <v>861210</v>
      </c>
      <c r="AO18736">
        <v>0</v>
      </c>
      <c r="AP18736">
        <v>774500</v>
      </c>
    </row>
    <row r="18737" spans="1:42" x14ac:dyDescent="0.25">
      <c r="A18737" t="s">
        <v>63432</v>
      </c>
      <c r="B18737" t="s">
        <v>63433</v>
      </c>
      <c r="C18737" t="s">
        <v>63434</v>
      </c>
      <c r="D18737" t="s">
        <v>13862</v>
      </c>
      <c r="E18737" t="s">
        <v>13907</v>
      </c>
      <c r="F18737">
        <v>14</v>
      </c>
      <c r="G18737">
        <v>0</v>
      </c>
      <c r="H18737">
        <v>1410.7831000000001</v>
      </c>
      <c r="I18737" t="s">
        <v>4544</v>
      </c>
      <c r="J18737" t="s">
        <v>4544</v>
      </c>
      <c r="K18737">
        <v>32</v>
      </c>
      <c r="L18737">
        <v>45</v>
      </c>
      <c r="M18737" t="s">
        <v>4545</v>
      </c>
      <c r="N18737" t="s">
        <v>13867</v>
      </c>
      <c r="O18737" t="s">
        <v>13865</v>
      </c>
      <c r="P18737" t="s">
        <v>13865</v>
      </c>
      <c r="Q18737" t="s">
        <v>13871</v>
      </c>
      <c r="R18737">
        <v>2.1656999999999999E-5</v>
      </c>
      <c r="S18737">
        <v>91.960999999999999</v>
      </c>
      <c r="T18737" t="s">
        <v>77</v>
      </c>
      <c r="U18737" t="s">
        <v>77</v>
      </c>
      <c r="V18737" t="s">
        <v>77</v>
      </c>
      <c r="W18737" t="s">
        <v>86</v>
      </c>
      <c r="X18737" t="s">
        <v>86</v>
      </c>
      <c r="Y18737" t="s">
        <v>77</v>
      </c>
      <c r="Z18737">
        <v>8873900</v>
      </c>
      <c r="AA18737">
        <v>807680</v>
      </c>
      <c r="AB18737">
        <v>1363600</v>
      </c>
      <c r="AC18737">
        <v>2640200</v>
      </c>
      <c r="AD18737">
        <v>1087600</v>
      </c>
      <c r="AE18737">
        <v>791390</v>
      </c>
      <c r="AF18737">
        <v>2183400</v>
      </c>
      <c r="AG18737" t="s">
        <v>13867</v>
      </c>
      <c r="AH18737" t="s">
        <v>13867</v>
      </c>
      <c r="AI18737">
        <v>18735</v>
      </c>
      <c r="AJ18737">
        <v>8</v>
      </c>
      <c r="AK18737">
        <v>807680</v>
      </c>
      <c r="AL18737">
        <v>782390</v>
      </c>
      <c r="AM18737">
        <v>803720</v>
      </c>
      <c r="AN18737">
        <v>820750</v>
      </c>
      <c r="AO18737">
        <v>545720</v>
      </c>
      <c r="AP18737">
        <v>1122300</v>
      </c>
    </row>
    <row r="18738" spans="1:42" x14ac:dyDescent="0.25">
      <c r="A18738" t="s">
        <v>63435</v>
      </c>
      <c r="B18738" t="s">
        <v>63433</v>
      </c>
      <c r="C18738" t="s">
        <v>54524</v>
      </c>
      <c r="D18738" t="s">
        <v>13862</v>
      </c>
      <c r="E18738" t="s">
        <v>13911</v>
      </c>
      <c r="F18738">
        <v>19</v>
      </c>
      <c r="G18738">
        <v>1</v>
      </c>
      <c r="H18738">
        <v>2057.0906</v>
      </c>
      <c r="I18738" t="s">
        <v>4544</v>
      </c>
      <c r="J18738" t="s">
        <v>4544</v>
      </c>
      <c r="K18738">
        <v>32</v>
      </c>
      <c r="L18738">
        <v>50</v>
      </c>
      <c r="M18738" t="s">
        <v>4545</v>
      </c>
      <c r="N18738" t="s">
        <v>13867</v>
      </c>
      <c r="O18738" t="s">
        <v>13865</v>
      </c>
      <c r="P18738" t="s">
        <v>13865</v>
      </c>
      <c r="Q18738" t="s">
        <v>13866</v>
      </c>
      <c r="R18738">
        <v>9.0634999999999992E-34</v>
      </c>
      <c r="S18738">
        <v>118.53</v>
      </c>
      <c r="T18738" t="s">
        <v>86</v>
      </c>
      <c r="U18738" t="s">
        <v>77</v>
      </c>
      <c r="V18738" t="s">
        <v>77</v>
      </c>
      <c r="W18738" t="s">
        <v>77</v>
      </c>
      <c r="X18738" t="s">
        <v>77</v>
      </c>
      <c r="Y18738" t="s">
        <v>77</v>
      </c>
      <c r="Z18738">
        <v>10450000</v>
      </c>
      <c r="AA18738">
        <v>565620</v>
      </c>
      <c r="AB18738">
        <v>799630</v>
      </c>
      <c r="AC18738">
        <v>1054400</v>
      </c>
      <c r="AD18738">
        <v>828490</v>
      </c>
      <c r="AE18738">
        <v>5626900</v>
      </c>
      <c r="AF18738">
        <v>1574800</v>
      </c>
      <c r="AG18738" t="s">
        <v>13867</v>
      </c>
      <c r="AH18738" t="s">
        <v>13867</v>
      </c>
      <c r="AI18738">
        <v>18736</v>
      </c>
      <c r="AJ18738">
        <v>10</v>
      </c>
      <c r="AK18738">
        <v>565620</v>
      </c>
      <c r="AL18738">
        <v>458800</v>
      </c>
      <c r="AM18738">
        <v>320980</v>
      </c>
      <c r="AN18738">
        <v>625220</v>
      </c>
      <c r="AO18738">
        <v>3880200</v>
      </c>
      <c r="AP18738">
        <v>809480</v>
      </c>
    </row>
    <row r="18739" spans="1:42" x14ac:dyDescent="0.25">
      <c r="A18739" t="s">
        <v>63436</v>
      </c>
      <c r="B18739" t="s">
        <v>63437</v>
      </c>
      <c r="C18739" t="s">
        <v>63438</v>
      </c>
      <c r="D18739" t="s">
        <v>13862</v>
      </c>
      <c r="E18739" t="s">
        <v>13933</v>
      </c>
      <c r="F18739">
        <v>13</v>
      </c>
      <c r="G18739">
        <v>0</v>
      </c>
      <c r="H18739">
        <v>1305.7405000000001</v>
      </c>
      <c r="I18739" t="s">
        <v>4327</v>
      </c>
      <c r="J18739" t="s">
        <v>4327</v>
      </c>
      <c r="K18739">
        <v>495</v>
      </c>
      <c r="L18739">
        <v>507</v>
      </c>
      <c r="M18739" t="s">
        <v>4328</v>
      </c>
      <c r="N18739" t="s">
        <v>13867</v>
      </c>
      <c r="O18739" t="s">
        <v>13865</v>
      </c>
      <c r="P18739" t="s">
        <v>13865</v>
      </c>
      <c r="Q18739" t="s">
        <v>13866</v>
      </c>
      <c r="R18739">
        <v>1.3903E-4</v>
      </c>
      <c r="S18739">
        <v>76.522000000000006</v>
      </c>
      <c r="T18739" t="s">
        <v>13867</v>
      </c>
      <c r="U18739" t="s">
        <v>13867</v>
      </c>
      <c r="V18739" t="s">
        <v>77</v>
      </c>
      <c r="W18739" t="s">
        <v>86</v>
      </c>
      <c r="X18739" t="s">
        <v>86</v>
      </c>
      <c r="Y18739" t="s">
        <v>86</v>
      </c>
      <c r="Z18739">
        <v>1853800</v>
      </c>
      <c r="AA18739">
        <v>0</v>
      </c>
      <c r="AB18739">
        <v>0</v>
      </c>
      <c r="AC18739">
        <v>843800</v>
      </c>
      <c r="AD18739">
        <v>316010</v>
      </c>
      <c r="AE18739">
        <v>112560</v>
      </c>
      <c r="AF18739">
        <v>581380</v>
      </c>
      <c r="AG18739" t="s">
        <v>13867</v>
      </c>
      <c r="AH18739" t="s">
        <v>13867</v>
      </c>
      <c r="AI18739">
        <v>18737</v>
      </c>
      <c r="AJ18739">
        <v>1</v>
      </c>
      <c r="AK18739">
        <v>0</v>
      </c>
      <c r="AL18739">
        <v>0</v>
      </c>
      <c r="AM18739">
        <v>256870</v>
      </c>
      <c r="AN18739">
        <v>238480</v>
      </c>
      <c r="AO18739">
        <v>77620</v>
      </c>
      <c r="AP18739">
        <v>298850</v>
      </c>
    </row>
    <row r="18740" spans="1:42" x14ac:dyDescent="0.25">
      <c r="A18740" t="s">
        <v>63439</v>
      </c>
      <c r="B18740" t="s">
        <v>38203</v>
      </c>
      <c r="C18740" t="s">
        <v>38205</v>
      </c>
      <c r="D18740" t="s">
        <v>13862</v>
      </c>
      <c r="E18740" t="s">
        <v>13933</v>
      </c>
      <c r="F18740">
        <v>10</v>
      </c>
      <c r="G18740">
        <v>0</v>
      </c>
      <c r="H18740">
        <v>999.57128999999998</v>
      </c>
      <c r="I18740" t="s">
        <v>6681</v>
      </c>
      <c r="J18740" t="s">
        <v>18133</v>
      </c>
      <c r="K18740">
        <v>74</v>
      </c>
      <c r="L18740">
        <v>83</v>
      </c>
      <c r="M18740" t="s">
        <v>6684</v>
      </c>
      <c r="N18740" t="s">
        <v>6683</v>
      </c>
      <c r="O18740" t="s">
        <v>13865</v>
      </c>
      <c r="P18740" t="s">
        <v>13881</v>
      </c>
      <c r="Q18740" t="s">
        <v>13871</v>
      </c>
      <c r="R18740">
        <v>3.8824000000000002E-13</v>
      </c>
      <c r="S18740">
        <v>173.73</v>
      </c>
      <c r="T18740" t="s">
        <v>77</v>
      </c>
      <c r="U18740" t="s">
        <v>77</v>
      </c>
      <c r="V18740" t="s">
        <v>77</v>
      </c>
      <c r="W18740" t="s">
        <v>77</v>
      </c>
      <c r="X18740" t="s">
        <v>77</v>
      </c>
      <c r="Y18740" t="s">
        <v>77</v>
      </c>
      <c r="Z18740">
        <v>379570000</v>
      </c>
      <c r="AA18740">
        <v>31806000</v>
      </c>
      <c r="AB18740">
        <v>53266000</v>
      </c>
      <c r="AC18740">
        <v>108040000</v>
      </c>
      <c r="AD18740">
        <v>38674000</v>
      </c>
      <c r="AE18740">
        <v>55938000</v>
      </c>
      <c r="AF18740">
        <v>91850000</v>
      </c>
      <c r="AG18740" t="s">
        <v>13867</v>
      </c>
      <c r="AH18740" t="s">
        <v>13867</v>
      </c>
      <c r="AI18740">
        <v>18738</v>
      </c>
      <c r="AJ18740">
        <v>16</v>
      </c>
      <c r="AK18740">
        <v>31806000</v>
      </c>
      <c r="AL18740">
        <v>30562000</v>
      </c>
      <c r="AM18740">
        <v>32889000</v>
      </c>
      <c r="AN18740">
        <v>29185000</v>
      </c>
      <c r="AO18740">
        <v>38573000</v>
      </c>
      <c r="AP18740">
        <v>47214000</v>
      </c>
    </row>
    <row r="18741" spans="1:42" x14ac:dyDescent="0.25">
      <c r="A18741" t="s">
        <v>63440</v>
      </c>
      <c r="B18741" t="s">
        <v>13857</v>
      </c>
      <c r="C18741" t="s">
        <v>63441</v>
      </c>
      <c r="D18741" t="s">
        <v>13862</v>
      </c>
      <c r="E18741" t="s">
        <v>13870</v>
      </c>
      <c r="F18741">
        <v>10</v>
      </c>
      <c r="G18741">
        <v>0</v>
      </c>
      <c r="H18741">
        <v>1136.6666</v>
      </c>
      <c r="I18741" t="s">
        <v>22510</v>
      </c>
      <c r="J18741" t="s">
        <v>22511</v>
      </c>
      <c r="K18741">
        <v>7</v>
      </c>
      <c r="L18741">
        <v>16</v>
      </c>
      <c r="M18741" t="s">
        <v>22512</v>
      </c>
      <c r="N18741" t="s">
        <v>5909</v>
      </c>
      <c r="O18741" t="s">
        <v>13881</v>
      </c>
      <c r="P18741" t="s">
        <v>13881</v>
      </c>
      <c r="Q18741" t="s">
        <v>13876</v>
      </c>
      <c r="R18741">
        <v>2.2603E-4</v>
      </c>
      <c r="S18741">
        <v>96.341999999999999</v>
      </c>
      <c r="T18741" t="s">
        <v>86</v>
      </c>
      <c r="U18741" t="s">
        <v>77</v>
      </c>
      <c r="V18741" t="s">
        <v>77</v>
      </c>
      <c r="W18741" t="s">
        <v>86</v>
      </c>
      <c r="X18741" t="s">
        <v>77</v>
      </c>
      <c r="Y18741" t="s">
        <v>77</v>
      </c>
      <c r="Z18741">
        <v>14825000</v>
      </c>
      <c r="AA18741">
        <v>1123500</v>
      </c>
      <c r="AB18741">
        <v>4108200</v>
      </c>
      <c r="AC18741">
        <v>6055500</v>
      </c>
      <c r="AD18741">
        <v>1327700</v>
      </c>
      <c r="AE18741">
        <v>973630</v>
      </c>
      <c r="AF18741">
        <v>1236200</v>
      </c>
      <c r="AG18741" t="s">
        <v>13867</v>
      </c>
      <c r="AH18741" t="s">
        <v>13867</v>
      </c>
      <c r="AI18741">
        <v>18739</v>
      </c>
      <c r="AJ18741">
        <v>7</v>
      </c>
      <c r="AK18741">
        <v>1123500</v>
      </c>
      <c r="AL18741">
        <v>2357100</v>
      </c>
      <c r="AM18741">
        <v>1843400</v>
      </c>
      <c r="AN18741">
        <v>1002000</v>
      </c>
      <c r="AO18741">
        <v>671390</v>
      </c>
      <c r="AP18741">
        <v>635460</v>
      </c>
    </row>
    <row r="18742" spans="1:42" x14ac:dyDescent="0.25">
      <c r="A18742" t="s">
        <v>63442</v>
      </c>
      <c r="B18742" t="s">
        <v>36650</v>
      </c>
      <c r="C18742" t="s">
        <v>26057</v>
      </c>
      <c r="D18742" t="s">
        <v>13875</v>
      </c>
      <c r="E18742" t="s">
        <v>13911</v>
      </c>
      <c r="F18742">
        <v>17</v>
      </c>
      <c r="G18742">
        <v>1</v>
      </c>
      <c r="H18742">
        <v>1872.9218000000001</v>
      </c>
      <c r="I18742" t="s">
        <v>26058</v>
      </c>
      <c r="J18742" t="s">
        <v>26059</v>
      </c>
      <c r="K18742">
        <v>150</v>
      </c>
      <c r="L18742">
        <v>166</v>
      </c>
      <c r="M18742" t="s">
        <v>26060</v>
      </c>
      <c r="N18742" t="s">
        <v>356</v>
      </c>
      <c r="O18742" t="s">
        <v>13865</v>
      </c>
      <c r="P18742" t="s">
        <v>13881</v>
      </c>
      <c r="Q18742" t="s">
        <v>13866</v>
      </c>
      <c r="R18742">
        <v>1.3379E-2</v>
      </c>
      <c r="S18742">
        <v>40.179000000000002</v>
      </c>
      <c r="T18742" t="s">
        <v>13867</v>
      </c>
      <c r="U18742" t="s">
        <v>13867</v>
      </c>
      <c r="V18742" t="s">
        <v>13867</v>
      </c>
      <c r="W18742" t="s">
        <v>13867</v>
      </c>
      <c r="X18742" t="s">
        <v>77</v>
      </c>
      <c r="Y18742" t="s">
        <v>13867</v>
      </c>
      <c r="Z18742">
        <v>563060</v>
      </c>
      <c r="AA18742">
        <v>0</v>
      </c>
      <c r="AB18742">
        <v>0</v>
      </c>
      <c r="AC18742">
        <v>0</v>
      </c>
      <c r="AD18742">
        <v>0</v>
      </c>
      <c r="AE18742">
        <v>563060</v>
      </c>
      <c r="AF18742">
        <v>0</v>
      </c>
      <c r="AG18742" t="s">
        <v>13867</v>
      </c>
      <c r="AH18742" t="s">
        <v>13867</v>
      </c>
      <c r="AI18742">
        <v>18740</v>
      </c>
      <c r="AJ18742">
        <v>0</v>
      </c>
      <c r="AK18742">
        <v>0</v>
      </c>
      <c r="AL18742">
        <v>0</v>
      </c>
      <c r="AM18742">
        <v>0</v>
      </c>
      <c r="AN18742">
        <v>0</v>
      </c>
      <c r="AO18742">
        <v>388270</v>
      </c>
      <c r="AP18742">
        <v>0</v>
      </c>
    </row>
    <row r="18743" spans="1:42" x14ac:dyDescent="0.25">
      <c r="A18743" t="s">
        <v>63443</v>
      </c>
      <c r="B18743" t="s">
        <v>63444</v>
      </c>
      <c r="C18743" t="s">
        <v>63445</v>
      </c>
      <c r="D18743" t="s">
        <v>13862</v>
      </c>
      <c r="E18743" t="s">
        <v>13933</v>
      </c>
      <c r="F18743">
        <v>21</v>
      </c>
      <c r="G18743">
        <v>1</v>
      </c>
      <c r="H18743">
        <v>2306.1853000000001</v>
      </c>
      <c r="I18743" t="s">
        <v>1100</v>
      </c>
      <c r="J18743" t="s">
        <v>35861</v>
      </c>
      <c r="K18743">
        <v>616</v>
      </c>
      <c r="L18743">
        <v>636</v>
      </c>
      <c r="M18743" t="s">
        <v>1101</v>
      </c>
      <c r="N18743" t="s">
        <v>13867</v>
      </c>
      <c r="O18743" t="s">
        <v>13865</v>
      </c>
      <c r="P18743" t="s">
        <v>13881</v>
      </c>
      <c r="Q18743" t="s">
        <v>13866</v>
      </c>
      <c r="R18743">
        <v>4.6646000000000001E-7</v>
      </c>
      <c r="S18743">
        <v>78.012</v>
      </c>
      <c r="T18743" t="s">
        <v>86</v>
      </c>
      <c r="U18743" t="s">
        <v>77</v>
      </c>
      <c r="V18743" t="s">
        <v>77</v>
      </c>
      <c r="W18743" t="s">
        <v>77</v>
      </c>
      <c r="X18743" t="s">
        <v>77</v>
      </c>
      <c r="Y18743" t="s">
        <v>77</v>
      </c>
      <c r="Z18743">
        <v>5076200</v>
      </c>
      <c r="AA18743">
        <v>753910</v>
      </c>
      <c r="AB18743">
        <v>807570</v>
      </c>
      <c r="AC18743">
        <v>0</v>
      </c>
      <c r="AD18743">
        <v>706990</v>
      </c>
      <c r="AE18743">
        <v>1546500</v>
      </c>
      <c r="AF18743">
        <v>1261200</v>
      </c>
      <c r="AG18743" t="s">
        <v>13867</v>
      </c>
      <c r="AH18743" t="s">
        <v>13867</v>
      </c>
      <c r="AI18743">
        <v>18741</v>
      </c>
      <c r="AJ18743">
        <v>12</v>
      </c>
      <c r="AK18743">
        <v>753910</v>
      </c>
      <c r="AL18743">
        <v>463350</v>
      </c>
      <c r="AM18743">
        <v>0</v>
      </c>
      <c r="AN18743">
        <v>533530</v>
      </c>
      <c r="AO18743">
        <v>1066500</v>
      </c>
      <c r="AP18743">
        <v>648300</v>
      </c>
    </row>
    <row r="18744" spans="1:42" x14ac:dyDescent="0.25">
      <c r="A18744" t="s">
        <v>63446</v>
      </c>
      <c r="B18744" t="s">
        <v>63447</v>
      </c>
      <c r="C18744" t="s">
        <v>63448</v>
      </c>
      <c r="D18744" t="s">
        <v>13862</v>
      </c>
      <c r="E18744" t="s">
        <v>13951</v>
      </c>
      <c r="F18744">
        <v>8</v>
      </c>
      <c r="G18744">
        <v>0</v>
      </c>
      <c r="H18744">
        <v>869.49707000000001</v>
      </c>
      <c r="I18744" t="s">
        <v>16991</v>
      </c>
      <c r="J18744" t="s">
        <v>16992</v>
      </c>
      <c r="K18744">
        <v>452</v>
      </c>
      <c r="L18744">
        <v>459</v>
      </c>
      <c r="M18744" t="s">
        <v>6577</v>
      </c>
      <c r="N18744" t="s">
        <v>6576</v>
      </c>
      <c r="O18744" t="s">
        <v>13881</v>
      </c>
      <c r="P18744" t="s">
        <v>13881</v>
      </c>
      <c r="Q18744" t="s">
        <v>13871</v>
      </c>
      <c r="R18744">
        <v>4.0341000000000002E-2</v>
      </c>
      <c r="S18744">
        <v>48.561</v>
      </c>
      <c r="T18744" t="s">
        <v>86</v>
      </c>
      <c r="U18744" t="s">
        <v>86</v>
      </c>
      <c r="V18744" t="s">
        <v>86</v>
      </c>
      <c r="W18744" t="s">
        <v>77</v>
      </c>
      <c r="X18744" t="s">
        <v>77</v>
      </c>
      <c r="Y18744" t="s">
        <v>86</v>
      </c>
      <c r="Z18744">
        <v>7285300</v>
      </c>
      <c r="AA18744">
        <v>775960</v>
      </c>
      <c r="AB18744">
        <v>792730</v>
      </c>
      <c r="AC18744">
        <v>2392100</v>
      </c>
      <c r="AD18744">
        <v>734030</v>
      </c>
      <c r="AE18744">
        <v>670070</v>
      </c>
      <c r="AF18744">
        <v>1920300</v>
      </c>
      <c r="AG18744" t="s">
        <v>13867</v>
      </c>
      <c r="AH18744" t="s">
        <v>13867</v>
      </c>
      <c r="AI18744">
        <v>18742</v>
      </c>
      <c r="AJ18744">
        <v>2</v>
      </c>
      <c r="AK18744">
        <v>775960</v>
      </c>
      <c r="AL18744">
        <v>454840</v>
      </c>
      <c r="AM18744">
        <v>728200</v>
      </c>
      <c r="AN18744">
        <v>553940</v>
      </c>
      <c r="AO18744">
        <v>462060</v>
      </c>
      <c r="AP18744">
        <v>987120</v>
      </c>
    </row>
    <row r="18745" spans="1:42" x14ac:dyDescent="0.25">
      <c r="A18745" t="s">
        <v>63449</v>
      </c>
      <c r="B18745" t="s">
        <v>63450</v>
      </c>
      <c r="C18745" t="s">
        <v>52008</v>
      </c>
      <c r="D18745" t="s">
        <v>13862</v>
      </c>
      <c r="E18745" t="s">
        <v>13900</v>
      </c>
      <c r="F18745">
        <v>22</v>
      </c>
      <c r="G18745">
        <v>1</v>
      </c>
      <c r="H18745">
        <v>2339.2080999999998</v>
      </c>
      <c r="I18745" t="s">
        <v>3639</v>
      </c>
      <c r="J18745" t="s">
        <v>3639</v>
      </c>
      <c r="K18745">
        <v>405</v>
      </c>
      <c r="L18745">
        <v>426</v>
      </c>
      <c r="M18745" t="s">
        <v>3641</v>
      </c>
      <c r="N18745" t="s">
        <v>3640</v>
      </c>
      <c r="O18745" t="s">
        <v>13865</v>
      </c>
      <c r="P18745" t="s">
        <v>13865</v>
      </c>
      <c r="Q18745" t="s">
        <v>13866</v>
      </c>
      <c r="R18745">
        <v>1.5231000000000001E-3</v>
      </c>
      <c r="S18745">
        <v>37.378999999999998</v>
      </c>
      <c r="T18745" t="s">
        <v>13867</v>
      </c>
      <c r="U18745" t="s">
        <v>13867</v>
      </c>
      <c r="V18745" t="s">
        <v>13867</v>
      </c>
      <c r="W18745" t="s">
        <v>13867</v>
      </c>
      <c r="X18745" t="s">
        <v>77</v>
      </c>
      <c r="Y18745" t="s">
        <v>13867</v>
      </c>
      <c r="Z18745">
        <v>901100</v>
      </c>
      <c r="AA18745">
        <v>0</v>
      </c>
      <c r="AB18745">
        <v>0</v>
      </c>
      <c r="AC18745">
        <v>0</v>
      </c>
      <c r="AD18745">
        <v>0</v>
      </c>
      <c r="AE18745">
        <v>901100</v>
      </c>
      <c r="AF18745">
        <v>0</v>
      </c>
      <c r="AG18745" t="s">
        <v>13867</v>
      </c>
      <c r="AH18745" t="s">
        <v>13867</v>
      </c>
      <c r="AI18745">
        <v>18743</v>
      </c>
      <c r="AJ18745">
        <v>1</v>
      </c>
      <c r="AK18745">
        <v>0</v>
      </c>
      <c r="AL18745">
        <v>0</v>
      </c>
      <c r="AM18745">
        <v>0</v>
      </c>
      <c r="AN18745">
        <v>0</v>
      </c>
      <c r="AO18745">
        <v>621380</v>
      </c>
      <c r="AP18745">
        <v>0</v>
      </c>
    </row>
    <row r="18746" spans="1:42" x14ac:dyDescent="0.25">
      <c r="A18746" t="s">
        <v>63451</v>
      </c>
      <c r="B18746" t="s">
        <v>63452</v>
      </c>
      <c r="C18746" t="s">
        <v>63453</v>
      </c>
      <c r="D18746" t="s">
        <v>13875</v>
      </c>
      <c r="E18746" t="s">
        <v>13862</v>
      </c>
      <c r="F18746">
        <v>15</v>
      </c>
      <c r="G18746">
        <v>2</v>
      </c>
      <c r="H18746">
        <v>1756.8996</v>
      </c>
      <c r="I18746" t="s">
        <v>9741</v>
      </c>
      <c r="J18746" t="s">
        <v>17752</v>
      </c>
      <c r="K18746">
        <v>174</v>
      </c>
      <c r="L18746">
        <v>188</v>
      </c>
      <c r="M18746" t="s">
        <v>9743</v>
      </c>
      <c r="N18746" t="s">
        <v>9742</v>
      </c>
      <c r="O18746" t="s">
        <v>13865</v>
      </c>
      <c r="P18746" t="s">
        <v>13881</v>
      </c>
      <c r="Q18746" t="s">
        <v>13962</v>
      </c>
      <c r="R18746">
        <v>4.0182E-9</v>
      </c>
      <c r="S18746">
        <v>113.59</v>
      </c>
      <c r="T18746" t="s">
        <v>77</v>
      </c>
      <c r="U18746" t="s">
        <v>77</v>
      </c>
      <c r="V18746" t="s">
        <v>77</v>
      </c>
      <c r="W18746" t="s">
        <v>77</v>
      </c>
      <c r="X18746" t="s">
        <v>77</v>
      </c>
      <c r="Y18746" t="s">
        <v>77</v>
      </c>
      <c r="Z18746">
        <v>32770000</v>
      </c>
      <c r="AA18746">
        <v>3223300</v>
      </c>
      <c r="AB18746">
        <v>9851500</v>
      </c>
      <c r="AC18746">
        <v>12589000</v>
      </c>
      <c r="AD18746">
        <v>2317600</v>
      </c>
      <c r="AE18746">
        <v>2681800</v>
      </c>
      <c r="AF18746">
        <v>2106500</v>
      </c>
      <c r="AG18746" t="s">
        <v>13867</v>
      </c>
      <c r="AH18746" t="s">
        <v>13867</v>
      </c>
      <c r="AI18746">
        <v>18744</v>
      </c>
      <c r="AJ18746">
        <v>19</v>
      </c>
      <c r="AK18746">
        <v>3223300</v>
      </c>
      <c r="AL18746">
        <v>5652400</v>
      </c>
      <c r="AM18746">
        <v>3832400</v>
      </c>
      <c r="AN18746">
        <v>1749000</v>
      </c>
      <c r="AO18746">
        <v>1849300</v>
      </c>
      <c r="AP18746">
        <v>1082800</v>
      </c>
    </row>
    <row r="18747" spans="1:42" x14ac:dyDescent="0.25">
      <c r="A18747" t="s">
        <v>63454</v>
      </c>
      <c r="B18747" t="s">
        <v>57512</v>
      </c>
      <c r="C18747" t="s">
        <v>38249</v>
      </c>
      <c r="D18747" t="s">
        <v>13875</v>
      </c>
      <c r="E18747" t="s">
        <v>13900</v>
      </c>
      <c r="F18747">
        <v>11</v>
      </c>
      <c r="G18747">
        <v>1</v>
      </c>
      <c r="H18747">
        <v>1207.7037</v>
      </c>
      <c r="I18747" t="s">
        <v>4037</v>
      </c>
      <c r="J18747" t="s">
        <v>4037</v>
      </c>
      <c r="K18747">
        <v>146</v>
      </c>
      <c r="L18747">
        <v>156</v>
      </c>
      <c r="M18747" t="s">
        <v>4038</v>
      </c>
      <c r="N18747" t="s">
        <v>13867</v>
      </c>
      <c r="O18747" t="s">
        <v>13865</v>
      </c>
      <c r="P18747" t="s">
        <v>13865</v>
      </c>
      <c r="Q18747" t="s">
        <v>13866</v>
      </c>
      <c r="R18747">
        <v>5.7852000000000001E-2</v>
      </c>
      <c r="S18747">
        <v>21.039000000000001</v>
      </c>
      <c r="T18747" t="s">
        <v>13867</v>
      </c>
      <c r="U18747" t="s">
        <v>86</v>
      </c>
      <c r="V18747" t="s">
        <v>86</v>
      </c>
      <c r="W18747" t="s">
        <v>13867</v>
      </c>
      <c r="X18747" t="s">
        <v>77</v>
      </c>
      <c r="Y18747" t="s">
        <v>13867</v>
      </c>
      <c r="Z18747">
        <v>1515000</v>
      </c>
      <c r="AA18747">
        <v>0</v>
      </c>
      <c r="AB18747">
        <v>293770</v>
      </c>
      <c r="AC18747">
        <v>320980</v>
      </c>
      <c r="AD18747">
        <v>0</v>
      </c>
      <c r="AE18747">
        <v>900230</v>
      </c>
      <c r="AF18747">
        <v>0</v>
      </c>
      <c r="AG18747" t="s">
        <v>13867</v>
      </c>
      <c r="AH18747" t="s">
        <v>13867</v>
      </c>
      <c r="AI18747">
        <v>18745</v>
      </c>
      <c r="AJ18747">
        <v>1</v>
      </c>
      <c r="AK18747">
        <v>0</v>
      </c>
      <c r="AL18747">
        <v>168550</v>
      </c>
      <c r="AM18747">
        <v>97710</v>
      </c>
      <c r="AN18747">
        <v>0</v>
      </c>
      <c r="AO18747">
        <v>620780</v>
      </c>
      <c r="AP18747">
        <v>0</v>
      </c>
    </row>
    <row r="18748" spans="1:42" x14ac:dyDescent="0.25">
      <c r="A18748" t="s">
        <v>63455</v>
      </c>
      <c r="B18748" t="s">
        <v>23353</v>
      </c>
      <c r="C18748" t="s">
        <v>43597</v>
      </c>
      <c r="D18748" t="s">
        <v>13862</v>
      </c>
      <c r="E18748" t="s">
        <v>13863</v>
      </c>
      <c r="F18748">
        <v>16</v>
      </c>
      <c r="G18748">
        <v>1</v>
      </c>
      <c r="H18748">
        <v>1887.9625000000001</v>
      </c>
      <c r="I18748" t="s">
        <v>9389</v>
      </c>
      <c r="J18748" t="s">
        <v>18622</v>
      </c>
      <c r="K18748">
        <v>108</v>
      </c>
      <c r="L18748">
        <v>123</v>
      </c>
      <c r="M18748" t="s">
        <v>9391</v>
      </c>
      <c r="N18748" t="s">
        <v>9390</v>
      </c>
      <c r="O18748" t="s">
        <v>13865</v>
      </c>
      <c r="P18748" t="s">
        <v>13881</v>
      </c>
      <c r="Q18748" t="s">
        <v>13866</v>
      </c>
      <c r="R18748">
        <v>9.4725000000000002E-7</v>
      </c>
      <c r="S18748">
        <v>91.656999999999996</v>
      </c>
      <c r="T18748" t="s">
        <v>13867</v>
      </c>
      <c r="U18748" t="s">
        <v>13867</v>
      </c>
      <c r="V18748" t="s">
        <v>77</v>
      </c>
      <c r="W18748" t="s">
        <v>77</v>
      </c>
      <c r="X18748" t="s">
        <v>77</v>
      </c>
      <c r="Y18748" t="s">
        <v>77</v>
      </c>
      <c r="Z18748">
        <v>14070000</v>
      </c>
      <c r="AA18748">
        <v>0</v>
      </c>
      <c r="AB18748">
        <v>0</v>
      </c>
      <c r="AC18748">
        <v>5606700</v>
      </c>
      <c r="AD18748">
        <v>1631600</v>
      </c>
      <c r="AE18748">
        <v>2087000</v>
      </c>
      <c r="AF18748">
        <v>4745000</v>
      </c>
      <c r="AG18748" t="s">
        <v>13867</v>
      </c>
      <c r="AH18748" t="s">
        <v>13867</v>
      </c>
      <c r="AI18748">
        <v>18746</v>
      </c>
      <c r="AJ18748">
        <v>10</v>
      </c>
      <c r="AK18748">
        <v>0</v>
      </c>
      <c r="AL18748">
        <v>0</v>
      </c>
      <c r="AM18748">
        <v>1706800</v>
      </c>
      <c r="AN18748">
        <v>1231300</v>
      </c>
      <c r="AO18748">
        <v>1439100</v>
      </c>
      <c r="AP18748">
        <v>2439100</v>
      </c>
    </row>
    <row r="18749" spans="1:42" x14ac:dyDescent="0.25">
      <c r="A18749" t="s">
        <v>63456</v>
      </c>
      <c r="B18749" t="s">
        <v>63457</v>
      </c>
      <c r="C18749" t="s">
        <v>63458</v>
      </c>
      <c r="D18749" t="s">
        <v>13862</v>
      </c>
      <c r="E18749" t="s">
        <v>13900</v>
      </c>
      <c r="F18749">
        <v>8</v>
      </c>
      <c r="G18749">
        <v>0</v>
      </c>
      <c r="H18749">
        <v>902.50729999999999</v>
      </c>
      <c r="I18749" t="s">
        <v>5601</v>
      </c>
      <c r="J18749" t="s">
        <v>63459</v>
      </c>
      <c r="K18749">
        <v>61</v>
      </c>
      <c r="L18749">
        <v>68</v>
      </c>
      <c r="M18749" t="s">
        <v>5602</v>
      </c>
      <c r="N18749" t="s">
        <v>13867</v>
      </c>
      <c r="O18749" t="s">
        <v>13865</v>
      </c>
      <c r="P18749" t="s">
        <v>13881</v>
      </c>
      <c r="Q18749" t="s">
        <v>13871</v>
      </c>
      <c r="R18749">
        <v>2.6846000000000001E-3</v>
      </c>
      <c r="S18749">
        <v>127.12</v>
      </c>
      <c r="T18749" t="s">
        <v>77</v>
      </c>
      <c r="U18749" t="s">
        <v>77</v>
      </c>
      <c r="V18749" t="s">
        <v>77</v>
      </c>
      <c r="W18749" t="s">
        <v>77</v>
      </c>
      <c r="X18749" t="s">
        <v>77</v>
      </c>
      <c r="Y18749" t="s">
        <v>77</v>
      </c>
      <c r="Z18749">
        <v>78431000</v>
      </c>
      <c r="AA18749">
        <v>6764000</v>
      </c>
      <c r="AB18749">
        <v>11279000</v>
      </c>
      <c r="AC18749">
        <v>23208000</v>
      </c>
      <c r="AD18749">
        <v>7742000</v>
      </c>
      <c r="AE18749">
        <v>9516100</v>
      </c>
      <c r="AF18749">
        <v>19922000</v>
      </c>
      <c r="AG18749" t="s">
        <v>13867</v>
      </c>
      <c r="AH18749" t="s">
        <v>13867</v>
      </c>
      <c r="AI18749">
        <v>18747</v>
      </c>
      <c r="AJ18749">
        <v>12</v>
      </c>
      <c r="AK18749">
        <v>6764000</v>
      </c>
      <c r="AL18749">
        <v>6471400</v>
      </c>
      <c r="AM18749">
        <v>7064900</v>
      </c>
      <c r="AN18749">
        <v>5842500</v>
      </c>
      <c r="AO18749">
        <v>6562000</v>
      </c>
      <c r="AP18749">
        <v>10240000</v>
      </c>
    </row>
    <row r="18750" spans="1:42" x14ac:dyDescent="0.25">
      <c r="A18750" t="s">
        <v>63460</v>
      </c>
      <c r="B18750" t="s">
        <v>63461</v>
      </c>
      <c r="C18750" t="s">
        <v>63462</v>
      </c>
      <c r="D18750" t="s">
        <v>13875</v>
      </c>
      <c r="E18750" t="s">
        <v>13859</v>
      </c>
      <c r="F18750">
        <v>18</v>
      </c>
      <c r="G18750">
        <v>0</v>
      </c>
      <c r="H18750">
        <v>1989.1298999999999</v>
      </c>
      <c r="I18750" t="s">
        <v>5979</v>
      </c>
      <c r="J18750" t="s">
        <v>15857</v>
      </c>
      <c r="K18750">
        <v>299</v>
      </c>
      <c r="L18750">
        <v>316</v>
      </c>
      <c r="M18750" t="s">
        <v>5983</v>
      </c>
      <c r="N18750" t="s">
        <v>5982</v>
      </c>
      <c r="O18750" t="s">
        <v>13865</v>
      </c>
      <c r="P18750" t="s">
        <v>13881</v>
      </c>
      <c r="Q18750" t="s">
        <v>13876</v>
      </c>
      <c r="R18750">
        <v>6.3588E-6</v>
      </c>
      <c r="S18750">
        <v>99.5</v>
      </c>
      <c r="T18750" t="s">
        <v>77</v>
      </c>
      <c r="U18750" t="s">
        <v>77</v>
      </c>
      <c r="V18750" t="s">
        <v>77</v>
      </c>
      <c r="W18750" t="s">
        <v>77</v>
      </c>
      <c r="X18750" t="s">
        <v>77</v>
      </c>
      <c r="Y18750" t="s">
        <v>77</v>
      </c>
      <c r="Z18750">
        <v>13585000</v>
      </c>
      <c r="AA18750">
        <v>1585700</v>
      </c>
      <c r="AB18750">
        <v>1769700</v>
      </c>
      <c r="AC18750">
        <v>3658300</v>
      </c>
      <c r="AD18750">
        <v>1773600</v>
      </c>
      <c r="AE18750">
        <v>3042700</v>
      </c>
      <c r="AF18750">
        <v>1755300</v>
      </c>
      <c r="AG18750" t="s">
        <v>13867</v>
      </c>
      <c r="AH18750" t="s">
        <v>13867</v>
      </c>
      <c r="AI18750">
        <v>18748</v>
      </c>
      <c r="AJ18750">
        <v>13</v>
      </c>
      <c r="AK18750">
        <v>1585700</v>
      </c>
      <c r="AL18750">
        <v>1015400</v>
      </c>
      <c r="AM18750">
        <v>1113600</v>
      </c>
      <c r="AN18750">
        <v>1338400</v>
      </c>
      <c r="AO18750">
        <v>2098200</v>
      </c>
      <c r="AP18750">
        <v>902260</v>
      </c>
    </row>
    <row r="18751" spans="1:42" x14ac:dyDescent="0.25">
      <c r="A18751" t="s">
        <v>63463</v>
      </c>
      <c r="B18751" t="s">
        <v>63464</v>
      </c>
      <c r="C18751" t="s">
        <v>63465</v>
      </c>
      <c r="D18751" t="s">
        <v>13875</v>
      </c>
      <c r="E18751" t="s">
        <v>13863</v>
      </c>
      <c r="F18751">
        <v>31</v>
      </c>
      <c r="G18751">
        <v>1</v>
      </c>
      <c r="H18751">
        <v>3234.6489000000001</v>
      </c>
      <c r="I18751" t="s">
        <v>14240</v>
      </c>
      <c r="J18751" t="s">
        <v>14240</v>
      </c>
      <c r="K18751">
        <v>346</v>
      </c>
      <c r="L18751">
        <v>376</v>
      </c>
      <c r="M18751" t="s">
        <v>13867</v>
      </c>
      <c r="N18751" t="s">
        <v>13867</v>
      </c>
      <c r="O18751" t="s">
        <v>13865</v>
      </c>
      <c r="P18751" t="s">
        <v>13865</v>
      </c>
      <c r="Q18751" t="s">
        <v>13885</v>
      </c>
      <c r="R18751">
        <v>7.5108999999999997E-17</v>
      </c>
      <c r="S18751">
        <v>85.745000000000005</v>
      </c>
      <c r="T18751" t="s">
        <v>86</v>
      </c>
      <c r="U18751" t="s">
        <v>13867</v>
      </c>
      <c r="V18751" t="s">
        <v>77</v>
      </c>
      <c r="W18751" t="s">
        <v>86</v>
      </c>
      <c r="X18751" t="s">
        <v>13867</v>
      </c>
      <c r="Y18751" t="s">
        <v>13867</v>
      </c>
      <c r="Z18751">
        <v>7409800</v>
      </c>
      <c r="AA18751">
        <v>902190</v>
      </c>
      <c r="AB18751">
        <v>0</v>
      </c>
      <c r="AC18751">
        <v>5462900</v>
      </c>
      <c r="AD18751">
        <v>1044700</v>
      </c>
      <c r="AE18751">
        <v>0</v>
      </c>
      <c r="AF18751">
        <v>0</v>
      </c>
      <c r="AG18751" t="s">
        <v>13867</v>
      </c>
      <c r="AH18751" t="s">
        <v>13867</v>
      </c>
      <c r="AI18751">
        <v>18749</v>
      </c>
      <c r="AJ18751">
        <v>2</v>
      </c>
      <c r="AK18751">
        <v>902190</v>
      </c>
      <c r="AL18751">
        <v>0</v>
      </c>
      <c r="AM18751">
        <v>1663000</v>
      </c>
      <c r="AN18751">
        <v>788380</v>
      </c>
      <c r="AO18751">
        <v>0</v>
      </c>
      <c r="AP18751">
        <v>0</v>
      </c>
    </row>
    <row r="18752" spans="1:42" x14ac:dyDescent="0.25">
      <c r="A18752" t="s">
        <v>63466</v>
      </c>
      <c r="B18752" t="s">
        <v>63467</v>
      </c>
      <c r="C18752" t="s">
        <v>29202</v>
      </c>
      <c r="D18752" t="s">
        <v>13875</v>
      </c>
      <c r="E18752" t="s">
        <v>13884</v>
      </c>
      <c r="F18752">
        <v>15</v>
      </c>
      <c r="G18752">
        <v>0</v>
      </c>
      <c r="H18752">
        <v>1586.8920000000001</v>
      </c>
      <c r="I18752" t="s">
        <v>8811</v>
      </c>
      <c r="J18752" t="s">
        <v>8811</v>
      </c>
      <c r="K18752">
        <v>20</v>
      </c>
      <c r="L18752">
        <v>34</v>
      </c>
      <c r="M18752" t="s">
        <v>8813</v>
      </c>
      <c r="N18752" t="s">
        <v>8812</v>
      </c>
      <c r="O18752" t="s">
        <v>13865</v>
      </c>
      <c r="P18752" t="s">
        <v>13865</v>
      </c>
      <c r="Q18752" t="s">
        <v>13871</v>
      </c>
      <c r="R18752">
        <v>1.0388999999999999E-3</v>
      </c>
      <c r="S18752">
        <v>60.433999999999997</v>
      </c>
      <c r="T18752" t="s">
        <v>77</v>
      </c>
      <c r="U18752" t="s">
        <v>77</v>
      </c>
      <c r="V18752" t="s">
        <v>86</v>
      </c>
      <c r="W18752" t="s">
        <v>77</v>
      </c>
      <c r="X18752" t="s">
        <v>13867</v>
      </c>
      <c r="Y18752" t="s">
        <v>77</v>
      </c>
      <c r="Z18752">
        <v>9332100</v>
      </c>
      <c r="AA18752">
        <v>1270300</v>
      </c>
      <c r="AB18752">
        <v>1595400</v>
      </c>
      <c r="AC18752">
        <v>3340500</v>
      </c>
      <c r="AD18752">
        <v>1362600</v>
      </c>
      <c r="AE18752">
        <v>0</v>
      </c>
      <c r="AF18752">
        <v>1763300</v>
      </c>
      <c r="AG18752" t="s">
        <v>13867</v>
      </c>
      <c r="AH18752" t="s">
        <v>13867</v>
      </c>
      <c r="AI18752">
        <v>18750</v>
      </c>
      <c r="AJ18752">
        <v>4</v>
      </c>
      <c r="AK18752">
        <v>1270300</v>
      </c>
      <c r="AL18752">
        <v>915380</v>
      </c>
      <c r="AM18752">
        <v>1016900</v>
      </c>
      <c r="AN18752">
        <v>1028300</v>
      </c>
      <c r="AO18752">
        <v>0</v>
      </c>
      <c r="AP18752">
        <v>906390</v>
      </c>
    </row>
    <row r="18753" spans="1:42" x14ac:dyDescent="0.25">
      <c r="A18753" t="s">
        <v>63468</v>
      </c>
      <c r="B18753" t="s">
        <v>63469</v>
      </c>
      <c r="C18753" t="s">
        <v>63470</v>
      </c>
      <c r="D18753" t="s">
        <v>13875</v>
      </c>
      <c r="E18753" t="s">
        <v>13900</v>
      </c>
      <c r="F18753">
        <v>18</v>
      </c>
      <c r="G18753">
        <v>1</v>
      </c>
      <c r="H18753">
        <v>1978.9960000000001</v>
      </c>
      <c r="I18753" t="s">
        <v>899</v>
      </c>
      <c r="J18753" t="s">
        <v>33550</v>
      </c>
      <c r="K18753">
        <v>27</v>
      </c>
      <c r="L18753">
        <v>44</v>
      </c>
      <c r="M18753" t="s">
        <v>901</v>
      </c>
      <c r="N18753" t="s">
        <v>900</v>
      </c>
      <c r="O18753" t="s">
        <v>13865</v>
      </c>
      <c r="P18753" t="s">
        <v>13881</v>
      </c>
      <c r="Q18753" t="s">
        <v>13866</v>
      </c>
      <c r="R18753">
        <v>3.8828000000000001E-2</v>
      </c>
      <c r="S18753">
        <v>13.832000000000001</v>
      </c>
      <c r="T18753" t="s">
        <v>13867</v>
      </c>
      <c r="U18753" t="s">
        <v>13867</v>
      </c>
      <c r="V18753" t="s">
        <v>13867</v>
      </c>
      <c r="W18753" t="s">
        <v>13867</v>
      </c>
      <c r="X18753" t="s">
        <v>77</v>
      </c>
      <c r="Y18753" t="s">
        <v>13867</v>
      </c>
      <c r="Z18753">
        <v>320400</v>
      </c>
      <c r="AA18753">
        <v>0</v>
      </c>
      <c r="AB18753">
        <v>0</v>
      </c>
      <c r="AC18753">
        <v>0</v>
      </c>
      <c r="AD18753">
        <v>0</v>
      </c>
      <c r="AE18753">
        <v>320400</v>
      </c>
      <c r="AF18753">
        <v>0</v>
      </c>
      <c r="AG18753" t="s">
        <v>13867</v>
      </c>
      <c r="AH18753" t="s">
        <v>13867</v>
      </c>
      <c r="AI18753">
        <v>18751</v>
      </c>
      <c r="AJ18753">
        <v>1</v>
      </c>
      <c r="AK18753">
        <v>0</v>
      </c>
      <c r="AL18753">
        <v>0</v>
      </c>
      <c r="AM18753">
        <v>0</v>
      </c>
      <c r="AN18753">
        <v>0</v>
      </c>
      <c r="AO18753">
        <v>220940</v>
      </c>
      <c r="AP18753">
        <v>0</v>
      </c>
    </row>
    <row r="18754" spans="1:42" x14ac:dyDescent="0.25">
      <c r="A18754" t="s">
        <v>63471</v>
      </c>
      <c r="B18754" t="s">
        <v>63472</v>
      </c>
      <c r="C18754" t="s">
        <v>63473</v>
      </c>
      <c r="D18754" t="s">
        <v>13875</v>
      </c>
      <c r="E18754" t="s">
        <v>13860</v>
      </c>
      <c r="F18754">
        <v>8</v>
      </c>
      <c r="G18754">
        <v>0</v>
      </c>
      <c r="H18754">
        <v>959.51752999999997</v>
      </c>
      <c r="I18754" t="s">
        <v>7268</v>
      </c>
      <c r="J18754" t="s">
        <v>7268</v>
      </c>
      <c r="K18754">
        <v>485</v>
      </c>
      <c r="L18754">
        <v>492</v>
      </c>
      <c r="M18754" t="s">
        <v>7270</v>
      </c>
      <c r="N18754" t="s">
        <v>7269</v>
      </c>
      <c r="O18754" t="s">
        <v>13865</v>
      </c>
      <c r="P18754" t="s">
        <v>13865</v>
      </c>
      <c r="Q18754" t="s">
        <v>13871</v>
      </c>
      <c r="R18754">
        <v>1.6542999999999999E-2</v>
      </c>
      <c r="S18754">
        <v>58.917000000000002</v>
      </c>
      <c r="T18754" t="s">
        <v>13867</v>
      </c>
      <c r="U18754" t="s">
        <v>13867</v>
      </c>
      <c r="V18754" t="s">
        <v>77</v>
      </c>
      <c r="W18754" t="s">
        <v>86</v>
      </c>
      <c r="X18754" t="s">
        <v>13867</v>
      </c>
      <c r="Y18754" t="s">
        <v>77</v>
      </c>
      <c r="Z18754">
        <v>1318200</v>
      </c>
      <c r="AA18754">
        <v>0</v>
      </c>
      <c r="AB18754">
        <v>0</v>
      </c>
      <c r="AC18754">
        <v>990750</v>
      </c>
      <c r="AD18754">
        <v>327480</v>
      </c>
      <c r="AE18754">
        <v>0</v>
      </c>
      <c r="AF18754">
        <v>0</v>
      </c>
      <c r="AG18754" t="s">
        <v>13867</v>
      </c>
      <c r="AH18754" t="s">
        <v>13867</v>
      </c>
      <c r="AI18754">
        <v>18752</v>
      </c>
      <c r="AJ18754">
        <v>2</v>
      </c>
      <c r="AK18754">
        <v>0</v>
      </c>
      <c r="AL18754">
        <v>0</v>
      </c>
      <c r="AM18754">
        <v>301600</v>
      </c>
      <c r="AN18754">
        <v>247130</v>
      </c>
      <c r="AO18754">
        <v>0</v>
      </c>
      <c r="AP18754">
        <v>0</v>
      </c>
    </row>
    <row r="18755" spans="1:42" x14ac:dyDescent="0.25">
      <c r="A18755" t="s">
        <v>63474</v>
      </c>
      <c r="B18755" t="s">
        <v>63134</v>
      </c>
      <c r="C18755" t="s">
        <v>63475</v>
      </c>
      <c r="D18755" t="s">
        <v>13875</v>
      </c>
      <c r="E18755" t="s">
        <v>13954</v>
      </c>
      <c r="F18755">
        <v>27</v>
      </c>
      <c r="G18755">
        <v>1</v>
      </c>
      <c r="H18755">
        <v>2715.4443000000001</v>
      </c>
      <c r="I18755" t="s">
        <v>4925</v>
      </c>
      <c r="J18755" t="s">
        <v>4925</v>
      </c>
      <c r="K18755">
        <v>796</v>
      </c>
      <c r="L18755">
        <v>822</v>
      </c>
      <c r="M18755" t="s">
        <v>4926</v>
      </c>
      <c r="N18755" t="s">
        <v>13867</v>
      </c>
      <c r="O18755" t="s">
        <v>13865</v>
      </c>
      <c r="P18755" t="s">
        <v>13865</v>
      </c>
      <c r="Q18755" t="s">
        <v>13866</v>
      </c>
      <c r="R18755">
        <v>5.2645E-19</v>
      </c>
      <c r="S18755">
        <v>104.3</v>
      </c>
      <c r="T18755" t="s">
        <v>77</v>
      </c>
      <c r="U18755" t="s">
        <v>77</v>
      </c>
      <c r="V18755" t="s">
        <v>77</v>
      </c>
      <c r="W18755" t="s">
        <v>77</v>
      </c>
      <c r="X18755" t="s">
        <v>77</v>
      </c>
      <c r="Y18755" t="s">
        <v>77</v>
      </c>
      <c r="Z18755">
        <v>13697000</v>
      </c>
      <c r="AA18755">
        <v>1548600</v>
      </c>
      <c r="AB18755">
        <v>2017300</v>
      </c>
      <c r="AC18755">
        <v>3716500</v>
      </c>
      <c r="AD18755">
        <v>2721600</v>
      </c>
      <c r="AE18755">
        <v>2654700</v>
      </c>
      <c r="AF18755">
        <v>1038200</v>
      </c>
      <c r="AG18755" t="s">
        <v>13867</v>
      </c>
      <c r="AH18755" t="s">
        <v>13867</v>
      </c>
      <c r="AI18755">
        <v>18753</v>
      </c>
      <c r="AJ18755">
        <v>14</v>
      </c>
      <c r="AK18755">
        <v>1548600</v>
      </c>
      <c r="AL18755">
        <v>1157500</v>
      </c>
      <c r="AM18755">
        <v>1131400</v>
      </c>
      <c r="AN18755">
        <v>2053900</v>
      </c>
      <c r="AO18755">
        <v>1830600</v>
      </c>
      <c r="AP18755">
        <v>533680</v>
      </c>
    </row>
    <row r="18756" spans="1:42" x14ac:dyDescent="0.25">
      <c r="A18756" t="s">
        <v>63476</v>
      </c>
      <c r="B18756" t="s">
        <v>63477</v>
      </c>
      <c r="C18756" t="s">
        <v>63478</v>
      </c>
      <c r="D18756" t="s">
        <v>13862</v>
      </c>
      <c r="E18756" t="s">
        <v>13884</v>
      </c>
      <c r="F18756">
        <v>10</v>
      </c>
      <c r="G18756">
        <v>0</v>
      </c>
      <c r="H18756">
        <v>1161.6280999999999</v>
      </c>
      <c r="I18756" t="s">
        <v>5215</v>
      </c>
      <c r="J18756" t="s">
        <v>5215</v>
      </c>
      <c r="K18756">
        <v>589</v>
      </c>
      <c r="L18756">
        <v>598</v>
      </c>
      <c r="M18756" t="s">
        <v>5217</v>
      </c>
      <c r="N18756" t="s">
        <v>5216</v>
      </c>
      <c r="O18756" t="s">
        <v>13865</v>
      </c>
      <c r="P18756" t="s">
        <v>13865</v>
      </c>
      <c r="Q18756" t="s">
        <v>13871</v>
      </c>
      <c r="R18756">
        <v>7.1301999999999997E-3</v>
      </c>
      <c r="S18756">
        <v>70.256</v>
      </c>
      <c r="T18756" t="s">
        <v>86</v>
      </c>
      <c r="U18756" t="s">
        <v>77</v>
      </c>
      <c r="V18756" t="s">
        <v>77</v>
      </c>
      <c r="W18756" t="s">
        <v>86</v>
      </c>
      <c r="X18756" t="s">
        <v>13867</v>
      </c>
      <c r="Y18756" t="s">
        <v>77</v>
      </c>
      <c r="Z18756">
        <v>4110800</v>
      </c>
      <c r="AA18756">
        <v>430700</v>
      </c>
      <c r="AB18756">
        <v>569810</v>
      </c>
      <c r="AC18756">
        <v>1559300</v>
      </c>
      <c r="AD18756">
        <v>496210</v>
      </c>
      <c r="AE18756">
        <v>0</v>
      </c>
      <c r="AF18756">
        <v>1054800</v>
      </c>
      <c r="AG18756" t="s">
        <v>13867</v>
      </c>
      <c r="AH18756" t="s">
        <v>13867</v>
      </c>
      <c r="AI18756">
        <v>18754</v>
      </c>
      <c r="AJ18756">
        <v>3</v>
      </c>
      <c r="AK18756">
        <v>430700</v>
      </c>
      <c r="AL18756">
        <v>326940</v>
      </c>
      <c r="AM18756">
        <v>474680</v>
      </c>
      <c r="AN18756">
        <v>374460</v>
      </c>
      <c r="AO18756">
        <v>0</v>
      </c>
      <c r="AP18756">
        <v>542210</v>
      </c>
    </row>
    <row r="18757" spans="1:42" x14ac:dyDescent="0.25">
      <c r="A18757" t="s">
        <v>63479</v>
      </c>
      <c r="B18757" t="s">
        <v>63480</v>
      </c>
      <c r="C18757" t="s">
        <v>63481</v>
      </c>
      <c r="D18757" t="s">
        <v>13862</v>
      </c>
      <c r="E18757" t="s">
        <v>13974</v>
      </c>
      <c r="F18757">
        <v>23</v>
      </c>
      <c r="G18757">
        <v>1</v>
      </c>
      <c r="H18757">
        <v>2529.4128000000001</v>
      </c>
      <c r="I18757" t="s">
        <v>8696</v>
      </c>
      <c r="J18757" t="s">
        <v>8696</v>
      </c>
      <c r="K18757">
        <v>393</v>
      </c>
      <c r="L18757">
        <v>415</v>
      </c>
      <c r="M18757" t="s">
        <v>8698</v>
      </c>
      <c r="N18757" t="s">
        <v>8697</v>
      </c>
      <c r="O18757" t="s">
        <v>13865</v>
      </c>
      <c r="P18757" t="s">
        <v>13865</v>
      </c>
      <c r="Q18757" t="s">
        <v>13866</v>
      </c>
      <c r="R18757">
        <v>2.8077999999999999E-2</v>
      </c>
      <c r="S18757">
        <v>21.37</v>
      </c>
      <c r="T18757" t="s">
        <v>13867</v>
      </c>
      <c r="U18757" t="s">
        <v>13867</v>
      </c>
      <c r="V18757" t="s">
        <v>13867</v>
      </c>
      <c r="W18757" t="s">
        <v>13867</v>
      </c>
      <c r="X18757" t="s">
        <v>77</v>
      </c>
      <c r="Y18757" t="s">
        <v>13867</v>
      </c>
      <c r="Z18757">
        <v>549730</v>
      </c>
      <c r="AA18757">
        <v>0</v>
      </c>
      <c r="AB18757">
        <v>0</v>
      </c>
      <c r="AC18757">
        <v>0</v>
      </c>
      <c r="AD18757">
        <v>0</v>
      </c>
      <c r="AE18757">
        <v>549730</v>
      </c>
      <c r="AF18757">
        <v>0</v>
      </c>
      <c r="AG18757" t="s">
        <v>13867</v>
      </c>
      <c r="AH18757" t="s">
        <v>13867</v>
      </c>
      <c r="AI18757">
        <v>18755</v>
      </c>
      <c r="AJ18757">
        <v>1</v>
      </c>
      <c r="AK18757">
        <v>0</v>
      </c>
      <c r="AL18757">
        <v>0</v>
      </c>
      <c r="AM18757">
        <v>0</v>
      </c>
      <c r="AN18757">
        <v>0</v>
      </c>
      <c r="AO18757">
        <v>379080</v>
      </c>
      <c r="AP18757">
        <v>0</v>
      </c>
    </row>
    <row r="18758" spans="1:42" x14ac:dyDescent="0.25">
      <c r="A18758" t="s">
        <v>63482</v>
      </c>
      <c r="B18758" t="s">
        <v>56209</v>
      </c>
      <c r="C18758" t="s">
        <v>63483</v>
      </c>
      <c r="D18758" t="s">
        <v>13862</v>
      </c>
      <c r="E18758" t="s">
        <v>13954</v>
      </c>
      <c r="F18758">
        <v>14</v>
      </c>
      <c r="G18758">
        <v>1</v>
      </c>
      <c r="H18758">
        <v>1773.905</v>
      </c>
      <c r="I18758" t="s">
        <v>11074</v>
      </c>
      <c r="J18758" t="s">
        <v>20890</v>
      </c>
      <c r="K18758">
        <v>18</v>
      </c>
      <c r="L18758">
        <v>31</v>
      </c>
      <c r="M18758" t="s">
        <v>11076</v>
      </c>
      <c r="N18758" t="s">
        <v>11075</v>
      </c>
      <c r="O18758" t="s">
        <v>13865</v>
      </c>
      <c r="P18758" t="s">
        <v>13881</v>
      </c>
      <c r="Q18758" t="s">
        <v>13866</v>
      </c>
      <c r="R18758">
        <v>7.2891999999999998E-4</v>
      </c>
      <c r="S18758">
        <v>75.462000000000003</v>
      </c>
      <c r="T18758" t="s">
        <v>86</v>
      </c>
      <c r="U18758" t="s">
        <v>13867</v>
      </c>
      <c r="V18758" t="s">
        <v>13867</v>
      </c>
      <c r="W18758" t="s">
        <v>13867</v>
      </c>
      <c r="X18758" t="s">
        <v>77</v>
      </c>
      <c r="Y18758" t="s">
        <v>13867</v>
      </c>
      <c r="Z18758">
        <v>3095000</v>
      </c>
      <c r="AA18758">
        <v>254600</v>
      </c>
      <c r="AB18758">
        <v>0</v>
      </c>
      <c r="AC18758">
        <v>0</v>
      </c>
      <c r="AD18758">
        <v>0</v>
      </c>
      <c r="AE18758">
        <v>2840400</v>
      </c>
      <c r="AF18758">
        <v>0</v>
      </c>
      <c r="AG18758" t="s">
        <v>13867</v>
      </c>
      <c r="AH18758" t="s">
        <v>13867</v>
      </c>
      <c r="AI18758">
        <v>18756</v>
      </c>
      <c r="AJ18758">
        <v>0</v>
      </c>
      <c r="AK18758">
        <v>254600</v>
      </c>
      <c r="AL18758">
        <v>0</v>
      </c>
      <c r="AM18758">
        <v>0</v>
      </c>
      <c r="AN18758">
        <v>0</v>
      </c>
      <c r="AO18758">
        <v>1958600</v>
      </c>
      <c r="AP18758">
        <v>0</v>
      </c>
    </row>
    <row r="18759" spans="1:42" x14ac:dyDescent="0.25">
      <c r="A18759" t="s">
        <v>63484</v>
      </c>
      <c r="B18759" t="s">
        <v>63485</v>
      </c>
      <c r="C18759" t="s">
        <v>63486</v>
      </c>
      <c r="D18759" t="s">
        <v>13862</v>
      </c>
      <c r="E18759" t="s">
        <v>13860</v>
      </c>
      <c r="F18759">
        <v>27</v>
      </c>
      <c r="G18759">
        <v>2</v>
      </c>
      <c r="H18759">
        <v>3146.6612</v>
      </c>
      <c r="I18759" t="s">
        <v>1349</v>
      </c>
      <c r="J18759" t="s">
        <v>63487</v>
      </c>
      <c r="K18759">
        <v>119</v>
      </c>
      <c r="L18759">
        <v>145</v>
      </c>
      <c r="M18759" t="s">
        <v>1351</v>
      </c>
      <c r="N18759" t="s">
        <v>1350</v>
      </c>
      <c r="O18759" t="s">
        <v>13865</v>
      </c>
      <c r="P18759" t="s">
        <v>13881</v>
      </c>
      <c r="Q18759" t="s">
        <v>13885</v>
      </c>
      <c r="R18759">
        <v>6.9863999999999997E-6</v>
      </c>
      <c r="S18759">
        <v>50.497999999999998</v>
      </c>
      <c r="T18759" t="s">
        <v>86</v>
      </c>
      <c r="U18759" t="s">
        <v>77</v>
      </c>
      <c r="V18759" t="s">
        <v>86</v>
      </c>
      <c r="W18759" t="s">
        <v>77</v>
      </c>
      <c r="X18759" t="s">
        <v>86</v>
      </c>
      <c r="Y18759" t="s">
        <v>13867</v>
      </c>
      <c r="Z18759">
        <v>8013000</v>
      </c>
      <c r="AA18759">
        <v>466960</v>
      </c>
      <c r="AB18759">
        <v>1954700</v>
      </c>
      <c r="AC18759">
        <v>2127000</v>
      </c>
      <c r="AD18759">
        <v>1496100</v>
      </c>
      <c r="AE18759">
        <v>1968300</v>
      </c>
      <c r="AF18759">
        <v>0</v>
      </c>
      <c r="AG18759" t="s">
        <v>13867</v>
      </c>
      <c r="AH18759" t="s">
        <v>13867</v>
      </c>
      <c r="AI18759">
        <v>18757</v>
      </c>
      <c r="AJ18759">
        <v>2</v>
      </c>
      <c r="AK18759">
        <v>466960</v>
      </c>
      <c r="AL18759">
        <v>1121500</v>
      </c>
      <c r="AM18759">
        <v>647490</v>
      </c>
      <c r="AN18759">
        <v>1129000</v>
      </c>
      <c r="AO18759">
        <v>1357300</v>
      </c>
      <c r="AP18759">
        <v>0</v>
      </c>
    </row>
    <row r="18760" spans="1:42" x14ac:dyDescent="0.25">
      <c r="A18760" t="s">
        <v>63488</v>
      </c>
      <c r="B18760" t="s">
        <v>30636</v>
      </c>
      <c r="C18760" t="s">
        <v>63489</v>
      </c>
      <c r="D18760" t="s">
        <v>13875</v>
      </c>
      <c r="E18760" t="s">
        <v>13860</v>
      </c>
      <c r="F18760">
        <v>11</v>
      </c>
      <c r="G18760">
        <v>0</v>
      </c>
      <c r="H18760">
        <v>1302.7184</v>
      </c>
      <c r="I18760" t="s">
        <v>6294</v>
      </c>
      <c r="J18760" t="s">
        <v>6294</v>
      </c>
      <c r="K18760">
        <v>33</v>
      </c>
      <c r="L18760">
        <v>43</v>
      </c>
      <c r="M18760" t="s">
        <v>6296</v>
      </c>
      <c r="N18760" t="s">
        <v>6295</v>
      </c>
      <c r="O18760" t="s">
        <v>13865</v>
      </c>
      <c r="P18760" t="s">
        <v>13865</v>
      </c>
      <c r="Q18760" t="s">
        <v>13871</v>
      </c>
      <c r="R18760">
        <v>3.2782E-18</v>
      </c>
      <c r="S18760">
        <v>171.56</v>
      </c>
      <c r="T18760" t="s">
        <v>77</v>
      </c>
      <c r="U18760" t="s">
        <v>77</v>
      </c>
      <c r="V18760" t="s">
        <v>77</v>
      </c>
      <c r="W18760" t="s">
        <v>77</v>
      </c>
      <c r="X18760" t="s">
        <v>77</v>
      </c>
      <c r="Y18760" t="s">
        <v>77</v>
      </c>
      <c r="Z18760">
        <v>159270000</v>
      </c>
      <c r="AA18760">
        <v>16019000</v>
      </c>
      <c r="AB18760">
        <v>25544000</v>
      </c>
      <c r="AC18760">
        <v>21600000</v>
      </c>
      <c r="AD18760">
        <v>23053000</v>
      </c>
      <c r="AE18760">
        <v>47304000</v>
      </c>
      <c r="AF18760">
        <v>25746000</v>
      </c>
      <c r="AG18760" t="s">
        <v>13867</v>
      </c>
      <c r="AH18760" t="s">
        <v>13867</v>
      </c>
      <c r="AI18760">
        <v>18758</v>
      </c>
      <c r="AJ18760">
        <v>12</v>
      </c>
      <c r="AK18760">
        <v>16019000</v>
      </c>
      <c r="AL18760">
        <v>14656000</v>
      </c>
      <c r="AM18760">
        <v>6575400</v>
      </c>
      <c r="AN18760">
        <v>17397000</v>
      </c>
      <c r="AO18760">
        <v>32620000</v>
      </c>
      <c r="AP18760">
        <v>13234000</v>
      </c>
    </row>
    <row r="18761" spans="1:42" x14ac:dyDescent="0.25">
      <c r="A18761" t="s">
        <v>63490</v>
      </c>
      <c r="B18761" t="s">
        <v>13995</v>
      </c>
      <c r="C18761" t="s">
        <v>47979</v>
      </c>
      <c r="D18761" t="s">
        <v>13875</v>
      </c>
      <c r="E18761" t="s">
        <v>13863</v>
      </c>
      <c r="F18761">
        <v>23</v>
      </c>
      <c r="G18761">
        <v>1</v>
      </c>
      <c r="H18761">
        <v>2497.2635</v>
      </c>
      <c r="I18761" t="s">
        <v>7108</v>
      </c>
      <c r="J18761" t="s">
        <v>7108</v>
      </c>
      <c r="K18761">
        <v>40</v>
      </c>
      <c r="L18761">
        <v>62</v>
      </c>
      <c r="M18761" t="s">
        <v>7110</v>
      </c>
      <c r="N18761" t="s">
        <v>7109</v>
      </c>
      <c r="O18761" t="s">
        <v>13865</v>
      </c>
      <c r="P18761" t="s">
        <v>13865</v>
      </c>
      <c r="Q18761" t="s">
        <v>13866</v>
      </c>
      <c r="R18761">
        <v>4.9145999999999998E-78</v>
      </c>
      <c r="S18761">
        <v>151.82</v>
      </c>
      <c r="T18761" t="s">
        <v>77</v>
      </c>
      <c r="U18761" t="s">
        <v>77</v>
      </c>
      <c r="V18761" t="s">
        <v>77</v>
      </c>
      <c r="W18761" t="s">
        <v>77</v>
      </c>
      <c r="X18761" t="s">
        <v>77</v>
      </c>
      <c r="Y18761" t="s">
        <v>77</v>
      </c>
      <c r="Z18761">
        <v>439020000</v>
      </c>
      <c r="AA18761">
        <v>57630000</v>
      </c>
      <c r="AB18761">
        <v>68100000</v>
      </c>
      <c r="AC18761">
        <v>134570000</v>
      </c>
      <c r="AD18761">
        <v>78824000</v>
      </c>
      <c r="AE18761">
        <v>1544900</v>
      </c>
      <c r="AF18761">
        <v>98358000</v>
      </c>
      <c r="AG18761" t="s">
        <v>13867</v>
      </c>
      <c r="AH18761" t="s">
        <v>13867</v>
      </c>
      <c r="AI18761">
        <v>18759</v>
      </c>
      <c r="AJ18761">
        <v>42</v>
      </c>
      <c r="AK18761">
        <v>57630000</v>
      </c>
      <c r="AL18761">
        <v>39073000</v>
      </c>
      <c r="AM18761">
        <v>40964000</v>
      </c>
      <c r="AN18761">
        <v>59484000</v>
      </c>
      <c r="AO18761">
        <v>1065300</v>
      </c>
      <c r="AP18761">
        <v>50559000</v>
      </c>
    </row>
    <row r="18762" spans="1:42" x14ac:dyDescent="0.25">
      <c r="A18762" t="s">
        <v>63491</v>
      </c>
      <c r="B18762" t="s">
        <v>13995</v>
      </c>
      <c r="C18762" t="s">
        <v>47980</v>
      </c>
      <c r="D18762" t="s">
        <v>13875</v>
      </c>
      <c r="E18762" t="s">
        <v>13875</v>
      </c>
      <c r="F18762">
        <v>37</v>
      </c>
      <c r="G18762">
        <v>2</v>
      </c>
      <c r="H18762">
        <v>4039.0725000000002</v>
      </c>
      <c r="I18762" t="s">
        <v>7108</v>
      </c>
      <c r="J18762" t="s">
        <v>7108</v>
      </c>
      <c r="K18762">
        <v>40</v>
      </c>
      <c r="L18762">
        <v>76</v>
      </c>
      <c r="M18762" t="s">
        <v>7110</v>
      </c>
      <c r="N18762" t="s">
        <v>7109</v>
      </c>
      <c r="O18762" t="s">
        <v>13865</v>
      </c>
      <c r="P18762" t="s">
        <v>13865</v>
      </c>
      <c r="Q18762" t="s">
        <v>13885</v>
      </c>
      <c r="R18762">
        <v>6.0350000000000002E-7</v>
      </c>
      <c r="S18762">
        <v>45.631</v>
      </c>
      <c r="T18762" t="s">
        <v>13867</v>
      </c>
      <c r="U18762" t="s">
        <v>13867</v>
      </c>
      <c r="V18762" t="s">
        <v>13867</v>
      </c>
      <c r="W18762" t="s">
        <v>13867</v>
      </c>
      <c r="X18762" t="s">
        <v>77</v>
      </c>
      <c r="Y18762" t="s">
        <v>13867</v>
      </c>
      <c r="Z18762">
        <v>3335300</v>
      </c>
      <c r="AA18762">
        <v>0</v>
      </c>
      <c r="AB18762">
        <v>0</v>
      </c>
      <c r="AC18762">
        <v>0</v>
      </c>
      <c r="AD18762">
        <v>0</v>
      </c>
      <c r="AE18762">
        <v>3335300</v>
      </c>
      <c r="AF18762">
        <v>0</v>
      </c>
      <c r="AG18762" t="s">
        <v>13867</v>
      </c>
      <c r="AH18762" t="s">
        <v>13867</v>
      </c>
      <c r="AI18762">
        <v>18760</v>
      </c>
      <c r="AJ18762">
        <v>3</v>
      </c>
      <c r="AK18762">
        <v>0</v>
      </c>
      <c r="AL18762">
        <v>0</v>
      </c>
      <c r="AM18762">
        <v>0</v>
      </c>
      <c r="AN18762">
        <v>0</v>
      </c>
      <c r="AO18762">
        <v>2299900</v>
      </c>
      <c r="AP18762">
        <v>0</v>
      </c>
    </row>
    <row r="18763" spans="1:42" x14ac:dyDescent="0.25">
      <c r="A18763" t="s">
        <v>63492</v>
      </c>
      <c r="B18763" t="s">
        <v>63493</v>
      </c>
      <c r="C18763" t="s">
        <v>63494</v>
      </c>
      <c r="D18763" t="s">
        <v>13862</v>
      </c>
      <c r="E18763" t="s">
        <v>13861</v>
      </c>
      <c r="F18763">
        <v>13</v>
      </c>
      <c r="G18763">
        <v>1</v>
      </c>
      <c r="H18763">
        <v>1537.81</v>
      </c>
      <c r="I18763" t="s">
        <v>63495</v>
      </c>
      <c r="J18763" t="s">
        <v>63496</v>
      </c>
      <c r="K18763">
        <v>1406</v>
      </c>
      <c r="L18763">
        <v>1418</v>
      </c>
      <c r="M18763" t="s">
        <v>63497</v>
      </c>
      <c r="N18763" t="s">
        <v>3782</v>
      </c>
      <c r="O18763" t="s">
        <v>13865</v>
      </c>
      <c r="P18763" t="s">
        <v>13881</v>
      </c>
      <c r="Q18763" t="s">
        <v>13866</v>
      </c>
      <c r="R18763">
        <v>1.2818E-3</v>
      </c>
      <c r="S18763">
        <v>42.094999999999999</v>
      </c>
      <c r="T18763" t="s">
        <v>77</v>
      </c>
      <c r="U18763" t="s">
        <v>77</v>
      </c>
      <c r="V18763" t="s">
        <v>77</v>
      </c>
      <c r="W18763" t="s">
        <v>86</v>
      </c>
      <c r="X18763" t="s">
        <v>13867</v>
      </c>
      <c r="Y18763" t="s">
        <v>13867</v>
      </c>
      <c r="Z18763">
        <v>47255000</v>
      </c>
      <c r="AA18763">
        <v>903530</v>
      </c>
      <c r="AB18763">
        <v>12503000</v>
      </c>
      <c r="AC18763">
        <v>33383000</v>
      </c>
      <c r="AD18763">
        <v>465600</v>
      </c>
      <c r="AE18763">
        <v>0</v>
      </c>
      <c r="AF18763">
        <v>0</v>
      </c>
      <c r="AG18763" t="s">
        <v>13867</v>
      </c>
      <c r="AH18763" t="s">
        <v>13867</v>
      </c>
      <c r="AI18763">
        <v>18761</v>
      </c>
      <c r="AJ18763">
        <v>7</v>
      </c>
      <c r="AK18763">
        <v>903530</v>
      </c>
      <c r="AL18763">
        <v>7173600</v>
      </c>
      <c r="AM18763">
        <v>10162000</v>
      </c>
      <c r="AN18763">
        <v>351370</v>
      </c>
      <c r="AO18763">
        <v>0</v>
      </c>
      <c r="AP18763">
        <v>0</v>
      </c>
    </row>
    <row r="18764" spans="1:42" x14ac:dyDescent="0.25">
      <c r="A18764" t="s">
        <v>63498</v>
      </c>
      <c r="B18764" t="s">
        <v>63499</v>
      </c>
      <c r="C18764" t="s">
        <v>63500</v>
      </c>
      <c r="D18764" t="s">
        <v>13862</v>
      </c>
      <c r="E18764" t="s">
        <v>13884</v>
      </c>
      <c r="F18764">
        <v>10</v>
      </c>
      <c r="G18764">
        <v>0</v>
      </c>
      <c r="H18764">
        <v>1093.6018999999999</v>
      </c>
      <c r="I18764" t="s">
        <v>18001</v>
      </c>
      <c r="J18764" t="s">
        <v>18002</v>
      </c>
      <c r="K18764">
        <v>202</v>
      </c>
      <c r="L18764">
        <v>211</v>
      </c>
      <c r="M18764" t="s">
        <v>7891</v>
      </c>
      <c r="N18764" t="s">
        <v>7890</v>
      </c>
      <c r="O18764" t="s">
        <v>13865</v>
      </c>
      <c r="P18764" t="s">
        <v>13881</v>
      </c>
      <c r="Q18764" t="s">
        <v>13871</v>
      </c>
      <c r="R18764">
        <v>9.8636000000000001E-3</v>
      </c>
      <c r="S18764">
        <v>54.415999999999997</v>
      </c>
      <c r="T18764" t="s">
        <v>77</v>
      </c>
      <c r="U18764" t="s">
        <v>86</v>
      </c>
      <c r="V18764" t="s">
        <v>86</v>
      </c>
      <c r="W18764" t="s">
        <v>86</v>
      </c>
      <c r="X18764" t="s">
        <v>86</v>
      </c>
      <c r="Y18764" t="s">
        <v>77</v>
      </c>
      <c r="Z18764">
        <v>3838400</v>
      </c>
      <c r="AA18764">
        <v>332120</v>
      </c>
      <c r="AB18764">
        <v>396280</v>
      </c>
      <c r="AC18764">
        <v>1273100</v>
      </c>
      <c r="AD18764">
        <v>528170</v>
      </c>
      <c r="AE18764">
        <v>408240</v>
      </c>
      <c r="AF18764">
        <v>900550</v>
      </c>
      <c r="AG18764" t="s">
        <v>13867</v>
      </c>
      <c r="AH18764" t="s">
        <v>13867</v>
      </c>
      <c r="AI18764">
        <v>18762</v>
      </c>
      <c r="AJ18764">
        <v>2</v>
      </c>
      <c r="AK18764">
        <v>332120</v>
      </c>
      <c r="AL18764">
        <v>227370</v>
      </c>
      <c r="AM18764">
        <v>387540</v>
      </c>
      <c r="AN18764">
        <v>398580</v>
      </c>
      <c r="AO18764">
        <v>281510</v>
      </c>
      <c r="AP18764">
        <v>462910</v>
      </c>
    </row>
    <row r="18765" spans="1:42" x14ac:dyDescent="0.25">
      <c r="A18765" t="s">
        <v>63501</v>
      </c>
      <c r="B18765" t="s">
        <v>63502</v>
      </c>
      <c r="C18765" t="s">
        <v>63503</v>
      </c>
      <c r="D18765" t="s">
        <v>13875</v>
      </c>
      <c r="E18765" t="s">
        <v>13911</v>
      </c>
      <c r="F18765">
        <v>22</v>
      </c>
      <c r="G18765">
        <v>0</v>
      </c>
      <c r="H18765">
        <v>2334.2319000000002</v>
      </c>
      <c r="I18765" t="s">
        <v>2900</v>
      </c>
      <c r="J18765" t="s">
        <v>2900</v>
      </c>
      <c r="K18765">
        <v>124</v>
      </c>
      <c r="L18765">
        <v>145</v>
      </c>
      <c r="M18765" t="s">
        <v>2902</v>
      </c>
      <c r="N18765" t="s">
        <v>2901</v>
      </c>
      <c r="O18765" t="s">
        <v>13865</v>
      </c>
      <c r="P18765" t="s">
        <v>13865</v>
      </c>
      <c r="Q18765" t="s">
        <v>13866</v>
      </c>
      <c r="R18765">
        <v>2.5497E-5</v>
      </c>
      <c r="S18765">
        <v>57.009</v>
      </c>
      <c r="T18765" t="s">
        <v>77</v>
      </c>
      <c r="U18765" t="s">
        <v>77</v>
      </c>
      <c r="V18765" t="s">
        <v>77</v>
      </c>
      <c r="W18765" t="s">
        <v>77</v>
      </c>
      <c r="X18765" t="s">
        <v>77</v>
      </c>
      <c r="Y18765" t="s">
        <v>77</v>
      </c>
      <c r="Z18765">
        <v>7159300</v>
      </c>
      <c r="AA18765">
        <v>695690</v>
      </c>
      <c r="AB18765">
        <v>911140</v>
      </c>
      <c r="AC18765">
        <v>1700800</v>
      </c>
      <c r="AD18765">
        <v>1066600</v>
      </c>
      <c r="AE18765">
        <v>1610800</v>
      </c>
      <c r="AF18765">
        <v>1174300</v>
      </c>
      <c r="AG18765" t="s">
        <v>13867</v>
      </c>
      <c r="AH18765" t="s">
        <v>13867</v>
      </c>
      <c r="AI18765">
        <v>18763</v>
      </c>
      <c r="AJ18765">
        <v>6</v>
      </c>
      <c r="AK18765">
        <v>695690</v>
      </c>
      <c r="AL18765">
        <v>522770</v>
      </c>
      <c r="AM18765">
        <v>517750</v>
      </c>
      <c r="AN18765">
        <v>804900</v>
      </c>
      <c r="AO18765">
        <v>1110700</v>
      </c>
      <c r="AP18765">
        <v>603640</v>
      </c>
    </row>
    <row r="18766" spans="1:42" x14ac:dyDescent="0.25">
      <c r="A18766" t="s">
        <v>63504</v>
      </c>
      <c r="B18766" t="s">
        <v>63505</v>
      </c>
      <c r="C18766" t="s">
        <v>63506</v>
      </c>
      <c r="D18766" t="s">
        <v>13862</v>
      </c>
      <c r="E18766" t="s">
        <v>13861</v>
      </c>
      <c r="F18766">
        <v>10</v>
      </c>
      <c r="G18766">
        <v>0</v>
      </c>
      <c r="H18766">
        <v>1142.6659</v>
      </c>
      <c r="I18766" t="s">
        <v>63507</v>
      </c>
      <c r="J18766" t="s">
        <v>25877</v>
      </c>
      <c r="K18766">
        <v>57</v>
      </c>
      <c r="L18766">
        <v>66</v>
      </c>
      <c r="M18766" t="s">
        <v>6715</v>
      </c>
      <c r="N18766" t="s">
        <v>6714</v>
      </c>
      <c r="O18766" t="s">
        <v>13865</v>
      </c>
      <c r="P18766" t="s">
        <v>13881</v>
      </c>
      <c r="Q18766" t="s">
        <v>13871</v>
      </c>
      <c r="R18766">
        <v>1.1412E-4</v>
      </c>
      <c r="S18766">
        <v>115.7</v>
      </c>
      <c r="T18766" t="s">
        <v>86</v>
      </c>
      <c r="U18766" t="s">
        <v>77</v>
      </c>
      <c r="V18766" t="s">
        <v>86</v>
      </c>
      <c r="W18766" t="s">
        <v>77</v>
      </c>
      <c r="X18766" t="s">
        <v>77</v>
      </c>
      <c r="Y18766" t="s">
        <v>86</v>
      </c>
      <c r="Z18766">
        <v>24326000</v>
      </c>
      <c r="AA18766">
        <v>2820000</v>
      </c>
      <c r="AB18766">
        <v>3186400</v>
      </c>
      <c r="AC18766">
        <v>9102000</v>
      </c>
      <c r="AD18766">
        <v>2269400</v>
      </c>
      <c r="AE18766">
        <v>954480</v>
      </c>
      <c r="AF18766">
        <v>5994300</v>
      </c>
      <c r="AG18766" t="s">
        <v>13867</v>
      </c>
      <c r="AH18766" t="s">
        <v>13867</v>
      </c>
      <c r="AI18766">
        <v>18764</v>
      </c>
      <c r="AJ18766">
        <v>2</v>
      </c>
      <c r="AK18766">
        <v>2820000</v>
      </c>
      <c r="AL18766">
        <v>1828200</v>
      </c>
      <c r="AM18766">
        <v>2770800</v>
      </c>
      <c r="AN18766">
        <v>1712600</v>
      </c>
      <c r="AO18766">
        <v>658180</v>
      </c>
      <c r="AP18766">
        <v>3081300</v>
      </c>
    </row>
    <row r="18767" spans="1:42" x14ac:dyDescent="0.25">
      <c r="A18767" t="s">
        <v>63508</v>
      </c>
      <c r="B18767" t="s">
        <v>63505</v>
      </c>
      <c r="C18767" t="s">
        <v>63509</v>
      </c>
      <c r="D18767" t="s">
        <v>13862</v>
      </c>
      <c r="E18767" t="s">
        <v>13875</v>
      </c>
      <c r="F18767">
        <v>14</v>
      </c>
      <c r="G18767">
        <v>1</v>
      </c>
      <c r="H18767">
        <v>1654.9366</v>
      </c>
      <c r="I18767" t="s">
        <v>6712</v>
      </c>
      <c r="J18767" t="s">
        <v>25877</v>
      </c>
      <c r="K18767">
        <v>57</v>
      </c>
      <c r="L18767">
        <v>70</v>
      </c>
      <c r="M18767" t="s">
        <v>6715</v>
      </c>
      <c r="N18767" t="s">
        <v>6714</v>
      </c>
      <c r="O18767" t="s">
        <v>13865</v>
      </c>
      <c r="P18767" t="s">
        <v>13881</v>
      </c>
      <c r="Q18767" t="s">
        <v>13866</v>
      </c>
      <c r="R18767">
        <v>9.9084000000000003E-20</v>
      </c>
      <c r="S18767">
        <v>140.08000000000001</v>
      </c>
      <c r="T18767" t="s">
        <v>13867</v>
      </c>
      <c r="U18767" t="s">
        <v>13867</v>
      </c>
      <c r="V18767" t="s">
        <v>13867</v>
      </c>
      <c r="W18767" t="s">
        <v>13867</v>
      </c>
      <c r="X18767" t="s">
        <v>77</v>
      </c>
      <c r="Y18767" t="s">
        <v>13867</v>
      </c>
      <c r="Z18767">
        <v>3414800</v>
      </c>
      <c r="AA18767">
        <v>0</v>
      </c>
      <c r="AB18767">
        <v>0</v>
      </c>
      <c r="AC18767">
        <v>0</v>
      </c>
      <c r="AD18767">
        <v>0</v>
      </c>
      <c r="AE18767">
        <v>3414800</v>
      </c>
      <c r="AF18767">
        <v>0</v>
      </c>
      <c r="AG18767" t="s">
        <v>13867</v>
      </c>
      <c r="AH18767" t="s">
        <v>13867</v>
      </c>
      <c r="AI18767">
        <v>18765</v>
      </c>
      <c r="AJ18767">
        <v>2</v>
      </c>
      <c r="AK18767">
        <v>0</v>
      </c>
      <c r="AL18767">
        <v>0</v>
      </c>
      <c r="AM18767">
        <v>0</v>
      </c>
      <c r="AN18767">
        <v>0</v>
      </c>
      <c r="AO18767">
        <v>2354700</v>
      </c>
      <c r="AP18767">
        <v>0</v>
      </c>
    </row>
    <row r="18768" spans="1:42" x14ac:dyDescent="0.25">
      <c r="A18768" t="s">
        <v>63510</v>
      </c>
      <c r="B18768" t="s">
        <v>63511</v>
      </c>
      <c r="C18768" t="s">
        <v>33404</v>
      </c>
      <c r="D18768" t="s">
        <v>13875</v>
      </c>
      <c r="E18768" t="s">
        <v>13870</v>
      </c>
      <c r="F18768">
        <v>10</v>
      </c>
      <c r="G18768">
        <v>0</v>
      </c>
      <c r="H18768">
        <v>1142.6084000000001</v>
      </c>
      <c r="I18768" t="s">
        <v>6605</v>
      </c>
      <c r="J18768" t="s">
        <v>6605</v>
      </c>
      <c r="K18768">
        <v>76</v>
      </c>
      <c r="L18768">
        <v>85</v>
      </c>
      <c r="M18768" t="s">
        <v>6607</v>
      </c>
      <c r="N18768" t="s">
        <v>6606</v>
      </c>
      <c r="O18768" t="s">
        <v>13865</v>
      </c>
      <c r="P18768" t="s">
        <v>13865</v>
      </c>
      <c r="Q18768" t="s">
        <v>13876</v>
      </c>
      <c r="R18768">
        <v>1.2804E-5</v>
      </c>
      <c r="S18768">
        <v>122.52</v>
      </c>
      <c r="T18768" t="s">
        <v>77</v>
      </c>
      <c r="U18768" t="s">
        <v>77</v>
      </c>
      <c r="V18768" t="s">
        <v>77</v>
      </c>
      <c r="W18768" t="s">
        <v>77</v>
      </c>
      <c r="X18768" t="s">
        <v>77</v>
      </c>
      <c r="Y18768" t="s">
        <v>77</v>
      </c>
      <c r="Z18768">
        <v>19750000</v>
      </c>
      <c r="AA18768">
        <v>3359500</v>
      </c>
      <c r="AB18768">
        <v>1534900</v>
      </c>
      <c r="AC18768">
        <v>5860300</v>
      </c>
      <c r="AD18768">
        <v>2283100</v>
      </c>
      <c r="AE18768">
        <v>1635100</v>
      </c>
      <c r="AF18768">
        <v>5076900</v>
      </c>
      <c r="AG18768" t="s">
        <v>13867</v>
      </c>
      <c r="AH18768" t="s">
        <v>13867</v>
      </c>
      <c r="AI18768">
        <v>18766</v>
      </c>
      <c r="AJ18768">
        <v>18</v>
      </c>
      <c r="AK18768">
        <v>3359500</v>
      </c>
      <c r="AL18768">
        <v>880640</v>
      </c>
      <c r="AM18768">
        <v>1784000</v>
      </c>
      <c r="AN18768">
        <v>1722900</v>
      </c>
      <c r="AO18768">
        <v>1127500</v>
      </c>
      <c r="AP18768">
        <v>2609700</v>
      </c>
    </row>
    <row r="18769" spans="1:42" x14ac:dyDescent="0.25">
      <c r="A18769" t="s">
        <v>63512</v>
      </c>
      <c r="B18769" t="s">
        <v>63511</v>
      </c>
      <c r="C18769" t="s">
        <v>33405</v>
      </c>
      <c r="D18769" t="s">
        <v>13875</v>
      </c>
      <c r="E18769" t="s">
        <v>13883</v>
      </c>
      <c r="F18769">
        <v>26</v>
      </c>
      <c r="G18769">
        <v>1</v>
      </c>
      <c r="H18769">
        <v>2917.6165000000001</v>
      </c>
      <c r="I18769" t="s">
        <v>6605</v>
      </c>
      <c r="J18769" t="s">
        <v>6605</v>
      </c>
      <c r="K18769">
        <v>76</v>
      </c>
      <c r="L18769">
        <v>101</v>
      </c>
      <c r="M18769" t="s">
        <v>6607</v>
      </c>
      <c r="N18769" t="s">
        <v>6606</v>
      </c>
      <c r="O18769" t="s">
        <v>13865</v>
      </c>
      <c r="P18769" t="s">
        <v>13865</v>
      </c>
      <c r="Q18769" t="s">
        <v>13962</v>
      </c>
      <c r="R18769">
        <v>3.0644000000000001E-46</v>
      </c>
      <c r="S18769">
        <v>147.44999999999999</v>
      </c>
      <c r="T18769" t="s">
        <v>77</v>
      </c>
      <c r="U18769" t="s">
        <v>77</v>
      </c>
      <c r="V18769" t="s">
        <v>77</v>
      </c>
      <c r="W18769" t="s">
        <v>77</v>
      </c>
      <c r="X18769" t="s">
        <v>77</v>
      </c>
      <c r="Y18769" t="s">
        <v>77</v>
      </c>
      <c r="Z18769">
        <v>143230000</v>
      </c>
      <c r="AA18769">
        <v>5942400</v>
      </c>
      <c r="AB18769">
        <v>34493000</v>
      </c>
      <c r="AC18769">
        <v>34280000</v>
      </c>
      <c r="AD18769">
        <v>12771000</v>
      </c>
      <c r="AE18769">
        <v>54053000</v>
      </c>
      <c r="AF18769">
        <v>1691600</v>
      </c>
      <c r="AG18769" t="s">
        <v>13867</v>
      </c>
      <c r="AH18769" t="s">
        <v>13867</v>
      </c>
      <c r="AI18769">
        <v>18767</v>
      </c>
      <c r="AJ18769">
        <v>14</v>
      </c>
      <c r="AK18769">
        <v>5942400</v>
      </c>
      <c r="AL18769">
        <v>19791000</v>
      </c>
      <c r="AM18769">
        <v>10435000</v>
      </c>
      <c r="AN18769">
        <v>9637300</v>
      </c>
      <c r="AO18769">
        <v>37273000</v>
      </c>
      <c r="AP18769">
        <v>869530</v>
      </c>
    </row>
    <row r="18770" spans="1:42" x14ac:dyDescent="0.25">
      <c r="A18770" t="s">
        <v>63513</v>
      </c>
      <c r="B18770" t="s">
        <v>63514</v>
      </c>
      <c r="C18770" t="s">
        <v>18097</v>
      </c>
      <c r="D18770" t="s">
        <v>13875</v>
      </c>
      <c r="E18770" t="s">
        <v>13860</v>
      </c>
      <c r="F18770">
        <v>18</v>
      </c>
      <c r="G18770">
        <v>0</v>
      </c>
      <c r="H18770">
        <v>1779.0691999999999</v>
      </c>
      <c r="I18770" t="s">
        <v>7023</v>
      </c>
      <c r="J18770" t="s">
        <v>7023</v>
      </c>
      <c r="K18770">
        <v>176</v>
      </c>
      <c r="L18770">
        <v>193</v>
      </c>
      <c r="M18770" t="s">
        <v>7026</v>
      </c>
      <c r="N18770" t="s">
        <v>7025</v>
      </c>
      <c r="O18770" t="s">
        <v>13865</v>
      </c>
      <c r="P18770" t="s">
        <v>13865</v>
      </c>
      <c r="Q18770" t="s">
        <v>13871</v>
      </c>
      <c r="R18770">
        <v>1.1475E-6</v>
      </c>
      <c r="S18770">
        <v>84.289000000000001</v>
      </c>
      <c r="T18770" t="s">
        <v>77</v>
      </c>
      <c r="U18770" t="s">
        <v>86</v>
      </c>
      <c r="V18770" t="s">
        <v>77</v>
      </c>
      <c r="W18770" t="s">
        <v>77</v>
      </c>
      <c r="X18770" t="s">
        <v>13867</v>
      </c>
      <c r="Y18770" t="s">
        <v>77</v>
      </c>
      <c r="Z18770">
        <v>14355000</v>
      </c>
      <c r="AA18770">
        <v>3296700</v>
      </c>
      <c r="AB18770">
        <v>645020</v>
      </c>
      <c r="AC18770">
        <v>501190</v>
      </c>
      <c r="AD18770">
        <v>4429900</v>
      </c>
      <c r="AE18770">
        <v>0</v>
      </c>
      <c r="AF18770">
        <v>5482200</v>
      </c>
      <c r="AG18770" t="s">
        <v>13867</v>
      </c>
      <c r="AH18770" t="s">
        <v>13867</v>
      </c>
      <c r="AI18770">
        <v>18768</v>
      </c>
      <c r="AJ18770">
        <v>7</v>
      </c>
      <c r="AK18770">
        <v>3296700</v>
      </c>
      <c r="AL18770">
        <v>370090</v>
      </c>
      <c r="AM18770">
        <v>152570</v>
      </c>
      <c r="AN18770">
        <v>3343000</v>
      </c>
      <c r="AO18770">
        <v>0</v>
      </c>
      <c r="AP18770">
        <v>2818000</v>
      </c>
    </row>
    <row r="18771" spans="1:42" x14ac:dyDescent="0.25">
      <c r="A18771" t="s">
        <v>63515</v>
      </c>
      <c r="B18771" t="s">
        <v>63516</v>
      </c>
      <c r="C18771" t="s">
        <v>63517</v>
      </c>
      <c r="D18771" t="s">
        <v>13862</v>
      </c>
      <c r="E18771" t="s">
        <v>13974</v>
      </c>
      <c r="F18771">
        <v>13</v>
      </c>
      <c r="G18771">
        <v>0</v>
      </c>
      <c r="H18771">
        <v>1440.7612999999999</v>
      </c>
      <c r="I18771" t="s">
        <v>3479</v>
      </c>
      <c r="J18771" t="s">
        <v>3479</v>
      </c>
      <c r="K18771">
        <v>66</v>
      </c>
      <c r="L18771">
        <v>78</v>
      </c>
      <c r="M18771" t="s">
        <v>3480</v>
      </c>
      <c r="N18771" t="s">
        <v>13867</v>
      </c>
      <c r="O18771" t="s">
        <v>13865</v>
      </c>
      <c r="P18771" t="s">
        <v>13865</v>
      </c>
      <c r="Q18771" t="s">
        <v>13866</v>
      </c>
      <c r="R18771">
        <v>1.4346000000000001E-3</v>
      </c>
      <c r="S18771">
        <v>42.209000000000003</v>
      </c>
      <c r="T18771" t="s">
        <v>13867</v>
      </c>
      <c r="U18771" t="s">
        <v>86</v>
      </c>
      <c r="V18771" t="s">
        <v>77</v>
      </c>
      <c r="W18771" t="s">
        <v>86</v>
      </c>
      <c r="X18771" t="s">
        <v>13867</v>
      </c>
      <c r="Y18771" t="s">
        <v>86</v>
      </c>
      <c r="Z18771">
        <v>2220900</v>
      </c>
      <c r="AA18771">
        <v>0</v>
      </c>
      <c r="AB18771">
        <v>326800</v>
      </c>
      <c r="AC18771">
        <v>915210</v>
      </c>
      <c r="AD18771">
        <v>320030</v>
      </c>
      <c r="AE18771">
        <v>0</v>
      </c>
      <c r="AF18771">
        <v>658890</v>
      </c>
      <c r="AG18771" t="s">
        <v>13867</v>
      </c>
      <c r="AH18771" t="s">
        <v>13867</v>
      </c>
      <c r="AI18771">
        <v>18769</v>
      </c>
      <c r="AJ18771">
        <v>1</v>
      </c>
      <c r="AK18771">
        <v>0</v>
      </c>
      <c r="AL18771">
        <v>187500</v>
      </c>
      <c r="AM18771">
        <v>278600</v>
      </c>
      <c r="AN18771">
        <v>241510</v>
      </c>
      <c r="AO18771">
        <v>0</v>
      </c>
      <c r="AP18771">
        <v>338690</v>
      </c>
    </row>
    <row r="18772" spans="1:42" x14ac:dyDescent="0.25">
      <c r="A18772" t="s">
        <v>63518</v>
      </c>
      <c r="B18772" t="s">
        <v>50026</v>
      </c>
      <c r="C18772" t="s">
        <v>63519</v>
      </c>
      <c r="D18772" t="s">
        <v>13875</v>
      </c>
      <c r="E18772" t="s">
        <v>13933</v>
      </c>
      <c r="F18772">
        <v>7</v>
      </c>
      <c r="G18772">
        <v>0</v>
      </c>
      <c r="H18772">
        <v>818.43201999999997</v>
      </c>
      <c r="I18772" t="s">
        <v>9413</v>
      </c>
      <c r="J18772" t="s">
        <v>9413</v>
      </c>
      <c r="K18772">
        <v>83</v>
      </c>
      <c r="L18772">
        <v>89</v>
      </c>
      <c r="M18772" t="s">
        <v>9415</v>
      </c>
      <c r="N18772" t="s">
        <v>9414</v>
      </c>
      <c r="O18772" t="s">
        <v>13865</v>
      </c>
      <c r="P18772" t="s">
        <v>13865</v>
      </c>
      <c r="Q18772" t="s">
        <v>13871</v>
      </c>
      <c r="R18772">
        <v>2.7174E-2</v>
      </c>
      <c r="S18772">
        <v>68.915000000000006</v>
      </c>
      <c r="T18772" t="s">
        <v>13867</v>
      </c>
      <c r="U18772" t="s">
        <v>13867</v>
      </c>
      <c r="V18772" t="s">
        <v>13867</v>
      </c>
      <c r="W18772" t="s">
        <v>13867</v>
      </c>
      <c r="X18772" t="s">
        <v>77</v>
      </c>
      <c r="Y18772" t="s">
        <v>13867</v>
      </c>
      <c r="Z18772">
        <v>897510</v>
      </c>
      <c r="AA18772">
        <v>0</v>
      </c>
      <c r="AB18772">
        <v>0</v>
      </c>
      <c r="AC18772">
        <v>0</v>
      </c>
      <c r="AD18772">
        <v>0</v>
      </c>
      <c r="AE18772">
        <v>897510</v>
      </c>
      <c r="AF18772">
        <v>0</v>
      </c>
      <c r="AG18772" t="s">
        <v>13867</v>
      </c>
      <c r="AH18772" t="s">
        <v>13867</v>
      </c>
      <c r="AI18772">
        <v>18770</v>
      </c>
      <c r="AJ18772">
        <v>1</v>
      </c>
      <c r="AK18772">
        <v>0</v>
      </c>
      <c r="AL18772">
        <v>0</v>
      </c>
      <c r="AM18772">
        <v>0</v>
      </c>
      <c r="AN18772">
        <v>0</v>
      </c>
      <c r="AO18772">
        <v>618900</v>
      </c>
      <c r="AP18772">
        <v>0</v>
      </c>
    </row>
    <row r="18773" spans="1:42" x14ac:dyDescent="0.25">
      <c r="A18773" t="s">
        <v>63520</v>
      </c>
      <c r="B18773" t="s">
        <v>50026</v>
      </c>
      <c r="C18773" t="s">
        <v>63521</v>
      </c>
      <c r="D18773" t="s">
        <v>13875</v>
      </c>
      <c r="E18773" t="s">
        <v>13861</v>
      </c>
      <c r="F18773">
        <v>29</v>
      </c>
      <c r="G18773">
        <v>1</v>
      </c>
      <c r="H18773">
        <v>3087.5758000000001</v>
      </c>
      <c r="I18773" t="s">
        <v>9413</v>
      </c>
      <c r="J18773" t="s">
        <v>9413</v>
      </c>
      <c r="K18773">
        <v>83</v>
      </c>
      <c r="L18773">
        <v>111</v>
      </c>
      <c r="M18773" t="s">
        <v>9415</v>
      </c>
      <c r="N18773" t="s">
        <v>9414</v>
      </c>
      <c r="O18773" t="s">
        <v>13865</v>
      </c>
      <c r="P18773" t="s">
        <v>13865</v>
      </c>
      <c r="Q18773" t="s">
        <v>13866</v>
      </c>
      <c r="R18773">
        <v>5.8230999999999998E-2</v>
      </c>
      <c r="S18773">
        <v>11.516999999999999</v>
      </c>
      <c r="T18773" t="s">
        <v>13867</v>
      </c>
      <c r="U18773" t="s">
        <v>13867</v>
      </c>
      <c r="V18773" t="s">
        <v>13867</v>
      </c>
      <c r="W18773" t="s">
        <v>13867</v>
      </c>
      <c r="X18773" t="s">
        <v>77</v>
      </c>
      <c r="Y18773" t="s">
        <v>13867</v>
      </c>
      <c r="Z18773">
        <v>595790</v>
      </c>
      <c r="AA18773">
        <v>0</v>
      </c>
      <c r="AB18773">
        <v>0</v>
      </c>
      <c r="AC18773">
        <v>0</v>
      </c>
      <c r="AD18773">
        <v>0</v>
      </c>
      <c r="AE18773">
        <v>595790</v>
      </c>
      <c r="AF18773">
        <v>0</v>
      </c>
      <c r="AG18773" t="s">
        <v>13867</v>
      </c>
      <c r="AH18773" t="s">
        <v>13867</v>
      </c>
      <c r="AI18773">
        <v>18771</v>
      </c>
      <c r="AJ18773">
        <v>1</v>
      </c>
      <c r="AK18773">
        <v>0</v>
      </c>
      <c r="AL18773">
        <v>0</v>
      </c>
      <c r="AM18773">
        <v>0</v>
      </c>
      <c r="AN18773">
        <v>0</v>
      </c>
      <c r="AO18773">
        <v>410840</v>
      </c>
      <c r="AP18773">
        <v>0</v>
      </c>
    </row>
    <row r="18774" spans="1:42" x14ac:dyDescent="0.25">
      <c r="A18774" t="s">
        <v>63522</v>
      </c>
      <c r="B18774" t="s">
        <v>63523</v>
      </c>
      <c r="C18774" t="s">
        <v>63524</v>
      </c>
      <c r="D18774" t="s">
        <v>13875</v>
      </c>
      <c r="E18774" t="s">
        <v>13954</v>
      </c>
      <c r="F18774">
        <v>24</v>
      </c>
      <c r="G18774">
        <v>0</v>
      </c>
      <c r="H18774">
        <v>2786.3591999999999</v>
      </c>
      <c r="I18774" t="s">
        <v>9847</v>
      </c>
      <c r="J18774" t="s">
        <v>15901</v>
      </c>
      <c r="K18774">
        <v>407</v>
      </c>
      <c r="L18774">
        <v>430</v>
      </c>
      <c r="M18774" t="s">
        <v>9850</v>
      </c>
      <c r="N18774" t="s">
        <v>9849</v>
      </c>
      <c r="O18774" t="s">
        <v>13865</v>
      </c>
      <c r="P18774" t="s">
        <v>13881</v>
      </c>
      <c r="Q18774" t="s">
        <v>13866</v>
      </c>
      <c r="R18774">
        <v>1.9203999999999999E-6</v>
      </c>
      <c r="S18774">
        <v>46.578000000000003</v>
      </c>
      <c r="T18774" t="s">
        <v>13867</v>
      </c>
      <c r="U18774" t="s">
        <v>13867</v>
      </c>
      <c r="V18774" t="s">
        <v>13867</v>
      </c>
      <c r="W18774" t="s">
        <v>86</v>
      </c>
      <c r="X18774" t="s">
        <v>13867</v>
      </c>
      <c r="Y18774" t="s">
        <v>77</v>
      </c>
      <c r="Z18774">
        <v>1931800</v>
      </c>
      <c r="AA18774">
        <v>0</v>
      </c>
      <c r="AB18774">
        <v>0</v>
      </c>
      <c r="AC18774">
        <v>0</v>
      </c>
      <c r="AD18774">
        <v>347470</v>
      </c>
      <c r="AE18774">
        <v>0</v>
      </c>
      <c r="AF18774">
        <v>1584400</v>
      </c>
      <c r="AG18774" t="s">
        <v>13867</v>
      </c>
      <c r="AH18774" t="s">
        <v>13867</v>
      </c>
      <c r="AI18774">
        <v>18772</v>
      </c>
      <c r="AJ18774">
        <v>2</v>
      </c>
      <c r="AK18774">
        <v>0</v>
      </c>
      <c r="AL18774">
        <v>0</v>
      </c>
      <c r="AM18774">
        <v>0</v>
      </c>
      <c r="AN18774">
        <v>262220</v>
      </c>
      <c r="AO18774">
        <v>0</v>
      </c>
      <c r="AP18774">
        <v>814410</v>
      </c>
    </row>
    <row r="18775" spans="1:42" x14ac:dyDescent="0.25">
      <c r="A18775" t="s">
        <v>63525</v>
      </c>
      <c r="B18775" t="s">
        <v>63526</v>
      </c>
      <c r="C18775" t="s">
        <v>63527</v>
      </c>
      <c r="D18775" t="s">
        <v>13862</v>
      </c>
      <c r="E18775" t="s">
        <v>13870</v>
      </c>
      <c r="F18775">
        <v>11</v>
      </c>
      <c r="G18775">
        <v>0</v>
      </c>
      <c r="H18775">
        <v>1187.6510000000001</v>
      </c>
      <c r="I18775" t="s">
        <v>2966</v>
      </c>
      <c r="J18775" t="s">
        <v>2966</v>
      </c>
      <c r="K18775">
        <v>137</v>
      </c>
      <c r="L18775">
        <v>147</v>
      </c>
      <c r="M18775" t="s">
        <v>2968</v>
      </c>
      <c r="N18775" t="s">
        <v>2967</v>
      </c>
      <c r="O18775" t="s">
        <v>13865</v>
      </c>
      <c r="P18775" t="s">
        <v>13865</v>
      </c>
      <c r="Q18775" t="s">
        <v>13871</v>
      </c>
      <c r="R18775">
        <v>2.4826999999999998E-2</v>
      </c>
      <c r="S18775">
        <v>76.826999999999998</v>
      </c>
      <c r="T18775" t="s">
        <v>86</v>
      </c>
      <c r="U18775" t="s">
        <v>77</v>
      </c>
      <c r="V18775" t="s">
        <v>77</v>
      </c>
      <c r="W18775" t="s">
        <v>13867</v>
      </c>
      <c r="X18775" t="s">
        <v>86</v>
      </c>
      <c r="Y18775" t="s">
        <v>86</v>
      </c>
      <c r="Z18775">
        <v>11229000</v>
      </c>
      <c r="AA18775">
        <v>1047400</v>
      </c>
      <c r="AB18775">
        <v>1874000</v>
      </c>
      <c r="AC18775">
        <v>3405300</v>
      </c>
      <c r="AD18775">
        <v>0</v>
      </c>
      <c r="AE18775">
        <v>1450400</v>
      </c>
      <c r="AF18775">
        <v>3452300</v>
      </c>
      <c r="AG18775" t="s">
        <v>13867</v>
      </c>
      <c r="AH18775" t="s">
        <v>13867</v>
      </c>
      <c r="AI18775">
        <v>18773</v>
      </c>
      <c r="AJ18775">
        <v>0</v>
      </c>
      <c r="AK18775">
        <v>1047400</v>
      </c>
      <c r="AL18775">
        <v>1075200</v>
      </c>
      <c r="AM18775">
        <v>1036600</v>
      </c>
      <c r="AN18775">
        <v>0</v>
      </c>
      <c r="AO18775">
        <v>1000100</v>
      </c>
      <c r="AP18775">
        <v>1774600</v>
      </c>
    </row>
    <row r="18776" spans="1:42" x14ac:dyDescent="0.25">
      <c r="A18776" t="s">
        <v>63528</v>
      </c>
      <c r="B18776" t="s">
        <v>63529</v>
      </c>
      <c r="C18776" t="s">
        <v>63530</v>
      </c>
      <c r="D18776" t="s">
        <v>13862</v>
      </c>
      <c r="E18776" t="s">
        <v>13884</v>
      </c>
      <c r="F18776">
        <v>15</v>
      </c>
      <c r="G18776">
        <v>1</v>
      </c>
      <c r="H18776">
        <v>1571.8593000000001</v>
      </c>
      <c r="I18776" t="s">
        <v>6927</v>
      </c>
      <c r="J18776" t="s">
        <v>17719</v>
      </c>
      <c r="K18776">
        <v>34</v>
      </c>
      <c r="L18776">
        <v>48</v>
      </c>
      <c r="M18776" t="s">
        <v>6930</v>
      </c>
      <c r="N18776" t="s">
        <v>6929</v>
      </c>
      <c r="O18776" t="s">
        <v>13865</v>
      </c>
      <c r="P18776" t="s">
        <v>13881</v>
      </c>
      <c r="Q18776" t="s">
        <v>13866</v>
      </c>
      <c r="R18776">
        <v>5.5772999999999999E-6</v>
      </c>
      <c r="S18776">
        <v>90.367000000000004</v>
      </c>
      <c r="T18776" t="s">
        <v>13867</v>
      </c>
      <c r="U18776" t="s">
        <v>13867</v>
      </c>
      <c r="V18776" t="s">
        <v>13867</v>
      </c>
      <c r="W18776" t="s">
        <v>13867</v>
      </c>
      <c r="X18776" t="s">
        <v>77</v>
      </c>
      <c r="Y18776" t="s">
        <v>13867</v>
      </c>
      <c r="Z18776">
        <v>1661200</v>
      </c>
      <c r="AA18776">
        <v>0</v>
      </c>
      <c r="AB18776">
        <v>0</v>
      </c>
      <c r="AC18776">
        <v>0</v>
      </c>
      <c r="AD18776">
        <v>0</v>
      </c>
      <c r="AE18776">
        <v>1661200</v>
      </c>
      <c r="AF18776">
        <v>0</v>
      </c>
      <c r="AG18776" t="s">
        <v>13867</v>
      </c>
      <c r="AH18776" t="s">
        <v>13867</v>
      </c>
      <c r="AI18776">
        <v>18774</v>
      </c>
      <c r="AJ18776">
        <v>1</v>
      </c>
      <c r="AK18776">
        <v>0</v>
      </c>
      <c r="AL18776">
        <v>0</v>
      </c>
      <c r="AM18776">
        <v>0</v>
      </c>
      <c r="AN18776">
        <v>0</v>
      </c>
      <c r="AO18776">
        <v>1145500</v>
      </c>
      <c r="AP18776">
        <v>0</v>
      </c>
    </row>
    <row r="18777" spans="1:42" x14ac:dyDescent="0.25">
      <c r="A18777" t="s">
        <v>63531</v>
      </c>
      <c r="B18777" t="s">
        <v>63532</v>
      </c>
      <c r="C18777" t="s">
        <v>63533</v>
      </c>
      <c r="D18777" t="s">
        <v>13862</v>
      </c>
      <c r="E18777" t="s">
        <v>13860</v>
      </c>
      <c r="F18777">
        <v>9</v>
      </c>
      <c r="G18777">
        <v>0</v>
      </c>
      <c r="H18777">
        <v>1113.5778</v>
      </c>
      <c r="I18777" t="s">
        <v>107</v>
      </c>
      <c r="J18777" t="s">
        <v>43259</v>
      </c>
      <c r="K18777">
        <v>174</v>
      </c>
      <c r="L18777">
        <v>182</v>
      </c>
      <c r="M18777" t="s">
        <v>109</v>
      </c>
      <c r="N18777" t="s">
        <v>13867</v>
      </c>
      <c r="O18777" t="s">
        <v>13865</v>
      </c>
      <c r="P18777" t="s">
        <v>13881</v>
      </c>
      <c r="Q18777" t="s">
        <v>13871</v>
      </c>
      <c r="R18777">
        <v>3.1535000000000001E-2</v>
      </c>
      <c r="S18777">
        <v>43.246000000000002</v>
      </c>
      <c r="T18777" t="s">
        <v>86</v>
      </c>
      <c r="U18777" t="s">
        <v>77</v>
      </c>
      <c r="V18777" t="s">
        <v>13867</v>
      </c>
      <c r="W18777" t="s">
        <v>13867</v>
      </c>
      <c r="X18777" t="s">
        <v>77</v>
      </c>
      <c r="Y18777" t="s">
        <v>77</v>
      </c>
      <c r="Z18777">
        <v>423190</v>
      </c>
      <c r="AA18777">
        <v>151850</v>
      </c>
      <c r="AB18777">
        <v>0</v>
      </c>
      <c r="AC18777">
        <v>0</v>
      </c>
      <c r="AD18777">
        <v>0</v>
      </c>
      <c r="AE18777">
        <v>0</v>
      </c>
      <c r="AF18777">
        <v>271340</v>
      </c>
      <c r="AG18777" t="s">
        <v>13867</v>
      </c>
      <c r="AH18777" t="s">
        <v>13867</v>
      </c>
      <c r="AI18777">
        <v>18775</v>
      </c>
      <c r="AJ18777">
        <v>3</v>
      </c>
      <c r="AK18777">
        <v>151850</v>
      </c>
      <c r="AL18777">
        <v>0</v>
      </c>
      <c r="AM18777">
        <v>0</v>
      </c>
      <c r="AN18777">
        <v>0</v>
      </c>
      <c r="AO18777">
        <v>0</v>
      </c>
      <c r="AP18777">
        <v>139480</v>
      </c>
    </row>
    <row r="18778" spans="1:42" x14ac:dyDescent="0.25">
      <c r="A18778" t="s">
        <v>63534</v>
      </c>
      <c r="B18778" t="s">
        <v>63535</v>
      </c>
      <c r="C18778" t="s">
        <v>63536</v>
      </c>
      <c r="D18778" t="s">
        <v>13862</v>
      </c>
      <c r="E18778" t="s">
        <v>13863</v>
      </c>
      <c r="F18778">
        <v>17</v>
      </c>
      <c r="G18778">
        <v>1</v>
      </c>
      <c r="H18778">
        <v>1973.0808</v>
      </c>
      <c r="I18778" t="s">
        <v>5711</v>
      </c>
      <c r="J18778" t="s">
        <v>14646</v>
      </c>
      <c r="K18778">
        <v>677</v>
      </c>
      <c r="L18778">
        <v>693</v>
      </c>
      <c r="M18778" t="s">
        <v>5714</v>
      </c>
      <c r="N18778" t="s">
        <v>5713</v>
      </c>
      <c r="O18778" t="s">
        <v>13865</v>
      </c>
      <c r="P18778" t="s">
        <v>13881</v>
      </c>
      <c r="Q18778" t="s">
        <v>13866</v>
      </c>
      <c r="R18778">
        <v>4.6674999999999999E-4</v>
      </c>
      <c r="S18778">
        <v>50.607999999999997</v>
      </c>
      <c r="T18778" t="s">
        <v>86</v>
      </c>
      <c r="U18778" t="s">
        <v>77</v>
      </c>
      <c r="V18778" t="s">
        <v>77</v>
      </c>
      <c r="W18778" t="s">
        <v>13867</v>
      </c>
      <c r="X18778" t="s">
        <v>86</v>
      </c>
      <c r="Y18778" t="s">
        <v>77</v>
      </c>
      <c r="Z18778">
        <v>5051100</v>
      </c>
      <c r="AA18778">
        <v>727120</v>
      </c>
      <c r="AB18778">
        <v>1021100</v>
      </c>
      <c r="AC18778">
        <v>2296100</v>
      </c>
      <c r="AD18778">
        <v>0</v>
      </c>
      <c r="AE18778">
        <v>360260</v>
      </c>
      <c r="AF18778">
        <v>646490</v>
      </c>
      <c r="AG18778" t="s">
        <v>13867</v>
      </c>
      <c r="AH18778" t="s">
        <v>13867</v>
      </c>
      <c r="AI18778">
        <v>18776</v>
      </c>
      <c r="AJ18778">
        <v>5</v>
      </c>
      <c r="AK18778">
        <v>727120</v>
      </c>
      <c r="AL18778">
        <v>585850</v>
      </c>
      <c r="AM18778">
        <v>698970</v>
      </c>
      <c r="AN18778">
        <v>0</v>
      </c>
      <c r="AO18778">
        <v>248420</v>
      </c>
      <c r="AP18778">
        <v>332320</v>
      </c>
    </row>
    <row r="18779" spans="1:42" x14ac:dyDescent="0.25">
      <c r="A18779" t="s">
        <v>63537</v>
      </c>
      <c r="B18779" t="s">
        <v>63538</v>
      </c>
      <c r="C18779" t="s">
        <v>28589</v>
      </c>
      <c r="D18779" t="s">
        <v>13875</v>
      </c>
      <c r="E18779" t="s">
        <v>13861</v>
      </c>
      <c r="F18779">
        <v>18</v>
      </c>
      <c r="G18779">
        <v>0</v>
      </c>
      <c r="H18779">
        <v>2028.0164</v>
      </c>
      <c r="I18779" t="s">
        <v>5778</v>
      </c>
      <c r="J18779" t="s">
        <v>5778</v>
      </c>
      <c r="K18779">
        <v>240</v>
      </c>
      <c r="L18779">
        <v>257</v>
      </c>
      <c r="M18779" t="s">
        <v>5780</v>
      </c>
      <c r="N18779" t="s">
        <v>5779</v>
      </c>
      <c r="O18779" t="s">
        <v>13865</v>
      </c>
      <c r="P18779" t="s">
        <v>13865</v>
      </c>
      <c r="Q18779" t="s">
        <v>13866</v>
      </c>
      <c r="R18779">
        <v>2.2019999999999998E-6</v>
      </c>
      <c r="S18779">
        <v>75.548000000000002</v>
      </c>
      <c r="T18779" t="s">
        <v>77</v>
      </c>
      <c r="U18779" t="s">
        <v>13867</v>
      </c>
      <c r="V18779" t="s">
        <v>77</v>
      </c>
      <c r="W18779" t="s">
        <v>77</v>
      </c>
      <c r="X18779" t="s">
        <v>13867</v>
      </c>
      <c r="Y18779" t="s">
        <v>77</v>
      </c>
      <c r="Z18779">
        <v>5861300</v>
      </c>
      <c r="AA18779">
        <v>584840</v>
      </c>
      <c r="AB18779">
        <v>0</v>
      </c>
      <c r="AC18779">
        <v>2415000</v>
      </c>
      <c r="AD18779">
        <v>1031400</v>
      </c>
      <c r="AE18779">
        <v>0</v>
      </c>
      <c r="AF18779">
        <v>1830100</v>
      </c>
      <c r="AG18779" t="s">
        <v>13867</v>
      </c>
      <c r="AH18779" t="s">
        <v>13867</v>
      </c>
      <c r="AI18779">
        <v>18777</v>
      </c>
      <c r="AJ18779">
        <v>4</v>
      </c>
      <c r="AK18779">
        <v>584840</v>
      </c>
      <c r="AL18779">
        <v>0</v>
      </c>
      <c r="AM18779">
        <v>735150</v>
      </c>
      <c r="AN18779">
        <v>778340</v>
      </c>
      <c r="AO18779">
        <v>0</v>
      </c>
      <c r="AP18779">
        <v>940740</v>
      </c>
    </row>
    <row r="18780" spans="1:42" x14ac:dyDescent="0.25">
      <c r="A18780" t="s">
        <v>63539</v>
      </c>
      <c r="B18780" t="s">
        <v>63538</v>
      </c>
      <c r="C18780" t="s">
        <v>28590</v>
      </c>
      <c r="D18780" t="s">
        <v>13875</v>
      </c>
      <c r="E18780" t="s">
        <v>14014</v>
      </c>
      <c r="F18780">
        <v>33</v>
      </c>
      <c r="G18780">
        <v>1</v>
      </c>
      <c r="H18780">
        <v>3405.6576</v>
      </c>
      <c r="I18780" t="s">
        <v>5778</v>
      </c>
      <c r="J18780" t="s">
        <v>5778</v>
      </c>
      <c r="K18780">
        <v>240</v>
      </c>
      <c r="L18780">
        <v>272</v>
      </c>
      <c r="M18780" t="s">
        <v>5780</v>
      </c>
      <c r="N18780" t="s">
        <v>5779</v>
      </c>
      <c r="O18780" t="s">
        <v>13865</v>
      </c>
      <c r="P18780" t="s">
        <v>13865</v>
      </c>
      <c r="Q18780" t="s">
        <v>13866</v>
      </c>
      <c r="R18780">
        <v>5.8242000000000002E-2</v>
      </c>
      <c r="S18780">
        <v>9.2213999999999992</v>
      </c>
      <c r="T18780" t="s">
        <v>13867</v>
      </c>
      <c r="U18780" t="s">
        <v>13867</v>
      </c>
      <c r="V18780" t="s">
        <v>13867</v>
      </c>
      <c r="W18780" t="s">
        <v>13867</v>
      </c>
      <c r="X18780" t="s">
        <v>77</v>
      </c>
      <c r="Y18780" t="s">
        <v>86</v>
      </c>
      <c r="Z18780">
        <v>1197500</v>
      </c>
      <c r="AA18780">
        <v>0</v>
      </c>
      <c r="AB18780">
        <v>0</v>
      </c>
      <c r="AC18780">
        <v>0</v>
      </c>
      <c r="AD18780">
        <v>0</v>
      </c>
      <c r="AE18780">
        <v>844740</v>
      </c>
      <c r="AF18780">
        <v>352810</v>
      </c>
      <c r="AG18780" t="s">
        <v>13867</v>
      </c>
      <c r="AH18780" t="s">
        <v>13867</v>
      </c>
      <c r="AI18780">
        <v>18778</v>
      </c>
      <c r="AJ18780">
        <v>1</v>
      </c>
      <c r="AK18780">
        <v>0</v>
      </c>
      <c r="AL18780">
        <v>0</v>
      </c>
      <c r="AM18780">
        <v>0</v>
      </c>
      <c r="AN18780">
        <v>0</v>
      </c>
      <c r="AO18780">
        <v>582510</v>
      </c>
      <c r="AP18780">
        <v>181350</v>
      </c>
    </row>
    <row r="18781" spans="1:42" x14ac:dyDescent="0.25">
      <c r="A18781" t="s">
        <v>63540</v>
      </c>
      <c r="B18781" t="s">
        <v>63541</v>
      </c>
      <c r="C18781" t="s">
        <v>63542</v>
      </c>
      <c r="D18781" t="s">
        <v>13875</v>
      </c>
      <c r="E18781" t="s">
        <v>13951</v>
      </c>
      <c r="F18781">
        <v>15</v>
      </c>
      <c r="G18781">
        <v>0</v>
      </c>
      <c r="H18781">
        <v>1497.8588999999999</v>
      </c>
      <c r="I18781" t="s">
        <v>10750</v>
      </c>
      <c r="J18781" t="s">
        <v>10750</v>
      </c>
      <c r="K18781">
        <v>72</v>
      </c>
      <c r="L18781">
        <v>86</v>
      </c>
      <c r="M18781" t="s">
        <v>10752</v>
      </c>
      <c r="N18781" t="s">
        <v>10751</v>
      </c>
      <c r="O18781" t="s">
        <v>13865</v>
      </c>
      <c r="P18781" t="s">
        <v>13865</v>
      </c>
      <c r="Q18781" t="s">
        <v>13871</v>
      </c>
      <c r="R18781">
        <v>2.2954E-3</v>
      </c>
      <c r="S18781">
        <v>51.927</v>
      </c>
      <c r="T18781" t="s">
        <v>86</v>
      </c>
      <c r="U18781" t="s">
        <v>86</v>
      </c>
      <c r="V18781" t="s">
        <v>86</v>
      </c>
      <c r="W18781" t="s">
        <v>77</v>
      </c>
      <c r="X18781" t="s">
        <v>13867</v>
      </c>
      <c r="Y18781" t="s">
        <v>77</v>
      </c>
      <c r="Z18781">
        <v>6854200</v>
      </c>
      <c r="AA18781">
        <v>604660</v>
      </c>
      <c r="AB18781">
        <v>757760</v>
      </c>
      <c r="AC18781">
        <v>2651900</v>
      </c>
      <c r="AD18781">
        <v>1062300</v>
      </c>
      <c r="AE18781">
        <v>0</v>
      </c>
      <c r="AF18781">
        <v>1777600</v>
      </c>
      <c r="AG18781" t="s">
        <v>13867</v>
      </c>
      <c r="AH18781" t="s">
        <v>13867</v>
      </c>
      <c r="AI18781">
        <v>18779</v>
      </c>
      <c r="AJ18781">
        <v>2</v>
      </c>
      <c r="AK18781">
        <v>604660</v>
      </c>
      <c r="AL18781">
        <v>434770</v>
      </c>
      <c r="AM18781">
        <v>807280</v>
      </c>
      <c r="AN18781">
        <v>801630</v>
      </c>
      <c r="AO18781">
        <v>0</v>
      </c>
      <c r="AP18781">
        <v>913740</v>
      </c>
    </row>
    <row r="18782" spans="1:42" x14ac:dyDescent="0.25">
      <c r="A18782" t="s">
        <v>63543</v>
      </c>
      <c r="B18782" t="s">
        <v>63544</v>
      </c>
      <c r="C18782" t="s">
        <v>63545</v>
      </c>
      <c r="D18782" t="s">
        <v>13875</v>
      </c>
      <c r="E18782" t="s">
        <v>13870</v>
      </c>
      <c r="F18782">
        <v>19</v>
      </c>
      <c r="G18782">
        <v>0</v>
      </c>
      <c r="H18782">
        <v>2007.1041</v>
      </c>
      <c r="I18782" t="s">
        <v>2444</v>
      </c>
      <c r="J18782" t="s">
        <v>15210</v>
      </c>
      <c r="K18782">
        <v>483</v>
      </c>
      <c r="L18782">
        <v>501</v>
      </c>
      <c r="M18782" t="s">
        <v>2447</v>
      </c>
      <c r="N18782" t="s">
        <v>2446</v>
      </c>
      <c r="O18782" t="s">
        <v>13865</v>
      </c>
      <c r="P18782" t="s">
        <v>13881</v>
      </c>
      <c r="Q18782" t="s">
        <v>13871</v>
      </c>
      <c r="R18782">
        <v>7.2117999999999998E-4</v>
      </c>
      <c r="S18782">
        <v>63.76</v>
      </c>
      <c r="T18782" t="s">
        <v>13867</v>
      </c>
      <c r="U18782" t="s">
        <v>86</v>
      </c>
      <c r="V18782" t="s">
        <v>77</v>
      </c>
      <c r="W18782" t="s">
        <v>77</v>
      </c>
      <c r="X18782" t="s">
        <v>77</v>
      </c>
      <c r="Y18782" t="s">
        <v>77</v>
      </c>
      <c r="Z18782">
        <v>2954800</v>
      </c>
      <c r="AA18782">
        <v>0</v>
      </c>
      <c r="AB18782">
        <v>481570</v>
      </c>
      <c r="AC18782">
        <v>771210</v>
      </c>
      <c r="AD18782">
        <v>370830</v>
      </c>
      <c r="AE18782">
        <v>892120</v>
      </c>
      <c r="AF18782">
        <v>439080</v>
      </c>
      <c r="AG18782" t="s">
        <v>13867</v>
      </c>
      <c r="AH18782" t="s">
        <v>13867</v>
      </c>
      <c r="AI18782">
        <v>18780</v>
      </c>
      <c r="AJ18782">
        <v>6</v>
      </c>
      <c r="AK18782">
        <v>0</v>
      </c>
      <c r="AL18782">
        <v>276310</v>
      </c>
      <c r="AM18782">
        <v>234770</v>
      </c>
      <c r="AN18782">
        <v>279850</v>
      </c>
      <c r="AO18782">
        <v>615180</v>
      </c>
      <c r="AP18782">
        <v>225700</v>
      </c>
    </row>
    <row r="18783" spans="1:42" x14ac:dyDescent="0.25">
      <c r="A18783" t="s">
        <v>63546</v>
      </c>
      <c r="B18783" t="s">
        <v>63547</v>
      </c>
      <c r="C18783" t="s">
        <v>42049</v>
      </c>
      <c r="D18783" t="s">
        <v>13875</v>
      </c>
      <c r="E18783" t="s">
        <v>13863</v>
      </c>
      <c r="F18783">
        <v>12</v>
      </c>
      <c r="G18783">
        <v>0</v>
      </c>
      <c r="H18783">
        <v>1242.6568</v>
      </c>
      <c r="I18783" t="s">
        <v>5425</v>
      </c>
      <c r="J18783" t="s">
        <v>5425</v>
      </c>
      <c r="K18783">
        <v>2032</v>
      </c>
      <c r="L18783">
        <v>2043</v>
      </c>
      <c r="M18783" t="s">
        <v>5427</v>
      </c>
      <c r="N18783" t="s">
        <v>13867</v>
      </c>
      <c r="O18783" t="s">
        <v>13865</v>
      </c>
      <c r="P18783" t="s">
        <v>13865</v>
      </c>
      <c r="Q18783" t="s">
        <v>13871</v>
      </c>
      <c r="R18783">
        <v>2.3315999999999998E-5</v>
      </c>
      <c r="S18783">
        <v>107.83</v>
      </c>
      <c r="T18783" t="s">
        <v>86</v>
      </c>
      <c r="U18783" t="s">
        <v>77</v>
      </c>
      <c r="V18783" t="s">
        <v>77</v>
      </c>
      <c r="W18783" t="s">
        <v>86</v>
      </c>
      <c r="X18783" t="s">
        <v>77</v>
      </c>
      <c r="Y18783" t="s">
        <v>77</v>
      </c>
      <c r="Z18783">
        <v>5435300</v>
      </c>
      <c r="AA18783">
        <v>654990</v>
      </c>
      <c r="AB18783">
        <v>738640</v>
      </c>
      <c r="AC18783">
        <v>1590900</v>
      </c>
      <c r="AD18783">
        <v>369850</v>
      </c>
      <c r="AE18783">
        <v>699960</v>
      </c>
      <c r="AF18783">
        <v>1381000</v>
      </c>
      <c r="AG18783" t="s">
        <v>13867</v>
      </c>
      <c r="AH18783" t="s">
        <v>13867</v>
      </c>
      <c r="AI18783">
        <v>18781</v>
      </c>
      <c r="AJ18783">
        <v>7</v>
      </c>
      <c r="AK18783">
        <v>654990</v>
      </c>
      <c r="AL18783">
        <v>423800</v>
      </c>
      <c r="AM18783">
        <v>484280</v>
      </c>
      <c r="AN18783">
        <v>279100</v>
      </c>
      <c r="AO18783">
        <v>482670</v>
      </c>
      <c r="AP18783">
        <v>709900</v>
      </c>
    </row>
    <row r="18784" spans="1:42" x14ac:dyDescent="0.25">
      <c r="A18784" t="s">
        <v>63548</v>
      </c>
      <c r="B18784" t="s">
        <v>63549</v>
      </c>
      <c r="C18784" t="s">
        <v>63550</v>
      </c>
      <c r="D18784" t="s">
        <v>13875</v>
      </c>
      <c r="E18784" t="s">
        <v>13974</v>
      </c>
      <c r="F18784">
        <v>27</v>
      </c>
      <c r="G18784">
        <v>1</v>
      </c>
      <c r="H18784">
        <v>2904.5630000000001</v>
      </c>
      <c r="I18784" t="s">
        <v>6560</v>
      </c>
      <c r="J18784" t="s">
        <v>6560</v>
      </c>
      <c r="K18784">
        <v>1846</v>
      </c>
      <c r="L18784">
        <v>1872</v>
      </c>
      <c r="M18784" t="s">
        <v>6562</v>
      </c>
      <c r="N18784" t="s">
        <v>6561</v>
      </c>
      <c r="O18784" t="s">
        <v>13865</v>
      </c>
      <c r="P18784" t="s">
        <v>13865</v>
      </c>
      <c r="Q18784" t="s">
        <v>13866</v>
      </c>
      <c r="R18784">
        <v>4.3958999999999998E-2</v>
      </c>
      <c r="S18784">
        <v>17.076000000000001</v>
      </c>
      <c r="T18784" t="s">
        <v>13867</v>
      </c>
      <c r="U18784" t="s">
        <v>13867</v>
      </c>
      <c r="V18784" t="s">
        <v>13867</v>
      </c>
      <c r="W18784" t="s">
        <v>13867</v>
      </c>
      <c r="X18784" t="s">
        <v>77</v>
      </c>
      <c r="Y18784" t="s">
        <v>13867</v>
      </c>
      <c r="Z18784">
        <v>1104700</v>
      </c>
      <c r="AA18784">
        <v>0</v>
      </c>
      <c r="AB18784">
        <v>0</v>
      </c>
      <c r="AC18784">
        <v>0</v>
      </c>
      <c r="AD18784">
        <v>0</v>
      </c>
      <c r="AE18784">
        <v>1104700</v>
      </c>
      <c r="AF18784">
        <v>0</v>
      </c>
      <c r="AG18784" t="s">
        <v>13867</v>
      </c>
      <c r="AH18784" t="s">
        <v>13867</v>
      </c>
      <c r="AI18784">
        <v>18782</v>
      </c>
      <c r="AJ18784">
        <v>1</v>
      </c>
      <c r="AK18784">
        <v>0</v>
      </c>
      <c r="AL18784">
        <v>0</v>
      </c>
      <c r="AM18784">
        <v>0</v>
      </c>
      <c r="AN18784">
        <v>0</v>
      </c>
      <c r="AO18784">
        <v>761800</v>
      </c>
      <c r="AP18784">
        <v>0</v>
      </c>
    </row>
    <row r="18785" spans="1:42" x14ac:dyDescent="0.25">
      <c r="A18785" t="s">
        <v>63551</v>
      </c>
      <c r="B18785" t="s">
        <v>56139</v>
      </c>
      <c r="C18785" t="s">
        <v>21747</v>
      </c>
      <c r="D18785" t="s">
        <v>13862</v>
      </c>
      <c r="E18785" t="s">
        <v>13907</v>
      </c>
      <c r="F18785">
        <v>10</v>
      </c>
      <c r="G18785">
        <v>0</v>
      </c>
      <c r="H18785">
        <v>971.57637999999997</v>
      </c>
      <c r="I18785" t="s">
        <v>9241</v>
      </c>
      <c r="J18785" t="s">
        <v>14323</v>
      </c>
      <c r="K18785">
        <v>151</v>
      </c>
      <c r="L18785">
        <v>160</v>
      </c>
      <c r="M18785" t="s">
        <v>9244</v>
      </c>
      <c r="N18785" t="s">
        <v>9243</v>
      </c>
      <c r="O18785" t="s">
        <v>13865</v>
      </c>
      <c r="P18785" t="s">
        <v>13881</v>
      </c>
      <c r="Q18785" t="s">
        <v>13871</v>
      </c>
      <c r="R18785">
        <v>2.2025E-3</v>
      </c>
      <c r="S18785">
        <v>80.218999999999994</v>
      </c>
      <c r="T18785" t="s">
        <v>86</v>
      </c>
      <c r="U18785" t="s">
        <v>77</v>
      </c>
      <c r="V18785" t="s">
        <v>77</v>
      </c>
      <c r="W18785" t="s">
        <v>13867</v>
      </c>
      <c r="X18785" t="s">
        <v>13867</v>
      </c>
      <c r="Y18785" t="s">
        <v>13867</v>
      </c>
      <c r="Z18785">
        <v>7935800</v>
      </c>
      <c r="AA18785">
        <v>195490</v>
      </c>
      <c r="AB18785">
        <v>3010800</v>
      </c>
      <c r="AC18785">
        <v>4729500</v>
      </c>
      <c r="AD18785">
        <v>0</v>
      </c>
      <c r="AE18785">
        <v>0</v>
      </c>
      <c r="AF18785">
        <v>0</v>
      </c>
      <c r="AG18785" t="s">
        <v>13867</v>
      </c>
      <c r="AH18785" t="s">
        <v>13867</v>
      </c>
      <c r="AI18785">
        <v>18783</v>
      </c>
      <c r="AJ18785">
        <v>3</v>
      </c>
      <c r="AK18785">
        <v>195490</v>
      </c>
      <c r="AL18785">
        <v>1727500</v>
      </c>
      <c r="AM18785">
        <v>1439700</v>
      </c>
      <c r="AN18785">
        <v>0</v>
      </c>
      <c r="AO18785">
        <v>0</v>
      </c>
      <c r="AP18785">
        <v>0</v>
      </c>
    </row>
    <row r="18786" spans="1:42" x14ac:dyDescent="0.25">
      <c r="A18786" t="s">
        <v>63552</v>
      </c>
      <c r="B18786" t="s">
        <v>56139</v>
      </c>
      <c r="C18786" t="s">
        <v>21748</v>
      </c>
      <c r="D18786" t="s">
        <v>13862</v>
      </c>
      <c r="E18786" t="s">
        <v>13883</v>
      </c>
      <c r="F18786">
        <v>22</v>
      </c>
      <c r="G18786">
        <v>1</v>
      </c>
      <c r="H18786">
        <v>2304.1961000000001</v>
      </c>
      <c r="I18786" t="s">
        <v>14323</v>
      </c>
      <c r="J18786" t="s">
        <v>14323</v>
      </c>
      <c r="K18786">
        <v>151</v>
      </c>
      <c r="L18786">
        <v>172</v>
      </c>
      <c r="M18786" t="s">
        <v>9244</v>
      </c>
      <c r="N18786" t="s">
        <v>3517</v>
      </c>
      <c r="O18786" t="s">
        <v>13865</v>
      </c>
      <c r="P18786" t="s">
        <v>13865</v>
      </c>
      <c r="Q18786" t="s">
        <v>13866</v>
      </c>
      <c r="R18786">
        <v>1.8127E-78</v>
      </c>
      <c r="S18786">
        <v>153.36000000000001</v>
      </c>
      <c r="T18786" t="s">
        <v>77</v>
      </c>
      <c r="U18786" t="s">
        <v>77</v>
      </c>
      <c r="V18786" t="s">
        <v>77</v>
      </c>
      <c r="W18786" t="s">
        <v>77</v>
      </c>
      <c r="X18786" t="s">
        <v>86</v>
      </c>
      <c r="Y18786" t="s">
        <v>77</v>
      </c>
      <c r="Z18786">
        <v>105140000</v>
      </c>
      <c r="AA18786">
        <v>14370000</v>
      </c>
      <c r="AB18786">
        <v>21189000</v>
      </c>
      <c r="AC18786">
        <v>35320000</v>
      </c>
      <c r="AD18786">
        <v>21977000</v>
      </c>
      <c r="AE18786">
        <v>1332900</v>
      </c>
      <c r="AF18786">
        <v>10947000</v>
      </c>
      <c r="AG18786" t="s">
        <v>13867</v>
      </c>
      <c r="AH18786" t="s">
        <v>13867</v>
      </c>
      <c r="AI18786">
        <v>18784</v>
      </c>
      <c r="AJ18786">
        <v>20</v>
      </c>
      <c r="AK18786">
        <v>14370000</v>
      </c>
      <c r="AL18786">
        <v>12158000</v>
      </c>
      <c r="AM18786">
        <v>10752000</v>
      </c>
      <c r="AN18786">
        <v>16585000</v>
      </c>
      <c r="AO18786">
        <v>919120</v>
      </c>
      <c r="AP18786">
        <v>5627000</v>
      </c>
    </row>
    <row r="18787" spans="1:42" x14ac:dyDescent="0.25">
      <c r="A18787" t="s">
        <v>63553</v>
      </c>
      <c r="B18787" t="s">
        <v>56139</v>
      </c>
      <c r="C18787" t="s">
        <v>21750</v>
      </c>
      <c r="D18787" t="s">
        <v>13862</v>
      </c>
      <c r="E18787" t="s">
        <v>13862</v>
      </c>
      <c r="F18787">
        <v>34</v>
      </c>
      <c r="G18787">
        <v>2</v>
      </c>
      <c r="H18787">
        <v>3651.7903999999999</v>
      </c>
      <c r="I18787" t="s">
        <v>14323</v>
      </c>
      <c r="J18787" t="s">
        <v>14323</v>
      </c>
      <c r="K18787">
        <v>151</v>
      </c>
      <c r="L18787">
        <v>184</v>
      </c>
      <c r="M18787" t="s">
        <v>9244</v>
      </c>
      <c r="N18787" t="s">
        <v>3517</v>
      </c>
      <c r="O18787" t="s">
        <v>13865</v>
      </c>
      <c r="P18787" t="s">
        <v>13865</v>
      </c>
      <c r="Q18787" t="s">
        <v>13885</v>
      </c>
      <c r="R18787">
        <v>1.9206E-57</v>
      </c>
      <c r="S18787">
        <v>150.04</v>
      </c>
      <c r="T18787" t="s">
        <v>77</v>
      </c>
      <c r="U18787" t="s">
        <v>77</v>
      </c>
      <c r="V18787" t="s">
        <v>77</v>
      </c>
      <c r="W18787" t="s">
        <v>77</v>
      </c>
      <c r="X18787" t="s">
        <v>86</v>
      </c>
      <c r="Y18787" t="s">
        <v>13867</v>
      </c>
      <c r="Z18787">
        <v>25373000</v>
      </c>
      <c r="AA18787">
        <v>1355900</v>
      </c>
      <c r="AB18787">
        <v>8384900</v>
      </c>
      <c r="AC18787">
        <v>11672000</v>
      </c>
      <c r="AD18787">
        <v>3339900</v>
      </c>
      <c r="AE18787">
        <v>620810</v>
      </c>
      <c r="AF18787">
        <v>0</v>
      </c>
      <c r="AG18787" t="s">
        <v>13867</v>
      </c>
      <c r="AH18787" t="s">
        <v>13867</v>
      </c>
      <c r="AI18787">
        <v>18785</v>
      </c>
      <c r="AJ18787">
        <v>10</v>
      </c>
      <c r="AK18787">
        <v>1355900</v>
      </c>
      <c r="AL18787">
        <v>4810900</v>
      </c>
      <c r="AM18787">
        <v>3553000</v>
      </c>
      <c r="AN18787">
        <v>2520400</v>
      </c>
      <c r="AO18787">
        <v>428090</v>
      </c>
      <c r="AP18787">
        <v>0</v>
      </c>
    </row>
    <row r="18788" spans="1:42" x14ac:dyDescent="0.25">
      <c r="A18788" t="s">
        <v>63554</v>
      </c>
      <c r="B18788" t="s">
        <v>63555</v>
      </c>
      <c r="C18788" t="s">
        <v>63556</v>
      </c>
      <c r="D18788" t="s">
        <v>13862</v>
      </c>
      <c r="E18788" t="s">
        <v>13860</v>
      </c>
      <c r="F18788">
        <v>17</v>
      </c>
      <c r="G18788">
        <v>0</v>
      </c>
      <c r="H18788">
        <v>1741.8669</v>
      </c>
      <c r="I18788" t="s">
        <v>7289</v>
      </c>
      <c r="J18788" t="s">
        <v>7289</v>
      </c>
      <c r="K18788">
        <v>289</v>
      </c>
      <c r="L18788">
        <v>305</v>
      </c>
      <c r="M18788" t="s">
        <v>7291</v>
      </c>
      <c r="N18788" t="s">
        <v>7290</v>
      </c>
      <c r="O18788" t="s">
        <v>13865</v>
      </c>
      <c r="P18788" t="s">
        <v>13865</v>
      </c>
      <c r="Q18788" t="s">
        <v>13871</v>
      </c>
      <c r="R18788">
        <v>1.8911000000000001E-2</v>
      </c>
      <c r="S18788">
        <v>30.331</v>
      </c>
      <c r="T18788" t="s">
        <v>77</v>
      </c>
      <c r="U18788" t="s">
        <v>13867</v>
      </c>
      <c r="V18788" t="s">
        <v>77</v>
      </c>
      <c r="W18788" t="s">
        <v>86</v>
      </c>
      <c r="X18788" t="s">
        <v>13867</v>
      </c>
      <c r="Y18788" t="s">
        <v>77</v>
      </c>
      <c r="Z18788">
        <v>2299600</v>
      </c>
      <c r="AA18788">
        <v>608620</v>
      </c>
      <c r="AB18788">
        <v>0</v>
      </c>
      <c r="AC18788">
        <v>1024000</v>
      </c>
      <c r="AD18788">
        <v>324360</v>
      </c>
      <c r="AE18788">
        <v>0</v>
      </c>
      <c r="AF18788">
        <v>342550</v>
      </c>
      <c r="AG18788" t="s">
        <v>13867</v>
      </c>
      <c r="AH18788" t="s">
        <v>13867</v>
      </c>
      <c r="AI18788">
        <v>18786</v>
      </c>
      <c r="AJ18788">
        <v>3</v>
      </c>
      <c r="AK18788">
        <v>608620</v>
      </c>
      <c r="AL18788">
        <v>0</v>
      </c>
      <c r="AM18788">
        <v>311730</v>
      </c>
      <c r="AN18788">
        <v>244780</v>
      </c>
      <c r="AO18788">
        <v>0</v>
      </c>
      <c r="AP18788">
        <v>176080</v>
      </c>
    </row>
    <row r="18789" spans="1:42" x14ac:dyDescent="0.25">
      <c r="A18789" t="s">
        <v>63557</v>
      </c>
      <c r="B18789" t="s">
        <v>13857</v>
      </c>
      <c r="C18789" t="s">
        <v>63558</v>
      </c>
      <c r="D18789" t="s">
        <v>13862</v>
      </c>
      <c r="E18789" t="s">
        <v>13907</v>
      </c>
      <c r="F18789">
        <v>26</v>
      </c>
      <c r="G18789">
        <v>0</v>
      </c>
      <c r="H18789">
        <v>2584.3901000000001</v>
      </c>
      <c r="I18789" t="s">
        <v>6022</v>
      </c>
      <c r="J18789" t="s">
        <v>6022</v>
      </c>
      <c r="K18789">
        <v>7</v>
      </c>
      <c r="L18789">
        <v>32</v>
      </c>
      <c r="M18789" t="s">
        <v>6024</v>
      </c>
      <c r="N18789" t="s">
        <v>6023</v>
      </c>
      <c r="O18789" t="s">
        <v>13865</v>
      </c>
      <c r="P18789" t="s">
        <v>13865</v>
      </c>
      <c r="Q18789" t="s">
        <v>13866</v>
      </c>
      <c r="R18789">
        <v>1.9605E-12</v>
      </c>
      <c r="S18789">
        <v>86.210999999999999</v>
      </c>
      <c r="T18789" t="s">
        <v>13867</v>
      </c>
      <c r="U18789" t="s">
        <v>13867</v>
      </c>
      <c r="V18789" t="s">
        <v>13867</v>
      </c>
      <c r="W18789" t="s">
        <v>77</v>
      </c>
      <c r="X18789" t="s">
        <v>13867</v>
      </c>
      <c r="Y18789" t="s">
        <v>13867</v>
      </c>
      <c r="Z18789">
        <v>16547000</v>
      </c>
      <c r="AA18789">
        <v>0</v>
      </c>
      <c r="AB18789">
        <v>0</v>
      </c>
      <c r="AC18789">
        <v>0</v>
      </c>
      <c r="AD18789">
        <v>16547000</v>
      </c>
      <c r="AE18789">
        <v>0</v>
      </c>
      <c r="AF18789">
        <v>0</v>
      </c>
      <c r="AG18789" t="s">
        <v>13867</v>
      </c>
      <c r="AH18789" t="s">
        <v>13867</v>
      </c>
      <c r="AI18789">
        <v>18787</v>
      </c>
      <c r="AJ18789">
        <v>1</v>
      </c>
      <c r="AK18789">
        <v>0</v>
      </c>
      <c r="AL18789">
        <v>0</v>
      </c>
      <c r="AM18789">
        <v>0</v>
      </c>
      <c r="AN18789">
        <v>12487000</v>
      </c>
      <c r="AO18789">
        <v>0</v>
      </c>
      <c r="AP18789">
        <v>0</v>
      </c>
    </row>
    <row r="18790" spans="1:42" x14ac:dyDescent="0.25">
      <c r="A18790" t="s">
        <v>63559</v>
      </c>
      <c r="B18790" t="s">
        <v>35036</v>
      </c>
      <c r="C18790" t="s">
        <v>63560</v>
      </c>
      <c r="D18790" t="s">
        <v>13875</v>
      </c>
      <c r="E18790" t="s">
        <v>13900</v>
      </c>
      <c r="F18790">
        <v>22</v>
      </c>
      <c r="G18790">
        <v>1</v>
      </c>
      <c r="H18790">
        <v>2494.1995999999999</v>
      </c>
      <c r="I18790" t="s">
        <v>2675</v>
      </c>
      <c r="J18790" t="s">
        <v>2675</v>
      </c>
      <c r="K18790">
        <v>335</v>
      </c>
      <c r="L18790">
        <v>356</v>
      </c>
      <c r="M18790" t="s">
        <v>2676</v>
      </c>
      <c r="N18790" t="s">
        <v>13867</v>
      </c>
      <c r="O18790" t="s">
        <v>13865</v>
      </c>
      <c r="P18790" t="s">
        <v>13865</v>
      </c>
      <c r="Q18790" t="s">
        <v>13866</v>
      </c>
      <c r="R18790">
        <v>2.8422E-3</v>
      </c>
      <c r="S18790">
        <v>29.443999999999999</v>
      </c>
      <c r="T18790" t="s">
        <v>86</v>
      </c>
      <c r="U18790" t="s">
        <v>13867</v>
      </c>
      <c r="V18790" t="s">
        <v>86</v>
      </c>
      <c r="W18790" t="s">
        <v>13867</v>
      </c>
      <c r="X18790" t="s">
        <v>77</v>
      </c>
      <c r="Y18790" t="s">
        <v>13867</v>
      </c>
      <c r="Z18790">
        <v>2299100</v>
      </c>
      <c r="AA18790">
        <v>265350</v>
      </c>
      <c r="AB18790">
        <v>0</v>
      </c>
      <c r="AC18790">
        <v>592180</v>
      </c>
      <c r="AD18790">
        <v>0</v>
      </c>
      <c r="AE18790">
        <v>1441600</v>
      </c>
      <c r="AF18790">
        <v>0</v>
      </c>
      <c r="AG18790" t="s">
        <v>13867</v>
      </c>
      <c r="AH18790" t="s">
        <v>13867</v>
      </c>
      <c r="AI18790">
        <v>18788</v>
      </c>
      <c r="AJ18790">
        <v>2</v>
      </c>
      <c r="AK18790">
        <v>265350</v>
      </c>
      <c r="AL18790">
        <v>0</v>
      </c>
      <c r="AM18790">
        <v>180270</v>
      </c>
      <c r="AN18790">
        <v>0</v>
      </c>
      <c r="AO18790">
        <v>994080</v>
      </c>
      <c r="AP18790">
        <v>0</v>
      </c>
    </row>
    <row r="18791" spans="1:42" x14ac:dyDescent="0.25">
      <c r="A18791" t="s">
        <v>63561</v>
      </c>
      <c r="B18791" t="s">
        <v>63562</v>
      </c>
      <c r="C18791" t="s">
        <v>63563</v>
      </c>
      <c r="D18791" t="s">
        <v>13862</v>
      </c>
      <c r="E18791" t="s">
        <v>13875</v>
      </c>
      <c r="F18791">
        <v>22</v>
      </c>
      <c r="G18791">
        <v>0</v>
      </c>
      <c r="H18791">
        <v>2167.1307000000002</v>
      </c>
      <c r="I18791" t="s">
        <v>7192</v>
      </c>
      <c r="J18791" t="s">
        <v>7192</v>
      </c>
      <c r="K18791">
        <v>187</v>
      </c>
      <c r="L18791">
        <v>208</v>
      </c>
      <c r="M18791" t="s">
        <v>7194</v>
      </c>
      <c r="N18791" t="s">
        <v>7193</v>
      </c>
      <c r="O18791" t="s">
        <v>13865</v>
      </c>
      <c r="P18791" t="s">
        <v>13865</v>
      </c>
      <c r="Q18791" t="s">
        <v>13866</v>
      </c>
      <c r="R18791">
        <v>2.6752999999999999E-2</v>
      </c>
      <c r="S18791">
        <v>20.625</v>
      </c>
      <c r="T18791" t="s">
        <v>13867</v>
      </c>
      <c r="U18791" t="s">
        <v>13867</v>
      </c>
      <c r="V18791" t="s">
        <v>13867</v>
      </c>
      <c r="W18791" t="s">
        <v>13867</v>
      </c>
      <c r="X18791" t="s">
        <v>77</v>
      </c>
      <c r="Y18791" t="s">
        <v>86</v>
      </c>
      <c r="Z18791">
        <v>1356100</v>
      </c>
      <c r="AA18791">
        <v>0</v>
      </c>
      <c r="AB18791">
        <v>0</v>
      </c>
      <c r="AC18791">
        <v>0</v>
      </c>
      <c r="AD18791">
        <v>0</v>
      </c>
      <c r="AE18791">
        <v>1110500</v>
      </c>
      <c r="AF18791">
        <v>245520</v>
      </c>
      <c r="AG18791" t="s">
        <v>13867</v>
      </c>
      <c r="AH18791" t="s">
        <v>13867</v>
      </c>
      <c r="AI18791">
        <v>18789</v>
      </c>
      <c r="AJ18791">
        <v>2</v>
      </c>
      <c r="AK18791">
        <v>0</v>
      </c>
      <c r="AL18791">
        <v>0</v>
      </c>
      <c r="AM18791">
        <v>0</v>
      </c>
      <c r="AN18791">
        <v>0</v>
      </c>
      <c r="AO18791">
        <v>765800</v>
      </c>
      <c r="AP18791">
        <v>126210</v>
      </c>
    </row>
    <row r="18792" spans="1:42" x14ac:dyDescent="0.25">
      <c r="A18792" t="s">
        <v>63564</v>
      </c>
      <c r="B18792" t="s">
        <v>37415</v>
      </c>
      <c r="C18792" t="s">
        <v>33988</v>
      </c>
      <c r="D18792" t="s">
        <v>13862</v>
      </c>
      <c r="E18792" t="s">
        <v>13870</v>
      </c>
      <c r="F18792">
        <v>13</v>
      </c>
      <c r="G18792">
        <v>0</v>
      </c>
      <c r="H18792">
        <v>1382.7557999999999</v>
      </c>
      <c r="I18792" t="s">
        <v>2007</v>
      </c>
      <c r="J18792" t="s">
        <v>16541</v>
      </c>
      <c r="K18792">
        <v>433</v>
      </c>
      <c r="L18792">
        <v>445</v>
      </c>
      <c r="M18792" t="s">
        <v>2012</v>
      </c>
      <c r="N18792" t="s">
        <v>2011</v>
      </c>
      <c r="O18792" t="s">
        <v>13865</v>
      </c>
      <c r="P18792" t="s">
        <v>13881</v>
      </c>
      <c r="Q18792" t="s">
        <v>13866</v>
      </c>
      <c r="R18792">
        <v>1.2959E-2</v>
      </c>
      <c r="S18792">
        <v>41.643999999999998</v>
      </c>
      <c r="T18792" t="s">
        <v>13867</v>
      </c>
      <c r="U18792" t="s">
        <v>13867</v>
      </c>
      <c r="V18792" t="s">
        <v>13867</v>
      </c>
      <c r="W18792" t="s">
        <v>13867</v>
      </c>
      <c r="X18792" t="s">
        <v>77</v>
      </c>
      <c r="Y18792" t="s">
        <v>86</v>
      </c>
      <c r="Z18792">
        <v>2915700</v>
      </c>
      <c r="AA18792">
        <v>0</v>
      </c>
      <c r="AB18792">
        <v>0</v>
      </c>
      <c r="AC18792">
        <v>0</v>
      </c>
      <c r="AD18792">
        <v>0</v>
      </c>
      <c r="AE18792">
        <v>1060700</v>
      </c>
      <c r="AF18792">
        <v>1855000</v>
      </c>
      <c r="AG18792" t="s">
        <v>13867</v>
      </c>
      <c r="AH18792" t="s">
        <v>13867</v>
      </c>
      <c r="AI18792">
        <v>18790</v>
      </c>
      <c r="AJ18792">
        <v>0</v>
      </c>
      <c r="AK18792">
        <v>0</v>
      </c>
      <c r="AL18792">
        <v>0</v>
      </c>
      <c r="AM18792">
        <v>0</v>
      </c>
      <c r="AN18792">
        <v>0</v>
      </c>
      <c r="AO18792">
        <v>731460</v>
      </c>
      <c r="AP18792">
        <v>953520</v>
      </c>
    </row>
    <row r="18793" spans="1:42" x14ac:dyDescent="0.25">
      <c r="A18793" t="s">
        <v>63565</v>
      </c>
      <c r="B18793" t="s">
        <v>63566</v>
      </c>
      <c r="C18793" t="s">
        <v>63567</v>
      </c>
      <c r="D18793" t="s">
        <v>13875</v>
      </c>
      <c r="E18793" t="s">
        <v>13900</v>
      </c>
      <c r="F18793">
        <v>12</v>
      </c>
      <c r="G18793">
        <v>0</v>
      </c>
      <c r="H18793">
        <v>1422.8347000000001</v>
      </c>
      <c r="I18793" t="s">
        <v>1926</v>
      </c>
      <c r="J18793" t="s">
        <v>20356</v>
      </c>
      <c r="K18793">
        <v>4310</v>
      </c>
      <c r="L18793">
        <v>4321</v>
      </c>
      <c r="M18793" t="s">
        <v>1929</v>
      </c>
      <c r="N18793" t="s">
        <v>1928</v>
      </c>
      <c r="O18793" t="s">
        <v>13865</v>
      </c>
      <c r="P18793" t="s">
        <v>13881</v>
      </c>
      <c r="Q18793" t="s">
        <v>13871</v>
      </c>
      <c r="R18793">
        <v>6.5802000000000005E-5</v>
      </c>
      <c r="S18793">
        <v>99.653000000000006</v>
      </c>
      <c r="T18793" t="s">
        <v>86</v>
      </c>
      <c r="U18793" t="s">
        <v>77</v>
      </c>
      <c r="V18793" t="s">
        <v>77</v>
      </c>
      <c r="W18793" t="s">
        <v>86</v>
      </c>
      <c r="X18793" t="s">
        <v>77</v>
      </c>
      <c r="Y18793" t="s">
        <v>86</v>
      </c>
      <c r="Z18793">
        <v>6245900</v>
      </c>
      <c r="AA18793">
        <v>476030</v>
      </c>
      <c r="AB18793">
        <v>1383800</v>
      </c>
      <c r="AC18793">
        <v>1257400</v>
      </c>
      <c r="AD18793">
        <v>192240</v>
      </c>
      <c r="AE18793">
        <v>2289400</v>
      </c>
      <c r="AF18793">
        <v>647030</v>
      </c>
      <c r="AG18793" t="s">
        <v>13867</v>
      </c>
      <c r="AH18793" t="s">
        <v>13867</v>
      </c>
      <c r="AI18793">
        <v>18791</v>
      </c>
      <c r="AJ18793">
        <v>3</v>
      </c>
      <c r="AK18793">
        <v>476030</v>
      </c>
      <c r="AL18793">
        <v>793960</v>
      </c>
      <c r="AM18793">
        <v>382760</v>
      </c>
      <c r="AN18793">
        <v>145070</v>
      </c>
      <c r="AO18793">
        <v>1578700</v>
      </c>
      <c r="AP18793">
        <v>332590</v>
      </c>
    </row>
    <row r="18794" spans="1:42" x14ac:dyDescent="0.25">
      <c r="A18794" t="s">
        <v>63568</v>
      </c>
      <c r="B18794" t="s">
        <v>63569</v>
      </c>
      <c r="C18794" t="s">
        <v>63570</v>
      </c>
      <c r="D18794" t="s">
        <v>13875</v>
      </c>
      <c r="E18794" t="s">
        <v>13911</v>
      </c>
      <c r="F18794">
        <v>9</v>
      </c>
      <c r="G18794">
        <v>0</v>
      </c>
      <c r="H18794">
        <v>956.56547999999998</v>
      </c>
      <c r="I18794" t="s">
        <v>1973</v>
      </c>
      <c r="J18794" t="s">
        <v>1973</v>
      </c>
      <c r="K18794">
        <v>2429</v>
      </c>
      <c r="L18794">
        <v>2437</v>
      </c>
      <c r="M18794" t="s">
        <v>13867</v>
      </c>
      <c r="N18794" t="s">
        <v>13867</v>
      </c>
      <c r="O18794" t="s">
        <v>13865</v>
      </c>
      <c r="P18794" t="s">
        <v>13865</v>
      </c>
      <c r="Q18794" t="s">
        <v>13871</v>
      </c>
      <c r="R18794">
        <v>2.8482E-2</v>
      </c>
      <c r="S18794">
        <v>45.68</v>
      </c>
      <c r="T18794" t="s">
        <v>13867</v>
      </c>
      <c r="U18794" t="s">
        <v>77</v>
      </c>
      <c r="V18794" t="s">
        <v>13867</v>
      </c>
      <c r="W18794" t="s">
        <v>13867</v>
      </c>
      <c r="X18794" t="s">
        <v>86</v>
      </c>
      <c r="Y18794" t="s">
        <v>86</v>
      </c>
      <c r="Z18794">
        <v>1142800</v>
      </c>
      <c r="AA18794">
        <v>0</v>
      </c>
      <c r="AB18794">
        <v>450210</v>
      </c>
      <c r="AC18794">
        <v>0</v>
      </c>
      <c r="AD18794">
        <v>0</v>
      </c>
      <c r="AE18794">
        <v>469360</v>
      </c>
      <c r="AF18794">
        <v>223240</v>
      </c>
      <c r="AG18794" t="s">
        <v>13867</v>
      </c>
      <c r="AH18794" t="s">
        <v>13867</v>
      </c>
      <c r="AI18794">
        <v>18792</v>
      </c>
      <c r="AJ18794">
        <v>1</v>
      </c>
      <c r="AK18794">
        <v>0</v>
      </c>
      <c r="AL18794">
        <v>258310</v>
      </c>
      <c r="AM18794">
        <v>0</v>
      </c>
      <c r="AN18794">
        <v>0</v>
      </c>
      <c r="AO18794">
        <v>323660</v>
      </c>
      <c r="AP18794">
        <v>114750</v>
      </c>
    </row>
    <row r="18795" spans="1:42" x14ac:dyDescent="0.25">
      <c r="A18795" t="s">
        <v>63571</v>
      </c>
      <c r="B18795" t="s">
        <v>17431</v>
      </c>
      <c r="C18795" t="s">
        <v>63572</v>
      </c>
      <c r="D18795" t="s">
        <v>13862</v>
      </c>
      <c r="E18795" t="s">
        <v>13911</v>
      </c>
      <c r="F18795">
        <v>25</v>
      </c>
      <c r="G18795">
        <v>0</v>
      </c>
      <c r="H18795">
        <v>2721.3101999999999</v>
      </c>
      <c r="I18795" t="s">
        <v>4240</v>
      </c>
      <c r="J18795" t="s">
        <v>17266</v>
      </c>
      <c r="K18795">
        <v>369</v>
      </c>
      <c r="L18795">
        <v>393</v>
      </c>
      <c r="M18795" t="s">
        <v>4243</v>
      </c>
      <c r="N18795" t="s">
        <v>4242</v>
      </c>
      <c r="O18795" t="s">
        <v>13865</v>
      </c>
      <c r="P18795" t="s">
        <v>13881</v>
      </c>
      <c r="Q18795" t="s">
        <v>13866</v>
      </c>
      <c r="R18795">
        <v>1.8297000000000002E-8</v>
      </c>
      <c r="S18795">
        <v>76.733000000000004</v>
      </c>
      <c r="T18795" t="s">
        <v>77</v>
      </c>
      <c r="U18795" t="s">
        <v>77</v>
      </c>
      <c r="V18795" t="s">
        <v>77</v>
      </c>
      <c r="W18795" t="s">
        <v>77</v>
      </c>
      <c r="X18795" t="s">
        <v>13867</v>
      </c>
      <c r="Y18795" t="s">
        <v>77</v>
      </c>
      <c r="Z18795">
        <v>12047000</v>
      </c>
      <c r="AA18795">
        <v>862690</v>
      </c>
      <c r="AB18795">
        <v>1240900</v>
      </c>
      <c r="AC18795">
        <v>4835000</v>
      </c>
      <c r="AD18795">
        <v>3236600</v>
      </c>
      <c r="AE18795">
        <v>0</v>
      </c>
      <c r="AF18795">
        <v>1871600</v>
      </c>
      <c r="AG18795" t="s">
        <v>13867</v>
      </c>
      <c r="AH18795" t="s">
        <v>13867</v>
      </c>
      <c r="AI18795">
        <v>18793</v>
      </c>
      <c r="AJ18795">
        <v>7</v>
      </c>
      <c r="AK18795">
        <v>862690</v>
      </c>
      <c r="AL18795">
        <v>711960</v>
      </c>
      <c r="AM18795">
        <v>1471800</v>
      </c>
      <c r="AN18795">
        <v>2442500</v>
      </c>
      <c r="AO18795">
        <v>0</v>
      </c>
      <c r="AP18795">
        <v>962050</v>
      </c>
    </row>
    <row r="18796" spans="1:42" x14ac:dyDescent="0.25">
      <c r="A18796" t="s">
        <v>63573</v>
      </c>
      <c r="B18796" t="s">
        <v>63574</v>
      </c>
      <c r="C18796" t="s">
        <v>63575</v>
      </c>
      <c r="D18796" t="s">
        <v>13875</v>
      </c>
      <c r="E18796" t="s">
        <v>13933</v>
      </c>
      <c r="F18796">
        <v>16</v>
      </c>
      <c r="G18796">
        <v>0</v>
      </c>
      <c r="H18796">
        <v>1829.9788000000001</v>
      </c>
      <c r="I18796" t="s">
        <v>9810</v>
      </c>
      <c r="J18796" t="s">
        <v>9810</v>
      </c>
      <c r="K18796">
        <v>116</v>
      </c>
      <c r="L18796">
        <v>131</v>
      </c>
      <c r="M18796" t="s">
        <v>9812</v>
      </c>
      <c r="N18796" t="s">
        <v>9811</v>
      </c>
      <c r="O18796" t="s">
        <v>13865</v>
      </c>
      <c r="P18796" t="s">
        <v>13865</v>
      </c>
      <c r="Q18796" t="s">
        <v>13871</v>
      </c>
      <c r="R18796">
        <v>6.3637999999999996E-13</v>
      </c>
      <c r="S18796">
        <v>149.26</v>
      </c>
      <c r="T18796" t="s">
        <v>77</v>
      </c>
      <c r="U18796" t="s">
        <v>77</v>
      </c>
      <c r="V18796" t="s">
        <v>77</v>
      </c>
      <c r="W18796" t="s">
        <v>77</v>
      </c>
      <c r="X18796" t="s">
        <v>77</v>
      </c>
      <c r="Y18796" t="s">
        <v>77</v>
      </c>
      <c r="Z18796">
        <v>19063000</v>
      </c>
      <c r="AA18796">
        <v>1146400</v>
      </c>
      <c r="AB18796">
        <v>7832200</v>
      </c>
      <c r="AC18796">
        <v>5603700</v>
      </c>
      <c r="AD18796">
        <v>1987500</v>
      </c>
      <c r="AE18796">
        <v>912120</v>
      </c>
      <c r="AF18796">
        <v>1581500</v>
      </c>
      <c r="AG18796" t="s">
        <v>13867</v>
      </c>
      <c r="AH18796" t="s">
        <v>13867</v>
      </c>
      <c r="AI18796">
        <v>18794</v>
      </c>
      <c r="AJ18796">
        <v>7</v>
      </c>
      <c r="AK18796">
        <v>1146400</v>
      </c>
      <c r="AL18796">
        <v>4493800</v>
      </c>
      <c r="AM18796">
        <v>1705800</v>
      </c>
      <c r="AN18796">
        <v>1499900</v>
      </c>
      <c r="AO18796">
        <v>628980</v>
      </c>
      <c r="AP18796">
        <v>812950</v>
      </c>
    </row>
    <row r="18797" spans="1:42" x14ac:dyDescent="0.25">
      <c r="A18797" t="s">
        <v>63576</v>
      </c>
      <c r="B18797" t="s">
        <v>63577</v>
      </c>
      <c r="C18797" t="s">
        <v>63578</v>
      </c>
      <c r="D18797" t="s">
        <v>13862</v>
      </c>
      <c r="E18797" t="s">
        <v>14097</v>
      </c>
      <c r="F18797">
        <v>22</v>
      </c>
      <c r="G18797">
        <v>0</v>
      </c>
      <c r="H18797">
        <v>2653.1572999999999</v>
      </c>
      <c r="I18797" t="s">
        <v>3574</v>
      </c>
      <c r="J18797" t="s">
        <v>3574</v>
      </c>
      <c r="K18797">
        <v>27</v>
      </c>
      <c r="L18797">
        <v>48</v>
      </c>
      <c r="M18797" t="s">
        <v>3576</v>
      </c>
      <c r="N18797" t="s">
        <v>3575</v>
      </c>
      <c r="O18797" t="s">
        <v>13865</v>
      </c>
      <c r="P18797" t="s">
        <v>13865</v>
      </c>
      <c r="Q18797" t="s">
        <v>13871</v>
      </c>
      <c r="R18797">
        <v>9.3833000000000007E-3</v>
      </c>
      <c r="S18797">
        <v>28.632000000000001</v>
      </c>
      <c r="T18797" t="s">
        <v>13867</v>
      </c>
      <c r="U18797" t="s">
        <v>13867</v>
      </c>
      <c r="V18797" t="s">
        <v>77</v>
      </c>
      <c r="W18797" t="s">
        <v>13867</v>
      </c>
      <c r="X18797" t="s">
        <v>13867</v>
      </c>
      <c r="Y18797" t="s">
        <v>13867</v>
      </c>
      <c r="Z18797">
        <v>1000200</v>
      </c>
      <c r="AA18797">
        <v>0</v>
      </c>
      <c r="AB18797">
        <v>0</v>
      </c>
      <c r="AC18797">
        <v>1000200</v>
      </c>
      <c r="AD18797">
        <v>0</v>
      </c>
      <c r="AE18797">
        <v>0</v>
      </c>
      <c r="AF18797">
        <v>0</v>
      </c>
      <c r="AG18797" t="s">
        <v>13867</v>
      </c>
      <c r="AH18797" t="s">
        <v>13867</v>
      </c>
      <c r="AI18797">
        <v>18795</v>
      </c>
      <c r="AJ18797">
        <v>1</v>
      </c>
      <c r="AK18797">
        <v>0</v>
      </c>
      <c r="AL18797">
        <v>0</v>
      </c>
      <c r="AM18797">
        <v>304460</v>
      </c>
      <c r="AN18797">
        <v>0</v>
      </c>
      <c r="AO18797">
        <v>0</v>
      </c>
      <c r="AP18797">
        <v>0</v>
      </c>
    </row>
    <row r="18798" spans="1:42" x14ac:dyDescent="0.25">
      <c r="A18798" t="s">
        <v>63579</v>
      </c>
      <c r="B18798" t="s">
        <v>61629</v>
      </c>
      <c r="C18798" t="s">
        <v>50288</v>
      </c>
      <c r="D18798" t="s">
        <v>13875</v>
      </c>
      <c r="E18798" t="s">
        <v>13951</v>
      </c>
      <c r="F18798">
        <v>27</v>
      </c>
      <c r="G18798">
        <v>0</v>
      </c>
      <c r="H18798">
        <v>3047.4870000000001</v>
      </c>
      <c r="I18798" t="s">
        <v>14061</v>
      </c>
      <c r="J18798" t="s">
        <v>14061</v>
      </c>
      <c r="K18798">
        <v>321</v>
      </c>
      <c r="L18798">
        <v>347</v>
      </c>
      <c r="M18798" t="s">
        <v>13867</v>
      </c>
      <c r="N18798" t="s">
        <v>13867</v>
      </c>
      <c r="O18798" t="s">
        <v>13865</v>
      </c>
      <c r="P18798" t="s">
        <v>13865</v>
      </c>
      <c r="Q18798" t="s">
        <v>13962</v>
      </c>
      <c r="R18798">
        <v>2.6934999999999998E-141</v>
      </c>
      <c r="S18798">
        <v>240.09</v>
      </c>
      <c r="T18798" t="s">
        <v>77</v>
      </c>
      <c r="U18798" t="s">
        <v>13867</v>
      </c>
      <c r="V18798" t="s">
        <v>77</v>
      </c>
      <c r="W18798" t="s">
        <v>77</v>
      </c>
      <c r="X18798" t="s">
        <v>77</v>
      </c>
      <c r="Y18798" t="s">
        <v>77</v>
      </c>
      <c r="Z18798">
        <v>223580000</v>
      </c>
      <c r="AA18798">
        <v>58455000</v>
      </c>
      <c r="AB18798">
        <v>0</v>
      </c>
      <c r="AC18798">
        <v>5587100</v>
      </c>
      <c r="AD18798">
        <v>144260000</v>
      </c>
      <c r="AE18798">
        <v>4686900</v>
      </c>
      <c r="AF18798">
        <v>10592000</v>
      </c>
      <c r="AG18798" t="s">
        <v>13867</v>
      </c>
      <c r="AH18798" t="s">
        <v>14062</v>
      </c>
      <c r="AI18798">
        <v>18796</v>
      </c>
      <c r="AJ18798">
        <v>23</v>
      </c>
      <c r="AK18798">
        <v>58455000</v>
      </c>
      <c r="AL18798">
        <v>0</v>
      </c>
      <c r="AM18798">
        <v>1700800</v>
      </c>
      <c r="AN18798">
        <v>108860000</v>
      </c>
      <c r="AO18798">
        <v>3231900</v>
      </c>
      <c r="AP18798">
        <v>5444400</v>
      </c>
    </row>
    <row r="18799" spans="1:42" x14ac:dyDescent="0.25">
      <c r="A18799" t="s">
        <v>63580</v>
      </c>
      <c r="B18799" t="s">
        <v>63581</v>
      </c>
      <c r="C18799" t="s">
        <v>63582</v>
      </c>
      <c r="D18799" t="s">
        <v>13862</v>
      </c>
      <c r="E18799" t="s">
        <v>13859</v>
      </c>
      <c r="F18799">
        <v>13</v>
      </c>
      <c r="G18799">
        <v>0</v>
      </c>
      <c r="H18799">
        <v>1493.8064999999999</v>
      </c>
      <c r="I18799" t="s">
        <v>9251</v>
      </c>
      <c r="J18799" t="s">
        <v>9251</v>
      </c>
      <c r="K18799">
        <v>31</v>
      </c>
      <c r="L18799">
        <v>43</v>
      </c>
      <c r="M18799" t="s">
        <v>9253</v>
      </c>
      <c r="N18799" t="s">
        <v>9252</v>
      </c>
      <c r="O18799" t="s">
        <v>13865</v>
      </c>
      <c r="P18799" t="s">
        <v>13865</v>
      </c>
      <c r="Q18799" t="s">
        <v>13871</v>
      </c>
      <c r="R18799">
        <v>5.0087E-2</v>
      </c>
      <c r="S18799">
        <v>26.513999999999999</v>
      </c>
      <c r="T18799" t="s">
        <v>13867</v>
      </c>
      <c r="U18799" t="s">
        <v>13867</v>
      </c>
      <c r="V18799" t="s">
        <v>13867</v>
      </c>
      <c r="W18799" t="s">
        <v>13867</v>
      </c>
      <c r="X18799" t="s">
        <v>86</v>
      </c>
      <c r="Y18799" t="s">
        <v>77</v>
      </c>
      <c r="Z18799">
        <v>1088900</v>
      </c>
      <c r="AA18799">
        <v>0</v>
      </c>
      <c r="AB18799">
        <v>0</v>
      </c>
      <c r="AC18799">
        <v>0</v>
      </c>
      <c r="AD18799">
        <v>0</v>
      </c>
      <c r="AE18799">
        <v>588560</v>
      </c>
      <c r="AF18799">
        <v>500390</v>
      </c>
      <c r="AG18799" t="s">
        <v>13867</v>
      </c>
      <c r="AH18799" t="s">
        <v>13867</v>
      </c>
      <c r="AI18799">
        <v>18797</v>
      </c>
      <c r="AJ18799">
        <v>1</v>
      </c>
      <c r="AK18799">
        <v>0</v>
      </c>
      <c r="AL18799">
        <v>0</v>
      </c>
      <c r="AM18799">
        <v>0</v>
      </c>
      <c r="AN18799">
        <v>0</v>
      </c>
      <c r="AO18799">
        <v>405850</v>
      </c>
      <c r="AP18799">
        <v>257220</v>
      </c>
    </row>
    <row r="18800" spans="1:42" x14ac:dyDescent="0.25">
      <c r="A18800" t="s">
        <v>63583</v>
      </c>
      <c r="B18800" t="s">
        <v>22029</v>
      </c>
      <c r="C18800" t="s">
        <v>63584</v>
      </c>
      <c r="D18800" t="s">
        <v>13862</v>
      </c>
      <c r="E18800" t="s">
        <v>13861</v>
      </c>
      <c r="F18800">
        <v>12</v>
      </c>
      <c r="G18800">
        <v>0</v>
      </c>
      <c r="H18800">
        <v>1441.6877999999999</v>
      </c>
      <c r="I18800" t="s">
        <v>63585</v>
      </c>
      <c r="J18800" t="s">
        <v>5235</v>
      </c>
      <c r="K18800">
        <v>279</v>
      </c>
      <c r="L18800">
        <v>290</v>
      </c>
      <c r="M18800" t="s">
        <v>50251</v>
      </c>
      <c r="N18800" t="s">
        <v>63586</v>
      </c>
      <c r="O18800" t="s">
        <v>13881</v>
      </c>
      <c r="P18800" t="s">
        <v>13881</v>
      </c>
      <c r="Q18800" t="s">
        <v>13871</v>
      </c>
      <c r="R18800">
        <v>3.0657999999999998E-7</v>
      </c>
      <c r="S18800">
        <v>116.52</v>
      </c>
      <c r="T18800" t="s">
        <v>77</v>
      </c>
      <c r="U18800" t="s">
        <v>77</v>
      </c>
      <c r="V18800" t="s">
        <v>77</v>
      </c>
      <c r="W18800" t="s">
        <v>77</v>
      </c>
      <c r="X18800" t="s">
        <v>77</v>
      </c>
      <c r="Y18800" t="s">
        <v>77</v>
      </c>
      <c r="Z18800">
        <v>16412000</v>
      </c>
      <c r="AA18800">
        <v>1706800</v>
      </c>
      <c r="AB18800">
        <v>1738300</v>
      </c>
      <c r="AC18800">
        <v>6769800</v>
      </c>
      <c r="AD18800">
        <v>1582000</v>
      </c>
      <c r="AE18800">
        <v>1531900</v>
      </c>
      <c r="AF18800">
        <v>3083300</v>
      </c>
      <c r="AG18800" t="s">
        <v>13867</v>
      </c>
      <c r="AH18800" t="s">
        <v>13867</v>
      </c>
      <c r="AI18800">
        <v>18798</v>
      </c>
      <c r="AJ18800">
        <v>13</v>
      </c>
      <c r="AK18800">
        <v>1706800</v>
      </c>
      <c r="AL18800">
        <v>997350</v>
      </c>
      <c r="AM18800">
        <v>2060800</v>
      </c>
      <c r="AN18800">
        <v>1193900</v>
      </c>
      <c r="AO18800">
        <v>1056400</v>
      </c>
      <c r="AP18800">
        <v>1584900</v>
      </c>
    </row>
    <row r="18801" spans="1:42" x14ac:dyDescent="0.25">
      <c r="A18801" t="s">
        <v>63587</v>
      </c>
      <c r="B18801" t="s">
        <v>22029</v>
      </c>
      <c r="C18801" t="s">
        <v>44513</v>
      </c>
      <c r="D18801" t="s">
        <v>13862</v>
      </c>
      <c r="E18801" t="s">
        <v>13863</v>
      </c>
      <c r="F18801">
        <v>15</v>
      </c>
      <c r="G18801">
        <v>1</v>
      </c>
      <c r="H18801">
        <v>1839.9155000000001</v>
      </c>
      <c r="I18801" t="s">
        <v>63585</v>
      </c>
      <c r="J18801" t="s">
        <v>5235</v>
      </c>
      <c r="K18801">
        <v>279</v>
      </c>
      <c r="L18801">
        <v>293</v>
      </c>
      <c r="M18801" t="s">
        <v>50251</v>
      </c>
      <c r="N18801" t="s">
        <v>63586</v>
      </c>
      <c r="O18801" t="s">
        <v>13881</v>
      </c>
      <c r="P18801" t="s">
        <v>13881</v>
      </c>
      <c r="Q18801" t="s">
        <v>13866</v>
      </c>
      <c r="R18801">
        <v>1.2913999999999999E-16</v>
      </c>
      <c r="S18801">
        <v>112.72</v>
      </c>
      <c r="T18801" t="s">
        <v>13867</v>
      </c>
      <c r="U18801" t="s">
        <v>13867</v>
      </c>
      <c r="V18801" t="s">
        <v>13867</v>
      </c>
      <c r="W18801" t="s">
        <v>13867</v>
      </c>
      <c r="X18801" t="s">
        <v>77</v>
      </c>
      <c r="Y18801" t="s">
        <v>86</v>
      </c>
      <c r="Z18801">
        <v>4143500</v>
      </c>
      <c r="AA18801">
        <v>0</v>
      </c>
      <c r="AB18801">
        <v>0</v>
      </c>
      <c r="AC18801">
        <v>0</v>
      </c>
      <c r="AD18801">
        <v>0</v>
      </c>
      <c r="AE18801">
        <v>3812700</v>
      </c>
      <c r="AF18801">
        <v>330790</v>
      </c>
      <c r="AG18801" t="s">
        <v>13867</v>
      </c>
      <c r="AH18801" t="s">
        <v>13867</v>
      </c>
      <c r="AI18801">
        <v>18799</v>
      </c>
      <c r="AJ18801">
        <v>3</v>
      </c>
      <c r="AK18801">
        <v>0</v>
      </c>
      <c r="AL18801">
        <v>0</v>
      </c>
      <c r="AM18801">
        <v>0</v>
      </c>
      <c r="AN18801">
        <v>0</v>
      </c>
      <c r="AO18801">
        <v>2629100</v>
      </c>
      <c r="AP18801">
        <v>170040</v>
      </c>
    </row>
    <row r="18802" spans="1:42" x14ac:dyDescent="0.25">
      <c r="A18802" t="s">
        <v>63588</v>
      </c>
      <c r="B18802" t="s">
        <v>50021</v>
      </c>
      <c r="C18802" t="s">
        <v>63589</v>
      </c>
      <c r="D18802" t="s">
        <v>13862</v>
      </c>
      <c r="E18802" t="s">
        <v>13900</v>
      </c>
      <c r="F18802">
        <v>7</v>
      </c>
      <c r="G18802">
        <v>0</v>
      </c>
      <c r="H18802">
        <v>870.45995000000005</v>
      </c>
      <c r="I18802" t="s">
        <v>4358</v>
      </c>
      <c r="J18802" t="s">
        <v>16931</v>
      </c>
      <c r="K18802">
        <v>67</v>
      </c>
      <c r="L18802">
        <v>73</v>
      </c>
      <c r="M18802" t="s">
        <v>4360</v>
      </c>
      <c r="N18802" t="s">
        <v>4359</v>
      </c>
      <c r="O18802" t="s">
        <v>13865</v>
      </c>
      <c r="P18802" t="s">
        <v>13881</v>
      </c>
      <c r="Q18802" t="s">
        <v>13871</v>
      </c>
      <c r="R18802">
        <v>5.2819999999999999E-2</v>
      </c>
      <c r="S18802">
        <v>47.743000000000002</v>
      </c>
      <c r="T18802" t="s">
        <v>13867</v>
      </c>
      <c r="U18802" t="s">
        <v>13867</v>
      </c>
      <c r="V18802" t="s">
        <v>13867</v>
      </c>
      <c r="W18802" t="s">
        <v>13867</v>
      </c>
      <c r="X18802" t="s">
        <v>77</v>
      </c>
      <c r="Y18802" t="s">
        <v>13867</v>
      </c>
      <c r="Z18802">
        <v>0</v>
      </c>
      <c r="AA18802">
        <v>0</v>
      </c>
      <c r="AB18802">
        <v>0</v>
      </c>
      <c r="AC18802">
        <v>0</v>
      </c>
      <c r="AD18802">
        <v>0</v>
      </c>
      <c r="AE18802">
        <v>0</v>
      </c>
      <c r="AF18802">
        <v>0</v>
      </c>
      <c r="AG18802" t="s">
        <v>13867</v>
      </c>
      <c r="AH18802" t="s">
        <v>13867</v>
      </c>
      <c r="AI18802">
        <v>18800</v>
      </c>
      <c r="AJ18802">
        <v>1</v>
      </c>
      <c r="AK18802">
        <v>0</v>
      </c>
      <c r="AL18802">
        <v>0</v>
      </c>
      <c r="AM18802">
        <v>0</v>
      </c>
      <c r="AN18802">
        <v>0</v>
      </c>
      <c r="AO18802">
        <v>0</v>
      </c>
      <c r="AP18802">
        <v>0</v>
      </c>
    </row>
    <row r="18803" spans="1:42" x14ac:dyDescent="0.25">
      <c r="A18803" t="s">
        <v>63590</v>
      </c>
      <c r="B18803" t="s">
        <v>63591</v>
      </c>
      <c r="C18803" t="s">
        <v>63592</v>
      </c>
      <c r="D18803" t="s">
        <v>13862</v>
      </c>
      <c r="E18803" t="s">
        <v>13860</v>
      </c>
      <c r="F18803">
        <v>15</v>
      </c>
      <c r="G18803">
        <v>0</v>
      </c>
      <c r="H18803">
        <v>1516.796</v>
      </c>
      <c r="I18803" t="s">
        <v>2764</v>
      </c>
      <c r="J18803" t="s">
        <v>2764</v>
      </c>
      <c r="K18803">
        <v>47</v>
      </c>
      <c r="L18803">
        <v>61</v>
      </c>
      <c r="M18803" t="s">
        <v>2765</v>
      </c>
      <c r="N18803" t="s">
        <v>13867</v>
      </c>
      <c r="O18803" t="s">
        <v>13865</v>
      </c>
      <c r="P18803" t="s">
        <v>13865</v>
      </c>
      <c r="Q18803" t="s">
        <v>13871</v>
      </c>
      <c r="R18803">
        <v>2.1455000000000001E-4</v>
      </c>
      <c r="S18803">
        <v>73.781000000000006</v>
      </c>
      <c r="T18803" t="s">
        <v>13867</v>
      </c>
      <c r="U18803" t="s">
        <v>77</v>
      </c>
      <c r="V18803" t="s">
        <v>77</v>
      </c>
      <c r="W18803" t="s">
        <v>13867</v>
      </c>
      <c r="X18803" t="s">
        <v>77</v>
      </c>
      <c r="Y18803" t="s">
        <v>77</v>
      </c>
      <c r="Z18803">
        <v>6229600</v>
      </c>
      <c r="AA18803">
        <v>0</v>
      </c>
      <c r="AB18803">
        <v>1124900</v>
      </c>
      <c r="AC18803">
        <v>2850600</v>
      </c>
      <c r="AD18803">
        <v>0</v>
      </c>
      <c r="AE18803">
        <v>1579200</v>
      </c>
      <c r="AF18803">
        <v>674830</v>
      </c>
      <c r="AG18803" t="s">
        <v>13867</v>
      </c>
      <c r="AH18803" t="s">
        <v>13867</v>
      </c>
      <c r="AI18803">
        <v>18801</v>
      </c>
      <c r="AJ18803">
        <v>6</v>
      </c>
      <c r="AK18803">
        <v>0</v>
      </c>
      <c r="AL18803">
        <v>645450</v>
      </c>
      <c r="AM18803">
        <v>867750</v>
      </c>
      <c r="AN18803">
        <v>0</v>
      </c>
      <c r="AO18803">
        <v>1089000</v>
      </c>
      <c r="AP18803">
        <v>346890</v>
      </c>
    </row>
    <row r="18804" spans="1:42" x14ac:dyDescent="0.25">
      <c r="A18804" t="s">
        <v>63593</v>
      </c>
      <c r="B18804" t="s">
        <v>63594</v>
      </c>
      <c r="C18804" t="s">
        <v>28765</v>
      </c>
      <c r="D18804" t="s">
        <v>13875</v>
      </c>
      <c r="E18804" t="s">
        <v>13861</v>
      </c>
      <c r="F18804">
        <v>19</v>
      </c>
      <c r="G18804">
        <v>0</v>
      </c>
      <c r="H18804">
        <v>2137.0189999999998</v>
      </c>
      <c r="I18804" t="s">
        <v>17734</v>
      </c>
      <c r="J18804" t="s">
        <v>2323</v>
      </c>
      <c r="K18804">
        <v>147</v>
      </c>
      <c r="L18804">
        <v>165</v>
      </c>
      <c r="M18804" t="s">
        <v>9453</v>
      </c>
      <c r="N18804" t="s">
        <v>9452</v>
      </c>
      <c r="O18804" t="s">
        <v>13881</v>
      </c>
      <c r="P18804" t="s">
        <v>13881</v>
      </c>
      <c r="Q18804" t="s">
        <v>13871</v>
      </c>
      <c r="R18804">
        <v>1.6234000000000001E-3</v>
      </c>
      <c r="S18804">
        <v>41.052</v>
      </c>
      <c r="T18804" t="s">
        <v>13867</v>
      </c>
      <c r="U18804" t="s">
        <v>13867</v>
      </c>
      <c r="V18804" t="s">
        <v>77</v>
      </c>
      <c r="W18804" t="s">
        <v>13867</v>
      </c>
      <c r="X18804" t="s">
        <v>13867</v>
      </c>
      <c r="Y18804" t="s">
        <v>13867</v>
      </c>
      <c r="Z18804">
        <v>2679200</v>
      </c>
      <c r="AA18804">
        <v>0</v>
      </c>
      <c r="AB18804">
        <v>0</v>
      </c>
      <c r="AC18804">
        <v>2679200</v>
      </c>
      <c r="AD18804">
        <v>0</v>
      </c>
      <c r="AE18804">
        <v>0</v>
      </c>
      <c r="AF18804">
        <v>0</v>
      </c>
      <c r="AG18804" t="s">
        <v>13867</v>
      </c>
      <c r="AH18804" t="s">
        <v>13867</v>
      </c>
      <c r="AI18804">
        <v>18802</v>
      </c>
      <c r="AJ18804">
        <v>1</v>
      </c>
      <c r="AK18804">
        <v>0</v>
      </c>
      <c r="AL18804">
        <v>0</v>
      </c>
      <c r="AM18804">
        <v>815580</v>
      </c>
      <c r="AN18804">
        <v>0</v>
      </c>
      <c r="AO18804">
        <v>0</v>
      </c>
      <c r="AP18804">
        <v>0</v>
      </c>
    </row>
    <row r="18805" spans="1:42" x14ac:dyDescent="0.25">
      <c r="A18805" t="s">
        <v>63595</v>
      </c>
      <c r="B18805" t="s">
        <v>31520</v>
      </c>
      <c r="C18805" t="s">
        <v>63596</v>
      </c>
      <c r="D18805" t="s">
        <v>13875</v>
      </c>
      <c r="E18805" t="s">
        <v>13933</v>
      </c>
      <c r="F18805">
        <v>12</v>
      </c>
      <c r="G18805">
        <v>1</v>
      </c>
      <c r="H18805">
        <v>1362.7806</v>
      </c>
      <c r="I18805" t="s">
        <v>423</v>
      </c>
      <c r="J18805" t="s">
        <v>17876</v>
      </c>
      <c r="K18805">
        <v>162</v>
      </c>
      <c r="L18805">
        <v>173</v>
      </c>
      <c r="M18805" t="s">
        <v>425</v>
      </c>
      <c r="N18805" t="s">
        <v>424</v>
      </c>
      <c r="O18805" t="s">
        <v>13865</v>
      </c>
      <c r="P18805" t="s">
        <v>13881</v>
      </c>
      <c r="Q18805" t="s">
        <v>13866</v>
      </c>
      <c r="R18805">
        <v>1.2844E-2</v>
      </c>
      <c r="S18805">
        <v>35.645000000000003</v>
      </c>
      <c r="T18805" t="s">
        <v>13867</v>
      </c>
      <c r="U18805" t="s">
        <v>86</v>
      </c>
      <c r="V18805" t="s">
        <v>13867</v>
      </c>
      <c r="W18805" t="s">
        <v>13867</v>
      </c>
      <c r="X18805" t="s">
        <v>77</v>
      </c>
      <c r="Y18805" t="s">
        <v>13867</v>
      </c>
      <c r="Z18805">
        <v>909630</v>
      </c>
      <c r="AA18805">
        <v>0</v>
      </c>
      <c r="AB18805">
        <v>277030</v>
      </c>
      <c r="AC18805">
        <v>0</v>
      </c>
      <c r="AD18805">
        <v>0</v>
      </c>
      <c r="AE18805">
        <v>632610</v>
      </c>
      <c r="AF18805">
        <v>0</v>
      </c>
      <c r="AG18805" t="s">
        <v>13867</v>
      </c>
      <c r="AH18805" t="s">
        <v>13867</v>
      </c>
      <c r="AI18805">
        <v>18803</v>
      </c>
      <c r="AJ18805">
        <v>1</v>
      </c>
      <c r="AK18805">
        <v>0</v>
      </c>
      <c r="AL18805">
        <v>158950</v>
      </c>
      <c r="AM18805">
        <v>0</v>
      </c>
      <c r="AN18805">
        <v>0</v>
      </c>
      <c r="AO18805">
        <v>436230</v>
      </c>
      <c r="AP18805">
        <v>0</v>
      </c>
    </row>
    <row r="18806" spans="1:42" x14ac:dyDescent="0.25">
      <c r="A18806" t="s">
        <v>63597</v>
      </c>
      <c r="B18806" t="s">
        <v>63598</v>
      </c>
      <c r="C18806" t="s">
        <v>63599</v>
      </c>
      <c r="D18806" t="s">
        <v>13862</v>
      </c>
      <c r="E18806" t="s">
        <v>13870</v>
      </c>
      <c r="F18806">
        <v>37</v>
      </c>
      <c r="G18806">
        <v>0</v>
      </c>
      <c r="H18806">
        <v>3888.9090999999999</v>
      </c>
      <c r="I18806" t="s">
        <v>17329</v>
      </c>
      <c r="J18806" t="s">
        <v>17330</v>
      </c>
      <c r="K18806">
        <v>442</v>
      </c>
      <c r="L18806">
        <v>478</v>
      </c>
      <c r="M18806" t="s">
        <v>662</v>
      </c>
      <c r="N18806" t="s">
        <v>17331</v>
      </c>
      <c r="O18806" t="s">
        <v>13881</v>
      </c>
      <c r="P18806" t="s">
        <v>13881</v>
      </c>
      <c r="Q18806" t="s">
        <v>13885</v>
      </c>
      <c r="R18806">
        <v>3.4223999999999997E-2</v>
      </c>
      <c r="S18806">
        <v>12.589</v>
      </c>
      <c r="T18806" t="s">
        <v>13867</v>
      </c>
      <c r="U18806" t="s">
        <v>13867</v>
      </c>
      <c r="V18806" t="s">
        <v>13867</v>
      </c>
      <c r="W18806" t="s">
        <v>13867</v>
      </c>
      <c r="X18806" t="s">
        <v>77</v>
      </c>
      <c r="Y18806" t="s">
        <v>13867</v>
      </c>
      <c r="Z18806">
        <v>860450</v>
      </c>
      <c r="AA18806">
        <v>0</v>
      </c>
      <c r="AB18806">
        <v>0</v>
      </c>
      <c r="AC18806">
        <v>0</v>
      </c>
      <c r="AD18806">
        <v>0</v>
      </c>
      <c r="AE18806">
        <v>860450</v>
      </c>
      <c r="AF18806">
        <v>0</v>
      </c>
      <c r="AG18806" t="s">
        <v>13867</v>
      </c>
      <c r="AH18806" t="s">
        <v>13867</v>
      </c>
      <c r="AI18806">
        <v>18804</v>
      </c>
      <c r="AJ18806">
        <v>1</v>
      </c>
      <c r="AK18806">
        <v>0</v>
      </c>
      <c r="AL18806">
        <v>0</v>
      </c>
      <c r="AM18806">
        <v>0</v>
      </c>
      <c r="AN18806">
        <v>0</v>
      </c>
      <c r="AO18806">
        <v>593350</v>
      </c>
      <c r="AP18806">
        <v>0</v>
      </c>
    </row>
    <row r="18807" spans="1:42" x14ac:dyDescent="0.25">
      <c r="A18807" t="s">
        <v>63600</v>
      </c>
      <c r="B18807" t="s">
        <v>26273</v>
      </c>
      <c r="C18807" t="s">
        <v>28486</v>
      </c>
      <c r="D18807" t="s">
        <v>13875</v>
      </c>
      <c r="E18807" t="s">
        <v>13861</v>
      </c>
      <c r="F18807">
        <v>26</v>
      </c>
      <c r="G18807">
        <v>0</v>
      </c>
      <c r="H18807">
        <v>2837.4533999999999</v>
      </c>
      <c r="I18807" t="s">
        <v>9636</v>
      </c>
      <c r="J18807" t="s">
        <v>9636</v>
      </c>
      <c r="K18807">
        <v>401</v>
      </c>
      <c r="L18807">
        <v>426</v>
      </c>
      <c r="M18807" t="s">
        <v>9638</v>
      </c>
      <c r="N18807" t="s">
        <v>9637</v>
      </c>
      <c r="O18807" t="s">
        <v>13865</v>
      </c>
      <c r="P18807" t="s">
        <v>13865</v>
      </c>
      <c r="Q18807" t="s">
        <v>13986</v>
      </c>
      <c r="R18807">
        <v>1.5361E-19</v>
      </c>
      <c r="S18807">
        <v>115.11</v>
      </c>
      <c r="T18807" t="s">
        <v>77</v>
      </c>
      <c r="U18807" t="s">
        <v>77</v>
      </c>
      <c r="V18807" t="s">
        <v>77</v>
      </c>
      <c r="W18807" t="s">
        <v>77</v>
      </c>
      <c r="X18807" t="s">
        <v>77</v>
      </c>
      <c r="Y18807" t="s">
        <v>77</v>
      </c>
      <c r="Z18807">
        <v>100870000</v>
      </c>
      <c r="AA18807">
        <v>11029000</v>
      </c>
      <c r="AB18807">
        <v>14776000</v>
      </c>
      <c r="AC18807">
        <v>36448000</v>
      </c>
      <c r="AD18807">
        <v>12813000</v>
      </c>
      <c r="AE18807">
        <v>10890000</v>
      </c>
      <c r="AF18807">
        <v>14918000</v>
      </c>
      <c r="AG18807" t="s">
        <v>13867</v>
      </c>
      <c r="AH18807" t="s">
        <v>13867</v>
      </c>
      <c r="AI18807">
        <v>18805</v>
      </c>
      <c r="AJ18807">
        <v>29</v>
      </c>
      <c r="AK18807">
        <v>11029000</v>
      </c>
      <c r="AL18807">
        <v>8477700</v>
      </c>
      <c r="AM18807">
        <v>11095000</v>
      </c>
      <c r="AN18807">
        <v>9669000</v>
      </c>
      <c r="AO18807">
        <v>7509200</v>
      </c>
      <c r="AP18807">
        <v>7668300</v>
      </c>
    </row>
    <row r="18808" spans="1:42" x14ac:dyDescent="0.25">
      <c r="A18808" t="s">
        <v>63601</v>
      </c>
      <c r="B18808" t="s">
        <v>26273</v>
      </c>
      <c r="C18808" t="s">
        <v>28487</v>
      </c>
      <c r="D18808" t="s">
        <v>13875</v>
      </c>
      <c r="E18808" t="s">
        <v>13884</v>
      </c>
      <c r="F18808">
        <v>37</v>
      </c>
      <c r="G18808">
        <v>1</v>
      </c>
      <c r="H18808">
        <v>4146.1652000000004</v>
      </c>
      <c r="I18808" t="s">
        <v>9636</v>
      </c>
      <c r="J18808" t="s">
        <v>9636</v>
      </c>
      <c r="K18808">
        <v>401</v>
      </c>
      <c r="L18808">
        <v>437</v>
      </c>
      <c r="M18808" t="s">
        <v>9638</v>
      </c>
      <c r="N18808" t="s">
        <v>9637</v>
      </c>
      <c r="O18808" t="s">
        <v>13865</v>
      </c>
      <c r="P18808" t="s">
        <v>13865</v>
      </c>
      <c r="Q18808" t="s">
        <v>13891</v>
      </c>
      <c r="R18808">
        <v>5.9658000000000003E-2</v>
      </c>
      <c r="S18808">
        <v>7.8049999999999997</v>
      </c>
      <c r="T18808" t="s">
        <v>13867</v>
      </c>
      <c r="U18808" t="s">
        <v>13867</v>
      </c>
      <c r="V18808" t="s">
        <v>13867</v>
      </c>
      <c r="W18808" t="s">
        <v>13867</v>
      </c>
      <c r="X18808" t="s">
        <v>77</v>
      </c>
      <c r="Y18808" t="s">
        <v>13867</v>
      </c>
      <c r="Z18808">
        <v>1919800</v>
      </c>
      <c r="AA18808">
        <v>0</v>
      </c>
      <c r="AB18808">
        <v>0</v>
      </c>
      <c r="AC18808">
        <v>0</v>
      </c>
      <c r="AD18808">
        <v>0</v>
      </c>
      <c r="AE18808">
        <v>1919800</v>
      </c>
      <c r="AF18808">
        <v>0</v>
      </c>
      <c r="AG18808" t="s">
        <v>13867</v>
      </c>
      <c r="AH18808" t="s">
        <v>13867</v>
      </c>
      <c r="AI18808">
        <v>18806</v>
      </c>
      <c r="AJ18808">
        <v>0</v>
      </c>
      <c r="AK18808">
        <v>0</v>
      </c>
      <c r="AL18808">
        <v>0</v>
      </c>
      <c r="AM18808">
        <v>0</v>
      </c>
      <c r="AN18808">
        <v>0</v>
      </c>
      <c r="AO18808">
        <v>1323900</v>
      </c>
      <c r="AP18808">
        <v>0</v>
      </c>
    </row>
    <row r="18809" spans="1:42" x14ac:dyDescent="0.25">
      <c r="A18809" t="s">
        <v>63602</v>
      </c>
      <c r="B18809" t="s">
        <v>47055</v>
      </c>
      <c r="C18809" t="s">
        <v>63603</v>
      </c>
      <c r="D18809" t="s">
        <v>13875</v>
      </c>
      <c r="E18809" t="s">
        <v>14097</v>
      </c>
      <c r="F18809">
        <v>22</v>
      </c>
      <c r="G18809">
        <v>1</v>
      </c>
      <c r="H18809">
        <v>2485.2934</v>
      </c>
      <c r="I18809" t="s">
        <v>2584</v>
      </c>
      <c r="J18809" t="s">
        <v>2584</v>
      </c>
      <c r="K18809">
        <v>225</v>
      </c>
      <c r="L18809">
        <v>246</v>
      </c>
      <c r="M18809" t="s">
        <v>2585</v>
      </c>
      <c r="N18809" t="s">
        <v>13867</v>
      </c>
      <c r="O18809" t="s">
        <v>13865</v>
      </c>
      <c r="P18809" t="s">
        <v>13865</v>
      </c>
      <c r="Q18809" t="s">
        <v>13885</v>
      </c>
      <c r="R18809">
        <v>1.5664000000000001E-7</v>
      </c>
      <c r="S18809">
        <v>81.966999999999999</v>
      </c>
      <c r="T18809" t="s">
        <v>86</v>
      </c>
      <c r="U18809" t="s">
        <v>86</v>
      </c>
      <c r="V18809" t="s">
        <v>86</v>
      </c>
      <c r="W18809" t="s">
        <v>86</v>
      </c>
      <c r="X18809" t="s">
        <v>77</v>
      </c>
      <c r="Y18809" t="s">
        <v>86</v>
      </c>
      <c r="Z18809">
        <v>9759600</v>
      </c>
      <c r="AA18809">
        <v>724270</v>
      </c>
      <c r="AB18809">
        <v>1653100</v>
      </c>
      <c r="AC18809">
        <v>2893200</v>
      </c>
      <c r="AD18809">
        <v>890450</v>
      </c>
      <c r="AE18809">
        <v>2919200</v>
      </c>
      <c r="AF18809">
        <v>679470</v>
      </c>
      <c r="AG18809" t="s">
        <v>13867</v>
      </c>
      <c r="AH18809" t="s">
        <v>13867</v>
      </c>
      <c r="AI18809">
        <v>18807</v>
      </c>
      <c r="AJ18809">
        <v>2</v>
      </c>
      <c r="AK18809">
        <v>724270</v>
      </c>
      <c r="AL18809">
        <v>948490</v>
      </c>
      <c r="AM18809">
        <v>880720</v>
      </c>
      <c r="AN18809">
        <v>671980</v>
      </c>
      <c r="AO18809">
        <v>2013000</v>
      </c>
      <c r="AP18809">
        <v>349270</v>
      </c>
    </row>
    <row r="18810" spans="1:42" x14ac:dyDescent="0.25">
      <c r="A18810" t="s">
        <v>63604</v>
      </c>
      <c r="B18810" t="s">
        <v>63605</v>
      </c>
      <c r="C18810" t="s">
        <v>41036</v>
      </c>
      <c r="D18810" t="s">
        <v>13875</v>
      </c>
      <c r="E18810" t="s">
        <v>13875</v>
      </c>
      <c r="F18810">
        <v>10</v>
      </c>
      <c r="G18810">
        <v>0</v>
      </c>
      <c r="H18810">
        <v>1208.5496000000001</v>
      </c>
      <c r="I18810" t="s">
        <v>5021</v>
      </c>
      <c r="J18810" t="s">
        <v>19694</v>
      </c>
      <c r="K18810">
        <v>409</v>
      </c>
      <c r="L18810">
        <v>418</v>
      </c>
      <c r="M18810" t="s">
        <v>5023</v>
      </c>
      <c r="N18810" t="s">
        <v>5022</v>
      </c>
      <c r="O18810" t="s">
        <v>13865</v>
      </c>
      <c r="P18810" t="s">
        <v>13881</v>
      </c>
      <c r="Q18810" t="s">
        <v>13871</v>
      </c>
      <c r="R18810">
        <v>1.1063999999999999E-2</v>
      </c>
      <c r="S18810">
        <v>51.436</v>
      </c>
      <c r="T18810" t="s">
        <v>86</v>
      </c>
      <c r="U18810" t="s">
        <v>13867</v>
      </c>
      <c r="V18810" t="s">
        <v>13867</v>
      </c>
      <c r="W18810" t="s">
        <v>86</v>
      </c>
      <c r="X18810" t="s">
        <v>13867</v>
      </c>
      <c r="Y18810" t="s">
        <v>77</v>
      </c>
      <c r="Z18810">
        <v>1193600</v>
      </c>
      <c r="AA18810">
        <v>140880</v>
      </c>
      <c r="AB18810">
        <v>0</v>
      </c>
      <c r="AC18810">
        <v>0</v>
      </c>
      <c r="AD18810">
        <v>384710</v>
      </c>
      <c r="AE18810">
        <v>0</v>
      </c>
      <c r="AF18810">
        <v>668020</v>
      </c>
      <c r="AG18810" t="s">
        <v>13867</v>
      </c>
      <c r="AH18810" t="s">
        <v>13867</v>
      </c>
      <c r="AI18810">
        <v>18808</v>
      </c>
      <c r="AJ18810">
        <v>1</v>
      </c>
      <c r="AK18810">
        <v>140880</v>
      </c>
      <c r="AL18810">
        <v>0</v>
      </c>
      <c r="AM18810">
        <v>0</v>
      </c>
      <c r="AN18810">
        <v>290320</v>
      </c>
      <c r="AO18810">
        <v>0</v>
      </c>
      <c r="AP18810">
        <v>343380</v>
      </c>
    </row>
    <row r="18811" spans="1:42" x14ac:dyDescent="0.25">
      <c r="A18811" t="s">
        <v>63606</v>
      </c>
      <c r="B18811" t="s">
        <v>63607</v>
      </c>
      <c r="C18811" t="s">
        <v>63608</v>
      </c>
      <c r="D18811" t="s">
        <v>13875</v>
      </c>
      <c r="E18811" t="s">
        <v>13863</v>
      </c>
      <c r="F18811">
        <v>8</v>
      </c>
      <c r="G18811">
        <v>0</v>
      </c>
      <c r="H18811">
        <v>1024.4648</v>
      </c>
      <c r="I18811" t="s">
        <v>5304</v>
      </c>
      <c r="J18811" t="s">
        <v>19391</v>
      </c>
      <c r="K18811">
        <v>230</v>
      </c>
      <c r="L18811">
        <v>237</v>
      </c>
      <c r="M18811" t="s">
        <v>5306</v>
      </c>
      <c r="N18811" t="s">
        <v>5305</v>
      </c>
      <c r="O18811" t="s">
        <v>13865</v>
      </c>
      <c r="P18811" t="s">
        <v>13881</v>
      </c>
      <c r="Q18811" t="s">
        <v>13871</v>
      </c>
      <c r="R18811">
        <v>5.4806999999999998E-3</v>
      </c>
      <c r="S18811">
        <v>95.531000000000006</v>
      </c>
      <c r="T18811" t="s">
        <v>77</v>
      </c>
      <c r="U18811" t="s">
        <v>77</v>
      </c>
      <c r="V18811" t="s">
        <v>77</v>
      </c>
      <c r="W18811" t="s">
        <v>77</v>
      </c>
      <c r="X18811" t="s">
        <v>86</v>
      </c>
      <c r="Y18811" t="s">
        <v>77</v>
      </c>
      <c r="Z18811">
        <v>9165300</v>
      </c>
      <c r="AA18811">
        <v>700250</v>
      </c>
      <c r="AB18811">
        <v>849710</v>
      </c>
      <c r="AC18811">
        <v>3399500</v>
      </c>
      <c r="AD18811">
        <v>1263200</v>
      </c>
      <c r="AE18811">
        <v>373140</v>
      </c>
      <c r="AF18811">
        <v>2579600</v>
      </c>
      <c r="AG18811" t="s">
        <v>13867</v>
      </c>
      <c r="AH18811" t="s">
        <v>13867</v>
      </c>
      <c r="AI18811">
        <v>18809</v>
      </c>
      <c r="AJ18811">
        <v>9</v>
      </c>
      <c r="AK18811">
        <v>700250</v>
      </c>
      <c r="AL18811">
        <v>487530</v>
      </c>
      <c r="AM18811">
        <v>1034800</v>
      </c>
      <c r="AN18811">
        <v>953250</v>
      </c>
      <c r="AO18811">
        <v>257310</v>
      </c>
      <c r="AP18811">
        <v>1326000</v>
      </c>
    </row>
    <row r="18812" spans="1:42" x14ac:dyDescent="0.25">
      <c r="A18812" t="s">
        <v>63609</v>
      </c>
      <c r="B18812" t="s">
        <v>63610</v>
      </c>
      <c r="C18812" t="s">
        <v>63611</v>
      </c>
      <c r="D18812" t="s">
        <v>13862</v>
      </c>
      <c r="E18812" t="s">
        <v>13900</v>
      </c>
      <c r="F18812">
        <v>13</v>
      </c>
      <c r="G18812">
        <v>0</v>
      </c>
      <c r="H18812">
        <v>1588.7013999999999</v>
      </c>
      <c r="I18812" t="s">
        <v>8674</v>
      </c>
      <c r="J18812" t="s">
        <v>8674</v>
      </c>
      <c r="K18812">
        <v>126</v>
      </c>
      <c r="L18812">
        <v>138</v>
      </c>
      <c r="M18812" t="s">
        <v>8676</v>
      </c>
      <c r="N18812" t="s">
        <v>8675</v>
      </c>
      <c r="O18812" t="s">
        <v>13865</v>
      </c>
      <c r="P18812" t="s">
        <v>13865</v>
      </c>
      <c r="Q18812" t="s">
        <v>13871</v>
      </c>
      <c r="R18812">
        <v>2.4181000000000001E-2</v>
      </c>
      <c r="S18812">
        <v>35.414000000000001</v>
      </c>
      <c r="T18812" t="s">
        <v>13867</v>
      </c>
      <c r="U18812" t="s">
        <v>13867</v>
      </c>
      <c r="V18812" t="s">
        <v>77</v>
      </c>
      <c r="W18812" t="s">
        <v>13867</v>
      </c>
      <c r="X18812" t="s">
        <v>13867</v>
      </c>
      <c r="Y18812" t="s">
        <v>13867</v>
      </c>
      <c r="Z18812">
        <v>472230</v>
      </c>
      <c r="AA18812">
        <v>0</v>
      </c>
      <c r="AB18812">
        <v>0</v>
      </c>
      <c r="AC18812">
        <v>472230</v>
      </c>
      <c r="AD18812">
        <v>0</v>
      </c>
      <c r="AE18812">
        <v>0</v>
      </c>
      <c r="AF18812">
        <v>0</v>
      </c>
      <c r="AG18812" t="s">
        <v>13867</v>
      </c>
      <c r="AH18812" t="s">
        <v>13867</v>
      </c>
      <c r="AI18812">
        <v>18810</v>
      </c>
      <c r="AJ18812">
        <v>1</v>
      </c>
      <c r="AK18812">
        <v>0</v>
      </c>
      <c r="AL18812">
        <v>0</v>
      </c>
      <c r="AM18812">
        <v>143750</v>
      </c>
      <c r="AN18812">
        <v>0</v>
      </c>
      <c r="AO18812">
        <v>0</v>
      </c>
      <c r="AP18812">
        <v>0</v>
      </c>
    </row>
    <row r="18813" spans="1:42" x14ac:dyDescent="0.25">
      <c r="A18813" t="s">
        <v>63612</v>
      </c>
      <c r="B18813" t="s">
        <v>63613</v>
      </c>
      <c r="C18813" t="s">
        <v>63614</v>
      </c>
      <c r="D18813" t="s">
        <v>13862</v>
      </c>
      <c r="E18813" t="s">
        <v>13933</v>
      </c>
      <c r="F18813">
        <v>17</v>
      </c>
      <c r="G18813">
        <v>0</v>
      </c>
      <c r="H18813">
        <v>1850.9195999999999</v>
      </c>
      <c r="I18813" t="s">
        <v>10718</v>
      </c>
      <c r="J18813" t="s">
        <v>10718</v>
      </c>
      <c r="K18813">
        <v>85</v>
      </c>
      <c r="L18813">
        <v>101</v>
      </c>
      <c r="M18813" t="s">
        <v>10720</v>
      </c>
      <c r="N18813" t="s">
        <v>10719</v>
      </c>
      <c r="O18813" t="s">
        <v>13865</v>
      </c>
      <c r="P18813" t="s">
        <v>13865</v>
      </c>
      <c r="Q18813" t="s">
        <v>13866</v>
      </c>
      <c r="R18813">
        <v>6.2396000000000004E-5</v>
      </c>
      <c r="S18813">
        <v>52.887</v>
      </c>
      <c r="T18813" t="s">
        <v>86</v>
      </c>
      <c r="U18813" t="s">
        <v>77</v>
      </c>
      <c r="V18813" t="s">
        <v>77</v>
      </c>
      <c r="W18813" t="s">
        <v>13867</v>
      </c>
      <c r="X18813" t="s">
        <v>13867</v>
      </c>
      <c r="Y18813" t="s">
        <v>13867</v>
      </c>
      <c r="Z18813">
        <v>1471800</v>
      </c>
      <c r="AA18813">
        <v>238340</v>
      </c>
      <c r="AB18813">
        <v>702130</v>
      </c>
      <c r="AC18813">
        <v>531290</v>
      </c>
      <c r="AD18813">
        <v>0</v>
      </c>
      <c r="AE18813">
        <v>0</v>
      </c>
      <c r="AF18813">
        <v>0</v>
      </c>
      <c r="AG18813" t="s">
        <v>13867</v>
      </c>
      <c r="AH18813" t="s">
        <v>13867</v>
      </c>
      <c r="AI18813">
        <v>18811</v>
      </c>
      <c r="AJ18813">
        <v>4</v>
      </c>
      <c r="AK18813">
        <v>238340</v>
      </c>
      <c r="AL18813">
        <v>402860</v>
      </c>
      <c r="AM18813">
        <v>161730</v>
      </c>
      <c r="AN18813">
        <v>0</v>
      </c>
      <c r="AO18813">
        <v>0</v>
      </c>
      <c r="AP18813">
        <v>0</v>
      </c>
    </row>
    <row r="18814" spans="1:42" x14ac:dyDescent="0.25">
      <c r="A18814" t="s">
        <v>63615</v>
      </c>
      <c r="B18814" t="s">
        <v>63613</v>
      </c>
      <c r="C18814" t="s">
        <v>63616</v>
      </c>
      <c r="D18814" t="s">
        <v>13862</v>
      </c>
      <c r="E18814" t="s">
        <v>13860</v>
      </c>
      <c r="F18814">
        <v>27</v>
      </c>
      <c r="G18814">
        <v>1</v>
      </c>
      <c r="H18814">
        <v>2804.5106000000001</v>
      </c>
      <c r="I18814" t="s">
        <v>10718</v>
      </c>
      <c r="J18814" t="s">
        <v>10718</v>
      </c>
      <c r="K18814">
        <v>85</v>
      </c>
      <c r="L18814">
        <v>111</v>
      </c>
      <c r="M18814" t="s">
        <v>10720</v>
      </c>
      <c r="N18814" t="s">
        <v>10719</v>
      </c>
      <c r="O18814" t="s">
        <v>13865</v>
      </c>
      <c r="P18814" t="s">
        <v>13865</v>
      </c>
      <c r="Q18814" t="s">
        <v>13885</v>
      </c>
      <c r="R18814">
        <v>1.9597999999999998E-3</v>
      </c>
      <c r="S18814">
        <v>30.542000000000002</v>
      </c>
      <c r="T18814" t="s">
        <v>13867</v>
      </c>
      <c r="U18814" t="s">
        <v>86</v>
      </c>
      <c r="V18814" t="s">
        <v>13867</v>
      </c>
      <c r="W18814" t="s">
        <v>13867</v>
      </c>
      <c r="X18814" t="s">
        <v>77</v>
      </c>
      <c r="Y18814" t="s">
        <v>13867</v>
      </c>
      <c r="Z18814">
        <v>3097200</v>
      </c>
      <c r="AA18814">
        <v>0</v>
      </c>
      <c r="AB18814">
        <v>563650</v>
      </c>
      <c r="AC18814">
        <v>0</v>
      </c>
      <c r="AD18814">
        <v>0</v>
      </c>
      <c r="AE18814">
        <v>2533600</v>
      </c>
      <c r="AF18814">
        <v>0</v>
      </c>
      <c r="AG18814" t="s">
        <v>13867</v>
      </c>
      <c r="AH18814" t="s">
        <v>13867</v>
      </c>
      <c r="AI18814">
        <v>18812</v>
      </c>
      <c r="AJ18814">
        <v>1</v>
      </c>
      <c r="AK18814">
        <v>0</v>
      </c>
      <c r="AL18814">
        <v>323400</v>
      </c>
      <c r="AM18814">
        <v>0</v>
      </c>
      <c r="AN18814">
        <v>0</v>
      </c>
      <c r="AO18814">
        <v>1747100</v>
      </c>
      <c r="AP18814">
        <v>0</v>
      </c>
    </row>
    <row r="18815" spans="1:42" x14ac:dyDescent="0.25">
      <c r="A18815" t="s">
        <v>63617</v>
      </c>
      <c r="B18815" t="s">
        <v>47787</v>
      </c>
      <c r="C18815" t="s">
        <v>63618</v>
      </c>
      <c r="D18815" t="s">
        <v>13875</v>
      </c>
      <c r="E18815" t="s">
        <v>13974</v>
      </c>
      <c r="F18815">
        <v>17</v>
      </c>
      <c r="G18815">
        <v>1</v>
      </c>
      <c r="H18815">
        <v>1913.9920999999999</v>
      </c>
      <c r="I18815" t="s">
        <v>10640</v>
      </c>
      <c r="J18815" t="s">
        <v>10640</v>
      </c>
      <c r="K18815">
        <v>118</v>
      </c>
      <c r="L18815">
        <v>134</v>
      </c>
      <c r="M18815" t="s">
        <v>10642</v>
      </c>
      <c r="N18815" t="s">
        <v>10641</v>
      </c>
      <c r="O18815" t="s">
        <v>13865</v>
      </c>
      <c r="P18815" t="s">
        <v>13865</v>
      </c>
      <c r="Q18815" t="s">
        <v>13866</v>
      </c>
      <c r="R18815">
        <v>1.4669999999999999E-4</v>
      </c>
      <c r="S18815">
        <v>57.499000000000002</v>
      </c>
      <c r="T18815" t="s">
        <v>77</v>
      </c>
      <c r="U18815" t="s">
        <v>77</v>
      </c>
      <c r="V18815" t="s">
        <v>77</v>
      </c>
      <c r="W18815" t="s">
        <v>86</v>
      </c>
      <c r="X18815" t="s">
        <v>77</v>
      </c>
      <c r="Y18815" t="s">
        <v>77</v>
      </c>
      <c r="Z18815">
        <v>9613800</v>
      </c>
      <c r="AA18815">
        <v>794810</v>
      </c>
      <c r="AB18815">
        <v>1053700</v>
      </c>
      <c r="AC18815">
        <v>4559000</v>
      </c>
      <c r="AD18815">
        <v>556600</v>
      </c>
      <c r="AE18815">
        <v>1804400</v>
      </c>
      <c r="AF18815">
        <v>845290</v>
      </c>
      <c r="AG18815" t="s">
        <v>13867</v>
      </c>
      <c r="AH18815" t="s">
        <v>13867</v>
      </c>
      <c r="AI18815">
        <v>18813</v>
      </c>
      <c r="AJ18815">
        <v>6</v>
      </c>
      <c r="AK18815">
        <v>794810</v>
      </c>
      <c r="AL18815">
        <v>604570</v>
      </c>
      <c r="AM18815">
        <v>1387800</v>
      </c>
      <c r="AN18815">
        <v>420040</v>
      </c>
      <c r="AO18815">
        <v>1244300</v>
      </c>
      <c r="AP18815">
        <v>434510</v>
      </c>
    </row>
    <row r="18816" spans="1:42" x14ac:dyDescent="0.25">
      <c r="A18816" t="s">
        <v>63619</v>
      </c>
      <c r="B18816" t="s">
        <v>63620</v>
      </c>
      <c r="C18816" t="s">
        <v>63621</v>
      </c>
      <c r="D18816" t="s">
        <v>13875</v>
      </c>
      <c r="E18816" t="s">
        <v>13863</v>
      </c>
      <c r="F18816">
        <v>9</v>
      </c>
      <c r="G18816">
        <v>0</v>
      </c>
      <c r="H18816">
        <v>1088.5800999999999</v>
      </c>
      <c r="I18816" t="s">
        <v>10029</v>
      </c>
      <c r="J18816" t="s">
        <v>10029</v>
      </c>
      <c r="K18816">
        <v>203</v>
      </c>
      <c r="L18816">
        <v>211</v>
      </c>
      <c r="M18816" t="s">
        <v>10031</v>
      </c>
      <c r="N18816" t="s">
        <v>10030</v>
      </c>
      <c r="O18816" t="s">
        <v>13865</v>
      </c>
      <c r="P18816" t="s">
        <v>13865</v>
      </c>
      <c r="Q18816" t="s">
        <v>13871</v>
      </c>
      <c r="R18816">
        <v>2.7008999999999998E-2</v>
      </c>
      <c r="S18816">
        <v>45.68</v>
      </c>
      <c r="T18816" t="s">
        <v>77</v>
      </c>
      <c r="U18816" t="s">
        <v>13867</v>
      </c>
      <c r="V18816" t="s">
        <v>13867</v>
      </c>
      <c r="W18816" t="s">
        <v>13867</v>
      </c>
      <c r="X18816" t="s">
        <v>13867</v>
      </c>
      <c r="Y18816" t="s">
        <v>13867</v>
      </c>
      <c r="Z18816">
        <v>0</v>
      </c>
      <c r="AA18816">
        <v>0</v>
      </c>
      <c r="AB18816">
        <v>0</v>
      </c>
      <c r="AC18816">
        <v>0</v>
      </c>
      <c r="AD18816">
        <v>0</v>
      </c>
      <c r="AE18816">
        <v>0</v>
      </c>
      <c r="AF18816">
        <v>0</v>
      </c>
      <c r="AG18816" t="s">
        <v>13867</v>
      </c>
      <c r="AH18816" t="s">
        <v>13867</v>
      </c>
      <c r="AI18816">
        <v>18814</v>
      </c>
      <c r="AJ18816">
        <v>1</v>
      </c>
      <c r="AK18816">
        <v>0</v>
      </c>
      <c r="AL18816">
        <v>0</v>
      </c>
      <c r="AM18816">
        <v>0</v>
      </c>
      <c r="AN18816">
        <v>0</v>
      </c>
      <c r="AO18816">
        <v>0</v>
      </c>
      <c r="AP18816">
        <v>0</v>
      </c>
    </row>
    <row r="18817" spans="1:42" x14ac:dyDescent="0.25">
      <c r="A18817" t="s">
        <v>63622</v>
      </c>
      <c r="B18817" t="s">
        <v>63623</v>
      </c>
      <c r="C18817" t="s">
        <v>63624</v>
      </c>
      <c r="D18817" t="s">
        <v>13875</v>
      </c>
      <c r="E18817" t="s">
        <v>13884</v>
      </c>
      <c r="F18817">
        <v>10</v>
      </c>
      <c r="G18817">
        <v>1</v>
      </c>
      <c r="H18817">
        <v>1140.6688999999999</v>
      </c>
      <c r="I18817" t="s">
        <v>423</v>
      </c>
      <c r="J18817" t="s">
        <v>17876</v>
      </c>
      <c r="K18817">
        <v>199</v>
      </c>
      <c r="L18817">
        <v>208</v>
      </c>
      <c r="M18817" t="s">
        <v>425</v>
      </c>
      <c r="N18817" t="s">
        <v>424</v>
      </c>
      <c r="O18817" t="s">
        <v>13865</v>
      </c>
      <c r="P18817" t="s">
        <v>13881</v>
      </c>
      <c r="Q18817" t="s">
        <v>13866</v>
      </c>
      <c r="R18817">
        <v>3.1231999999999999E-2</v>
      </c>
      <c r="S18817">
        <v>29.533999999999999</v>
      </c>
      <c r="T18817" t="s">
        <v>86</v>
      </c>
      <c r="U18817" t="s">
        <v>86</v>
      </c>
      <c r="V18817" t="s">
        <v>77</v>
      </c>
      <c r="W18817" t="s">
        <v>13867</v>
      </c>
      <c r="X18817" t="s">
        <v>77</v>
      </c>
      <c r="Y18817" t="s">
        <v>86</v>
      </c>
      <c r="Z18817">
        <v>4569500</v>
      </c>
      <c r="AA18817">
        <v>213470</v>
      </c>
      <c r="AB18817">
        <v>772040</v>
      </c>
      <c r="AC18817">
        <v>1590900</v>
      </c>
      <c r="AD18817">
        <v>0</v>
      </c>
      <c r="AE18817">
        <v>1530400</v>
      </c>
      <c r="AF18817">
        <v>462710</v>
      </c>
      <c r="AG18817" t="s">
        <v>13867</v>
      </c>
      <c r="AH18817" t="s">
        <v>13867</v>
      </c>
      <c r="AI18817">
        <v>18815</v>
      </c>
      <c r="AJ18817">
        <v>2</v>
      </c>
      <c r="AK18817">
        <v>213470</v>
      </c>
      <c r="AL18817">
        <v>442960</v>
      </c>
      <c r="AM18817">
        <v>484290</v>
      </c>
      <c r="AN18817">
        <v>0</v>
      </c>
      <c r="AO18817">
        <v>1055300</v>
      </c>
      <c r="AP18817">
        <v>237850</v>
      </c>
    </row>
    <row r="18818" spans="1:42" x14ac:dyDescent="0.25">
      <c r="A18818" t="s">
        <v>63625</v>
      </c>
      <c r="B18818" t="s">
        <v>63626</v>
      </c>
      <c r="C18818" t="s">
        <v>31774</v>
      </c>
      <c r="D18818" t="s">
        <v>13862</v>
      </c>
      <c r="E18818" t="s">
        <v>13870</v>
      </c>
      <c r="F18818">
        <v>17</v>
      </c>
      <c r="G18818">
        <v>1</v>
      </c>
      <c r="H18818">
        <v>1784.9091000000001</v>
      </c>
      <c r="I18818" t="s">
        <v>31776</v>
      </c>
      <c r="J18818" t="s">
        <v>6806</v>
      </c>
      <c r="K18818">
        <v>89</v>
      </c>
      <c r="L18818">
        <v>105</v>
      </c>
      <c r="M18818" t="s">
        <v>31777</v>
      </c>
      <c r="N18818" t="s">
        <v>31778</v>
      </c>
      <c r="O18818" t="s">
        <v>13881</v>
      </c>
      <c r="P18818" t="s">
        <v>13881</v>
      </c>
      <c r="Q18818" t="s">
        <v>13876</v>
      </c>
      <c r="R18818">
        <v>1.5035999999999999E-37</v>
      </c>
      <c r="S18818">
        <v>144.05000000000001</v>
      </c>
      <c r="T18818" t="s">
        <v>86</v>
      </c>
      <c r="U18818" t="s">
        <v>77</v>
      </c>
      <c r="V18818" t="s">
        <v>77</v>
      </c>
      <c r="W18818" t="s">
        <v>77</v>
      </c>
      <c r="X18818" t="s">
        <v>77</v>
      </c>
      <c r="Y18818" t="s">
        <v>77</v>
      </c>
      <c r="Z18818">
        <v>95268000</v>
      </c>
      <c r="AA18818">
        <v>7573700</v>
      </c>
      <c r="AB18818">
        <v>13831000</v>
      </c>
      <c r="AC18818">
        <v>31760000</v>
      </c>
      <c r="AD18818">
        <v>9389000</v>
      </c>
      <c r="AE18818">
        <v>2806700</v>
      </c>
      <c r="AF18818">
        <v>29908000</v>
      </c>
      <c r="AG18818" t="s">
        <v>13867</v>
      </c>
      <c r="AH18818" t="s">
        <v>13867</v>
      </c>
      <c r="AI18818">
        <v>18816</v>
      </c>
      <c r="AJ18818">
        <v>15</v>
      </c>
      <c r="AK18818">
        <v>7573700</v>
      </c>
      <c r="AL18818">
        <v>7935700</v>
      </c>
      <c r="AM18818">
        <v>9668200</v>
      </c>
      <c r="AN18818">
        <v>7085400</v>
      </c>
      <c r="AO18818">
        <v>1935400</v>
      </c>
      <c r="AP18818">
        <v>15374000</v>
      </c>
    </row>
    <row r="18819" spans="1:42" x14ac:dyDescent="0.25">
      <c r="A18819" t="s">
        <v>63627</v>
      </c>
      <c r="B18819" t="s">
        <v>63626</v>
      </c>
      <c r="C18819" t="s">
        <v>31775</v>
      </c>
      <c r="D18819" t="s">
        <v>13862</v>
      </c>
      <c r="E18819" t="s">
        <v>13951</v>
      </c>
      <c r="F18819">
        <v>26</v>
      </c>
      <c r="G18819">
        <v>2</v>
      </c>
      <c r="H18819">
        <v>2817.3901999999998</v>
      </c>
      <c r="I18819" t="s">
        <v>31776</v>
      </c>
      <c r="J18819" t="s">
        <v>6806</v>
      </c>
      <c r="K18819">
        <v>89</v>
      </c>
      <c r="L18819">
        <v>114</v>
      </c>
      <c r="M18819" t="s">
        <v>31777</v>
      </c>
      <c r="N18819" t="s">
        <v>31778</v>
      </c>
      <c r="O18819" t="s">
        <v>13881</v>
      </c>
      <c r="P18819" t="s">
        <v>13881</v>
      </c>
      <c r="Q18819" t="s">
        <v>13885</v>
      </c>
      <c r="R18819">
        <v>2.8222E-7</v>
      </c>
      <c r="S18819">
        <v>69.548000000000002</v>
      </c>
      <c r="T18819" t="s">
        <v>13867</v>
      </c>
      <c r="U18819" t="s">
        <v>77</v>
      </c>
      <c r="V18819" t="s">
        <v>77</v>
      </c>
      <c r="W18819" t="s">
        <v>13867</v>
      </c>
      <c r="X18819" t="s">
        <v>13867</v>
      </c>
      <c r="Y18819" t="s">
        <v>13867</v>
      </c>
      <c r="Z18819">
        <v>4086300</v>
      </c>
      <c r="AA18819">
        <v>0</v>
      </c>
      <c r="AB18819">
        <v>3075200</v>
      </c>
      <c r="AC18819">
        <v>1011100</v>
      </c>
      <c r="AD18819">
        <v>0</v>
      </c>
      <c r="AE18819">
        <v>0</v>
      </c>
      <c r="AF18819">
        <v>0</v>
      </c>
      <c r="AG18819" t="s">
        <v>13867</v>
      </c>
      <c r="AH18819" t="s">
        <v>13867</v>
      </c>
      <c r="AI18819">
        <v>18817</v>
      </c>
      <c r="AJ18819">
        <v>6</v>
      </c>
      <c r="AK18819">
        <v>0</v>
      </c>
      <c r="AL18819">
        <v>1764400</v>
      </c>
      <c r="AM18819">
        <v>307790</v>
      </c>
      <c r="AN18819">
        <v>0</v>
      </c>
      <c r="AO18819">
        <v>0</v>
      </c>
      <c r="AP18819">
        <v>0</v>
      </c>
    </row>
    <row r="18820" spans="1:42" x14ac:dyDescent="0.25">
      <c r="A18820" t="s">
        <v>63628</v>
      </c>
      <c r="B18820" t="s">
        <v>63629</v>
      </c>
      <c r="C18820" t="s">
        <v>63630</v>
      </c>
      <c r="D18820" t="s">
        <v>13875</v>
      </c>
      <c r="E18820" t="s">
        <v>13907</v>
      </c>
      <c r="F18820">
        <v>10</v>
      </c>
      <c r="G18820">
        <v>0</v>
      </c>
      <c r="H18820">
        <v>1144.6677999999999</v>
      </c>
      <c r="I18820" t="s">
        <v>3255</v>
      </c>
      <c r="J18820" t="s">
        <v>3255</v>
      </c>
      <c r="K18820">
        <v>140</v>
      </c>
      <c r="L18820">
        <v>149</v>
      </c>
      <c r="M18820" t="s">
        <v>3256</v>
      </c>
      <c r="N18820" t="s">
        <v>13867</v>
      </c>
      <c r="O18820" t="s">
        <v>13865</v>
      </c>
      <c r="P18820" t="s">
        <v>13865</v>
      </c>
      <c r="Q18820" t="s">
        <v>13871</v>
      </c>
      <c r="R18820">
        <v>1.0978E-2</v>
      </c>
      <c r="S18820">
        <v>53.165999999999997</v>
      </c>
      <c r="T18820" t="s">
        <v>86</v>
      </c>
      <c r="U18820" t="s">
        <v>86</v>
      </c>
      <c r="V18820" t="s">
        <v>77</v>
      </c>
      <c r="W18820" t="s">
        <v>13867</v>
      </c>
      <c r="X18820" t="s">
        <v>13867</v>
      </c>
      <c r="Y18820" t="s">
        <v>77</v>
      </c>
      <c r="Z18820">
        <v>2375000</v>
      </c>
      <c r="AA18820">
        <v>352330</v>
      </c>
      <c r="AB18820">
        <v>382000</v>
      </c>
      <c r="AC18820">
        <v>1075500</v>
      </c>
      <c r="AD18820">
        <v>0</v>
      </c>
      <c r="AE18820">
        <v>0</v>
      </c>
      <c r="AF18820">
        <v>565110</v>
      </c>
      <c r="AG18820" t="s">
        <v>13867</v>
      </c>
      <c r="AH18820" t="s">
        <v>13867</v>
      </c>
      <c r="AI18820">
        <v>18818</v>
      </c>
      <c r="AJ18820">
        <v>3</v>
      </c>
      <c r="AK18820">
        <v>352330</v>
      </c>
      <c r="AL18820">
        <v>219170</v>
      </c>
      <c r="AM18820">
        <v>327400</v>
      </c>
      <c r="AN18820">
        <v>0</v>
      </c>
      <c r="AO18820">
        <v>0</v>
      </c>
      <c r="AP18820">
        <v>290480</v>
      </c>
    </row>
    <row r="18821" spans="1:42" x14ac:dyDescent="0.25">
      <c r="A18821" t="s">
        <v>63631</v>
      </c>
      <c r="B18821" t="s">
        <v>63632</v>
      </c>
      <c r="C18821" t="s">
        <v>63633</v>
      </c>
      <c r="D18821" t="s">
        <v>13875</v>
      </c>
      <c r="E18821" t="s">
        <v>13863</v>
      </c>
      <c r="F18821">
        <v>16</v>
      </c>
      <c r="G18821">
        <v>0</v>
      </c>
      <c r="H18821">
        <v>1541.8235999999999</v>
      </c>
      <c r="I18821" t="s">
        <v>1737</v>
      </c>
      <c r="J18821" t="s">
        <v>20795</v>
      </c>
      <c r="K18821">
        <v>358</v>
      </c>
      <c r="L18821">
        <v>373</v>
      </c>
      <c r="M18821" t="s">
        <v>1739</v>
      </c>
      <c r="N18821" t="s">
        <v>1738</v>
      </c>
      <c r="O18821" t="s">
        <v>13865</v>
      </c>
      <c r="P18821" t="s">
        <v>13881</v>
      </c>
      <c r="Q18821" t="s">
        <v>13871</v>
      </c>
      <c r="R18821">
        <v>1.0497E-16</v>
      </c>
      <c r="S18821">
        <v>103.88</v>
      </c>
      <c r="T18821" t="s">
        <v>86</v>
      </c>
      <c r="U18821" t="s">
        <v>86</v>
      </c>
      <c r="V18821" t="s">
        <v>77</v>
      </c>
      <c r="W18821" t="s">
        <v>13867</v>
      </c>
      <c r="X18821" t="s">
        <v>86</v>
      </c>
      <c r="Y18821" t="s">
        <v>77</v>
      </c>
      <c r="Z18821">
        <v>5937100</v>
      </c>
      <c r="AA18821">
        <v>630130</v>
      </c>
      <c r="AB18821">
        <v>441750</v>
      </c>
      <c r="AC18821">
        <v>0</v>
      </c>
      <c r="AD18821">
        <v>0</v>
      </c>
      <c r="AE18821">
        <v>1328600</v>
      </c>
      <c r="AF18821">
        <v>3536600</v>
      </c>
      <c r="AG18821" t="s">
        <v>13867</v>
      </c>
      <c r="AH18821" t="s">
        <v>13867</v>
      </c>
      <c r="AI18821">
        <v>18819</v>
      </c>
      <c r="AJ18821">
        <v>5</v>
      </c>
      <c r="AK18821">
        <v>630130</v>
      </c>
      <c r="AL18821">
        <v>253460</v>
      </c>
      <c r="AM18821">
        <v>0</v>
      </c>
      <c r="AN18821">
        <v>0</v>
      </c>
      <c r="AO18821">
        <v>916150</v>
      </c>
      <c r="AP18821">
        <v>1817900</v>
      </c>
    </row>
    <row r="18822" spans="1:42" x14ac:dyDescent="0.25">
      <c r="A18822" t="s">
        <v>63634</v>
      </c>
      <c r="B18822" t="s">
        <v>63635</v>
      </c>
      <c r="C18822" t="s">
        <v>63636</v>
      </c>
      <c r="D18822" t="s">
        <v>13875</v>
      </c>
      <c r="E18822" t="s">
        <v>13954</v>
      </c>
      <c r="F18822">
        <v>8</v>
      </c>
      <c r="G18822">
        <v>0</v>
      </c>
      <c r="H18822">
        <v>967.46194000000003</v>
      </c>
      <c r="I18822" t="s">
        <v>9037</v>
      </c>
      <c r="J18822" t="s">
        <v>24813</v>
      </c>
      <c r="K18822">
        <v>282</v>
      </c>
      <c r="L18822">
        <v>289</v>
      </c>
      <c r="M18822" t="s">
        <v>9039</v>
      </c>
      <c r="N18822" t="s">
        <v>9038</v>
      </c>
      <c r="O18822" t="s">
        <v>13865</v>
      </c>
      <c r="P18822" t="s">
        <v>13881</v>
      </c>
      <c r="Q18822" t="s">
        <v>13871</v>
      </c>
      <c r="R18822">
        <v>3.7859999999999998E-2</v>
      </c>
      <c r="S18822">
        <v>50.039000000000001</v>
      </c>
      <c r="T18822" t="s">
        <v>13867</v>
      </c>
      <c r="U18822" t="s">
        <v>13867</v>
      </c>
      <c r="V18822" t="s">
        <v>86</v>
      </c>
      <c r="W18822" t="s">
        <v>13867</v>
      </c>
      <c r="X18822" t="s">
        <v>77</v>
      </c>
      <c r="Y18822" t="s">
        <v>13867</v>
      </c>
      <c r="Z18822">
        <v>1293300</v>
      </c>
      <c r="AA18822">
        <v>0</v>
      </c>
      <c r="AB18822">
        <v>0</v>
      </c>
      <c r="AC18822">
        <v>639120</v>
      </c>
      <c r="AD18822">
        <v>0</v>
      </c>
      <c r="AE18822">
        <v>654190</v>
      </c>
      <c r="AF18822">
        <v>0</v>
      </c>
      <c r="AG18822" t="s">
        <v>13867</v>
      </c>
      <c r="AH18822" t="s">
        <v>13867</v>
      </c>
      <c r="AI18822">
        <v>18820</v>
      </c>
      <c r="AJ18822">
        <v>1</v>
      </c>
      <c r="AK18822">
        <v>0</v>
      </c>
      <c r="AL18822">
        <v>0</v>
      </c>
      <c r="AM18822">
        <v>194560</v>
      </c>
      <c r="AN18822">
        <v>0</v>
      </c>
      <c r="AO18822">
        <v>451110</v>
      </c>
      <c r="AP18822">
        <v>0</v>
      </c>
    </row>
    <row r="18823" spans="1:42" x14ac:dyDescent="0.25">
      <c r="A18823" t="s">
        <v>63637</v>
      </c>
      <c r="B18823" t="s">
        <v>63638</v>
      </c>
      <c r="C18823" t="s">
        <v>63639</v>
      </c>
      <c r="D18823" t="s">
        <v>13875</v>
      </c>
      <c r="E18823" t="s">
        <v>13863</v>
      </c>
      <c r="F18823">
        <v>13</v>
      </c>
      <c r="G18823">
        <v>0</v>
      </c>
      <c r="H18823">
        <v>1398.7905000000001</v>
      </c>
      <c r="I18823" t="s">
        <v>9841</v>
      </c>
      <c r="J18823" t="s">
        <v>14615</v>
      </c>
      <c r="K18823">
        <v>346</v>
      </c>
      <c r="L18823">
        <v>358</v>
      </c>
      <c r="M18823" t="s">
        <v>9843</v>
      </c>
      <c r="N18823" t="s">
        <v>9842</v>
      </c>
      <c r="O18823" t="s">
        <v>13865</v>
      </c>
      <c r="P18823" t="s">
        <v>13881</v>
      </c>
      <c r="Q18823" t="s">
        <v>13871</v>
      </c>
      <c r="R18823">
        <v>1.2052999999999999E-6</v>
      </c>
      <c r="S18823">
        <v>112.75</v>
      </c>
      <c r="T18823" t="s">
        <v>86</v>
      </c>
      <c r="U18823" t="s">
        <v>77</v>
      </c>
      <c r="V18823" t="s">
        <v>77</v>
      </c>
      <c r="W18823" t="s">
        <v>13867</v>
      </c>
      <c r="X18823" t="s">
        <v>86</v>
      </c>
      <c r="Y18823" t="s">
        <v>77</v>
      </c>
      <c r="Z18823">
        <v>2926400</v>
      </c>
      <c r="AA18823">
        <v>247220</v>
      </c>
      <c r="AB18823">
        <v>407870</v>
      </c>
      <c r="AC18823">
        <v>1004400</v>
      </c>
      <c r="AD18823">
        <v>0</v>
      </c>
      <c r="AE18823">
        <v>679250</v>
      </c>
      <c r="AF18823">
        <v>587670</v>
      </c>
      <c r="AG18823" t="s">
        <v>13867</v>
      </c>
      <c r="AH18823" t="s">
        <v>13867</v>
      </c>
      <c r="AI18823">
        <v>18821</v>
      </c>
      <c r="AJ18823">
        <v>3</v>
      </c>
      <c r="AK18823">
        <v>247220</v>
      </c>
      <c r="AL18823">
        <v>234020</v>
      </c>
      <c r="AM18823">
        <v>305750</v>
      </c>
      <c r="AN18823">
        <v>0</v>
      </c>
      <c r="AO18823">
        <v>468400</v>
      </c>
      <c r="AP18823">
        <v>302080</v>
      </c>
    </row>
    <row r="18824" spans="1:42" x14ac:dyDescent="0.25">
      <c r="A18824" t="s">
        <v>63640</v>
      </c>
      <c r="B18824" t="s">
        <v>63641</v>
      </c>
      <c r="C18824" t="s">
        <v>63642</v>
      </c>
      <c r="D18824" t="s">
        <v>13875</v>
      </c>
      <c r="E18824" t="s">
        <v>13974</v>
      </c>
      <c r="F18824">
        <v>27</v>
      </c>
      <c r="G18824">
        <v>0</v>
      </c>
      <c r="H18824">
        <v>3092.4351999999999</v>
      </c>
      <c r="I18824" t="s">
        <v>1917</v>
      </c>
      <c r="J18824" t="s">
        <v>32795</v>
      </c>
      <c r="K18824">
        <v>237</v>
      </c>
      <c r="L18824">
        <v>263</v>
      </c>
      <c r="M18824" t="s">
        <v>1918</v>
      </c>
      <c r="N18824" t="s">
        <v>13867</v>
      </c>
      <c r="O18824" t="s">
        <v>13865</v>
      </c>
      <c r="P18824" t="s">
        <v>13881</v>
      </c>
      <c r="Q18824" t="s">
        <v>13866</v>
      </c>
      <c r="R18824">
        <v>3.4226999999999999E-4</v>
      </c>
      <c r="S18824">
        <v>39.372999999999998</v>
      </c>
      <c r="T18824" t="s">
        <v>13867</v>
      </c>
      <c r="U18824" t="s">
        <v>13867</v>
      </c>
      <c r="V18824" t="s">
        <v>77</v>
      </c>
      <c r="W18824" t="s">
        <v>13867</v>
      </c>
      <c r="X18824" t="s">
        <v>77</v>
      </c>
      <c r="Y18824" t="s">
        <v>13867</v>
      </c>
      <c r="Z18824">
        <v>2268200</v>
      </c>
      <c r="AA18824">
        <v>0</v>
      </c>
      <c r="AB18824">
        <v>0</v>
      </c>
      <c r="AC18824">
        <v>1155500</v>
      </c>
      <c r="AD18824">
        <v>0</v>
      </c>
      <c r="AE18824">
        <v>1112800</v>
      </c>
      <c r="AF18824">
        <v>0</v>
      </c>
      <c r="AG18824" t="s">
        <v>13867</v>
      </c>
      <c r="AH18824" t="s">
        <v>13867</v>
      </c>
      <c r="AI18824">
        <v>18822</v>
      </c>
      <c r="AJ18824">
        <v>2</v>
      </c>
      <c r="AK18824">
        <v>0</v>
      </c>
      <c r="AL18824">
        <v>0</v>
      </c>
      <c r="AM18824">
        <v>351740</v>
      </c>
      <c r="AN18824">
        <v>0</v>
      </c>
      <c r="AO18824">
        <v>767350</v>
      </c>
      <c r="AP18824">
        <v>0</v>
      </c>
    </row>
    <row r="18825" spans="1:42" x14ac:dyDescent="0.25">
      <c r="A18825" t="s">
        <v>63643</v>
      </c>
      <c r="B18825" t="s">
        <v>63644</v>
      </c>
      <c r="C18825" t="s">
        <v>28633</v>
      </c>
      <c r="D18825" t="s">
        <v>13875</v>
      </c>
      <c r="E18825" t="s">
        <v>13861</v>
      </c>
      <c r="F18825">
        <v>11</v>
      </c>
      <c r="G18825">
        <v>0</v>
      </c>
      <c r="H18825">
        <v>1202.6329000000001</v>
      </c>
      <c r="I18825" t="s">
        <v>4513</v>
      </c>
      <c r="J18825" t="s">
        <v>4513</v>
      </c>
      <c r="K18825">
        <v>139</v>
      </c>
      <c r="L18825">
        <v>149</v>
      </c>
      <c r="M18825" t="s">
        <v>4514</v>
      </c>
      <c r="N18825" t="s">
        <v>4321</v>
      </c>
      <c r="O18825" t="s">
        <v>13865</v>
      </c>
      <c r="P18825" t="s">
        <v>13865</v>
      </c>
      <c r="Q18825" t="s">
        <v>13871</v>
      </c>
      <c r="R18825">
        <v>7.6663000000000002E-4</v>
      </c>
      <c r="S18825">
        <v>102.06</v>
      </c>
      <c r="T18825" t="s">
        <v>77</v>
      </c>
      <c r="U18825" t="s">
        <v>77</v>
      </c>
      <c r="V18825" t="s">
        <v>77</v>
      </c>
      <c r="W18825" t="s">
        <v>86</v>
      </c>
      <c r="X18825" t="s">
        <v>86</v>
      </c>
      <c r="Y18825" t="s">
        <v>77</v>
      </c>
      <c r="Z18825">
        <v>12569000</v>
      </c>
      <c r="AA18825">
        <v>1258100</v>
      </c>
      <c r="AB18825">
        <v>1441100</v>
      </c>
      <c r="AC18825">
        <v>3882700</v>
      </c>
      <c r="AD18825">
        <v>1056400</v>
      </c>
      <c r="AE18825">
        <v>1624200</v>
      </c>
      <c r="AF18825">
        <v>3306400</v>
      </c>
      <c r="AG18825" t="s">
        <v>13867</v>
      </c>
      <c r="AH18825" t="s">
        <v>13867</v>
      </c>
      <c r="AI18825">
        <v>18823</v>
      </c>
      <c r="AJ18825">
        <v>1</v>
      </c>
      <c r="AK18825">
        <v>1258100</v>
      </c>
      <c r="AL18825">
        <v>826860</v>
      </c>
      <c r="AM18825">
        <v>1181900</v>
      </c>
      <c r="AN18825">
        <v>797180</v>
      </c>
      <c r="AO18825">
        <v>1120000</v>
      </c>
      <c r="AP18825">
        <v>1699600</v>
      </c>
    </row>
    <row r="18826" spans="1:42" x14ac:dyDescent="0.25">
      <c r="A18826" t="s">
        <v>63645</v>
      </c>
      <c r="B18826" t="s">
        <v>63646</v>
      </c>
      <c r="C18826" t="s">
        <v>54367</v>
      </c>
      <c r="D18826" t="s">
        <v>13862</v>
      </c>
      <c r="E18826" t="s">
        <v>13859</v>
      </c>
      <c r="F18826">
        <v>12</v>
      </c>
      <c r="G18826">
        <v>0</v>
      </c>
      <c r="H18826">
        <v>1341.6962000000001</v>
      </c>
      <c r="I18826" t="s">
        <v>2290</v>
      </c>
      <c r="J18826" t="s">
        <v>15376</v>
      </c>
      <c r="K18826">
        <v>409</v>
      </c>
      <c r="L18826">
        <v>420</v>
      </c>
      <c r="M18826" t="s">
        <v>2292</v>
      </c>
      <c r="N18826" t="s">
        <v>2291</v>
      </c>
      <c r="O18826" t="s">
        <v>13865</v>
      </c>
      <c r="P18826" t="s">
        <v>13881</v>
      </c>
      <c r="Q18826" t="s">
        <v>13871</v>
      </c>
      <c r="R18826">
        <v>7.2984999999999999E-4</v>
      </c>
      <c r="S18826">
        <v>75.293999999999997</v>
      </c>
      <c r="T18826" t="s">
        <v>77</v>
      </c>
      <c r="U18826" t="s">
        <v>77</v>
      </c>
      <c r="V18826" t="s">
        <v>77</v>
      </c>
      <c r="W18826" t="s">
        <v>77</v>
      </c>
      <c r="X18826" t="s">
        <v>77</v>
      </c>
      <c r="Y18826" t="s">
        <v>77</v>
      </c>
      <c r="Z18826">
        <v>8179700</v>
      </c>
      <c r="AA18826">
        <v>673080</v>
      </c>
      <c r="AB18826">
        <v>1442600</v>
      </c>
      <c r="AC18826">
        <v>1197900</v>
      </c>
      <c r="AD18826">
        <v>1040900</v>
      </c>
      <c r="AE18826">
        <v>2212800</v>
      </c>
      <c r="AF18826">
        <v>1612400</v>
      </c>
      <c r="AG18826" t="s">
        <v>13867</v>
      </c>
      <c r="AH18826" t="s">
        <v>13867</v>
      </c>
      <c r="AI18826">
        <v>18824</v>
      </c>
      <c r="AJ18826">
        <v>7</v>
      </c>
      <c r="AK18826">
        <v>673080</v>
      </c>
      <c r="AL18826">
        <v>827700</v>
      </c>
      <c r="AM18826">
        <v>364660</v>
      </c>
      <c r="AN18826">
        <v>785520</v>
      </c>
      <c r="AO18826">
        <v>1525900</v>
      </c>
      <c r="AP18826">
        <v>828830</v>
      </c>
    </row>
    <row r="18827" spans="1:42" x14ac:dyDescent="0.25">
      <c r="A18827" t="s">
        <v>63647</v>
      </c>
      <c r="B18827" t="s">
        <v>63648</v>
      </c>
      <c r="C18827" t="s">
        <v>63649</v>
      </c>
      <c r="D18827" t="s">
        <v>13875</v>
      </c>
      <c r="E18827" t="s">
        <v>13966</v>
      </c>
      <c r="F18827">
        <v>15</v>
      </c>
      <c r="G18827">
        <v>0</v>
      </c>
      <c r="H18827">
        <v>1644.8909000000001</v>
      </c>
      <c r="I18827" t="s">
        <v>6029</v>
      </c>
      <c r="J18827" t="s">
        <v>20571</v>
      </c>
      <c r="K18827">
        <v>38</v>
      </c>
      <c r="L18827">
        <v>52</v>
      </c>
      <c r="M18827" t="s">
        <v>6033</v>
      </c>
      <c r="N18827" t="s">
        <v>6032</v>
      </c>
      <c r="O18827" t="s">
        <v>13865</v>
      </c>
      <c r="P18827" t="s">
        <v>13881</v>
      </c>
      <c r="Q18827" t="s">
        <v>13871</v>
      </c>
      <c r="R18827">
        <v>8.5396000000000005E-12</v>
      </c>
      <c r="S18827">
        <v>122.42</v>
      </c>
      <c r="T18827" t="s">
        <v>77</v>
      </c>
      <c r="U18827" t="s">
        <v>77</v>
      </c>
      <c r="V18827" t="s">
        <v>77</v>
      </c>
      <c r="W18827" t="s">
        <v>86</v>
      </c>
      <c r="X18827" t="s">
        <v>77</v>
      </c>
      <c r="Y18827" t="s">
        <v>77</v>
      </c>
      <c r="Z18827">
        <v>8191900</v>
      </c>
      <c r="AA18827">
        <v>621430</v>
      </c>
      <c r="AB18827">
        <v>0</v>
      </c>
      <c r="AC18827">
        <v>1996600</v>
      </c>
      <c r="AD18827">
        <v>651520</v>
      </c>
      <c r="AE18827">
        <v>3683900</v>
      </c>
      <c r="AF18827">
        <v>1238500</v>
      </c>
      <c r="AG18827" t="s">
        <v>13867</v>
      </c>
      <c r="AH18827" t="s">
        <v>13867</v>
      </c>
      <c r="AI18827">
        <v>18825</v>
      </c>
      <c r="AJ18827">
        <v>5</v>
      </c>
      <c r="AK18827">
        <v>621430</v>
      </c>
      <c r="AL18827">
        <v>0</v>
      </c>
      <c r="AM18827">
        <v>607790</v>
      </c>
      <c r="AN18827">
        <v>491670</v>
      </c>
      <c r="AO18827">
        <v>2540300</v>
      </c>
      <c r="AP18827">
        <v>636640</v>
      </c>
    </row>
    <row r="18828" spans="1:42" x14ac:dyDescent="0.25">
      <c r="A18828" t="s">
        <v>63650</v>
      </c>
      <c r="B18828" t="s">
        <v>13857</v>
      </c>
      <c r="C18828" t="s">
        <v>63651</v>
      </c>
      <c r="D18828" t="s">
        <v>13875</v>
      </c>
      <c r="E18828" t="s">
        <v>13920</v>
      </c>
      <c r="F18828">
        <v>11</v>
      </c>
      <c r="G18828">
        <v>0</v>
      </c>
      <c r="H18828">
        <v>1328.7638999999999</v>
      </c>
      <c r="I18828" t="s">
        <v>3526</v>
      </c>
      <c r="J18828" t="s">
        <v>31854</v>
      </c>
      <c r="K18828">
        <v>13</v>
      </c>
      <c r="L18828">
        <v>23</v>
      </c>
      <c r="M18828" t="s">
        <v>63652</v>
      </c>
      <c r="N18828" t="s">
        <v>13867</v>
      </c>
      <c r="O18828" t="s">
        <v>13865</v>
      </c>
      <c r="P18828" t="s">
        <v>13881</v>
      </c>
      <c r="Q18828" t="s">
        <v>13871</v>
      </c>
      <c r="R18828">
        <v>7.0827000000000005E-5</v>
      </c>
      <c r="S18828">
        <v>106.36</v>
      </c>
      <c r="T18828" t="s">
        <v>86</v>
      </c>
      <c r="U18828" t="s">
        <v>86</v>
      </c>
      <c r="V18828" t="s">
        <v>86</v>
      </c>
      <c r="W18828" t="s">
        <v>86</v>
      </c>
      <c r="X18828" t="s">
        <v>86</v>
      </c>
      <c r="Y18828" t="s">
        <v>77</v>
      </c>
      <c r="Z18828">
        <v>5668200</v>
      </c>
      <c r="AA18828">
        <v>774410</v>
      </c>
      <c r="AB18828">
        <v>496860</v>
      </c>
      <c r="AC18828">
        <v>427030</v>
      </c>
      <c r="AD18828">
        <v>820340</v>
      </c>
      <c r="AE18828">
        <v>494290</v>
      </c>
      <c r="AF18828">
        <v>2655300</v>
      </c>
      <c r="AG18828" t="s">
        <v>13867</v>
      </c>
      <c r="AH18828" t="s">
        <v>13867</v>
      </c>
      <c r="AI18828">
        <v>18826</v>
      </c>
      <c r="AJ18828">
        <v>1</v>
      </c>
      <c r="AK18828">
        <v>774410</v>
      </c>
      <c r="AL18828">
        <v>285080</v>
      </c>
      <c r="AM18828">
        <v>129990</v>
      </c>
      <c r="AN18828">
        <v>619070</v>
      </c>
      <c r="AO18828">
        <v>340850</v>
      </c>
      <c r="AP18828">
        <v>1364900</v>
      </c>
    </row>
    <row r="18829" spans="1:42" x14ac:dyDescent="0.25">
      <c r="A18829" t="s">
        <v>63653</v>
      </c>
      <c r="B18829" t="s">
        <v>29743</v>
      </c>
      <c r="C18829" t="s">
        <v>63654</v>
      </c>
      <c r="D18829" t="s">
        <v>13875</v>
      </c>
      <c r="E18829" t="s">
        <v>13884</v>
      </c>
      <c r="F18829">
        <v>8</v>
      </c>
      <c r="G18829">
        <v>0</v>
      </c>
      <c r="H18829">
        <v>875.51502000000005</v>
      </c>
      <c r="I18829" t="s">
        <v>1883</v>
      </c>
      <c r="J18829" t="s">
        <v>19104</v>
      </c>
      <c r="K18829">
        <v>55</v>
      </c>
      <c r="L18829">
        <v>62</v>
      </c>
      <c r="M18829" t="s">
        <v>1886</v>
      </c>
      <c r="N18829" t="s">
        <v>1885</v>
      </c>
      <c r="O18829" t="s">
        <v>13865</v>
      </c>
      <c r="P18829" t="s">
        <v>13881</v>
      </c>
      <c r="Q18829" t="s">
        <v>13871</v>
      </c>
      <c r="R18829">
        <v>4.3924999999999999E-2</v>
      </c>
      <c r="S18829">
        <v>46.426000000000002</v>
      </c>
      <c r="T18829" t="s">
        <v>86</v>
      </c>
      <c r="U18829" t="s">
        <v>86</v>
      </c>
      <c r="V18829" t="s">
        <v>77</v>
      </c>
      <c r="W18829" t="s">
        <v>86</v>
      </c>
      <c r="X18829" t="s">
        <v>86</v>
      </c>
      <c r="Y18829" t="s">
        <v>86</v>
      </c>
      <c r="Z18829">
        <v>4018800</v>
      </c>
      <c r="AA18829">
        <v>342850</v>
      </c>
      <c r="AB18829">
        <v>490990</v>
      </c>
      <c r="AC18829">
        <v>1431100</v>
      </c>
      <c r="AD18829">
        <v>359850</v>
      </c>
      <c r="AE18829">
        <v>411180</v>
      </c>
      <c r="AF18829">
        <v>982780</v>
      </c>
      <c r="AG18829" t="s">
        <v>13867</v>
      </c>
      <c r="AH18829" t="s">
        <v>13867</v>
      </c>
      <c r="AI18829">
        <v>18827</v>
      </c>
      <c r="AJ18829">
        <v>1</v>
      </c>
      <c r="AK18829">
        <v>342850</v>
      </c>
      <c r="AL18829">
        <v>281710</v>
      </c>
      <c r="AM18829">
        <v>435650</v>
      </c>
      <c r="AN18829">
        <v>271560</v>
      </c>
      <c r="AO18829">
        <v>283540</v>
      </c>
      <c r="AP18829">
        <v>505180</v>
      </c>
    </row>
    <row r="18830" spans="1:42" x14ac:dyDescent="0.25">
      <c r="A18830" t="s">
        <v>63655</v>
      </c>
      <c r="B18830" t="s">
        <v>63656</v>
      </c>
      <c r="C18830" t="s">
        <v>63657</v>
      </c>
      <c r="D18830" t="s">
        <v>13875</v>
      </c>
      <c r="E18830" t="s">
        <v>13974</v>
      </c>
      <c r="F18830">
        <v>11</v>
      </c>
      <c r="G18830">
        <v>0</v>
      </c>
      <c r="H18830">
        <v>1203.6896999999999</v>
      </c>
      <c r="I18830" t="s">
        <v>5424</v>
      </c>
      <c r="J18830" t="s">
        <v>5425</v>
      </c>
      <c r="K18830">
        <v>2120</v>
      </c>
      <c r="L18830">
        <v>2130</v>
      </c>
      <c r="M18830" t="s">
        <v>28654</v>
      </c>
      <c r="N18830" t="s">
        <v>13867</v>
      </c>
      <c r="O18830" t="s">
        <v>13865</v>
      </c>
      <c r="P18830" t="s">
        <v>13881</v>
      </c>
      <c r="Q18830" t="s">
        <v>13871</v>
      </c>
      <c r="R18830">
        <v>8.0624000000000008E-3</v>
      </c>
      <c r="S18830">
        <v>66.435000000000002</v>
      </c>
      <c r="T18830" t="s">
        <v>77</v>
      </c>
      <c r="U18830" t="s">
        <v>86</v>
      </c>
      <c r="V18830" t="s">
        <v>77</v>
      </c>
      <c r="W18830" t="s">
        <v>86</v>
      </c>
      <c r="X18830" t="s">
        <v>77</v>
      </c>
      <c r="Y18830" t="s">
        <v>86</v>
      </c>
      <c r="Z18830">
        <v>8946100</v>
      </c>
      <c r="AA18830">
        <v>826010</v>
      </c>
      <c r="AB18830">
        <v>1461800</v>
      </c>
      <c r="AC18830">
        <v>3322700</v>
      </c>
      <c r="AD18830">
        <v>419250</v>
      </c>
      <c r="AE18830">
        <v>1338500</v>
      </c>
      <c r="AF18830">
        <v>1577800</v>
      </c>
      <c r="AG18830" t="s">
        <v>13867</v>
      </c>
      <c r="AH18830" t="s">
        <v>13867</v>
      </c>
      <c r="AI18830">
        <v>18828</v>
      </c>
      <c r="AJ18830">
        <v>1</v>
      </c>
      <c r="AK18830">
        <v>826010</v>
      </c>
      <c r="AL18830">
        <v>838710</v>
      </c>
      <c r="AM18830">
        <v>1011500</v>
      </c>
      <c r="AN18830">
        <v>316380</v>
      </c>
      <c r="AO18830">
        <v>923010</v>
      </c>
      <c r="AP18830">
        <v>811040</v>
      </c>
    </row>
    <row r="18831" spans="1:42" x14ac:dyDescent="0.25">
      <c r="A18831" t="s">
        <v>63658</v>
      </c>
      <c r="B18831" t="s">
        <v>48122</v>
      </c>
      <c r="C18831" t="s">
        <v>63659</v>
      </c>
      <c r="D18831" t="s">
        <v>13875</v>
      </c>
      <c r="E18831" t="s">
        <v>13920</v>
      </c>
      <c r="F18831">
        <v>16</v>
      </c>
      <c r="G18831">
        <v>0</v>
      </c>
      <c r="H18831">
        <v>1782.9048</v>
      </c>
      <c r="I18831" t="s">
        <v>905</v>
      </c>
      <c r="J18831" t="s">
        <v>14108</v>
      </c>
      <c r="K18831">
        <v>2416</v>
      </c>
      <c r="L18831">
        <v>2431</v>
      </c>
      <c r="M18831" t="s">
        <v>908</v>
      </c>
      <c r="N18831" t="s">
        <v>13867</v>
      </c>
      <c r="O18831" t="s">
        <v>13865</v>
      </c>
      <c r="P18831" t="s">
        <v>13881</v>
      </c>
      <c r="Q18831" t="s">
        <v>13871</v>
      </c>
      <c r="R18831">
        <v>4.2916999999999999E-3</v>
      </c>
      <c r="S18831">
        <v>45.359000000000002</v>
      </c>
      <c r="T18831" t="s">
        <v>13867</v>
      </c>
      <c r="U18831" t="s">
        <v>13867</v>
      </c>
      <c r="V18831" t="s">
        <v>77</v>
      </c>
      <c r="W18831" t="s">
        <v>86</v>
      </c>
      <c r="X18831" t="s">
        <v>13867</v>
      </c>
      <c r="Y18831" t="s">
        <v>13867</v>
      </c>
      <c r="Z18831">
        <v>1158700</v>
      </c>
      <c r="AA18831">
        <v>0</v>
      </c>
      <c r="AB18831">
        <v>0</v>
      </c>
      <c r="AC18831">
        <v>945290</v>
      </c>
      <c r="AD18831">
        <v>213410</v>
      </c>
      <c r="AE18831">
        <v>0</v>
      </c>
      <c r="AF18831">
        <v>0</v>
      </c>
      <c r="AG18831" t="s">
        <v>13867</v>
      </c>
      <c r="AH18831" t="s">
        <v>13867</v>
      </c>
      <c r="AI18831">
        <v>18829</v>
      </c>
      <c r="AJ18831">
        <v>2</v>
      </c>
      <c r="AK18831">
        <v>0</v>
      </c>
      <c r="AL18831">
        <v>0</v>
      </c>
      <c r="AM18831">
        <v>287760</v>
      </c>
      <c r="AN18831">
        <v>161050</v>
      </c>
      <c r="AO18831">
        <v>0</v>
      </c>
      <c r="AP18831">
        <v>0</v>
      </c>
    </row>
    <row r="18832" spans="1:42" x14ac:dyDescent="0.25">
      <c r="A18832" t="s">
        <v>63660</v>
      </c>
      <c r="B18832" t="s">
        <v>62579</v>
      </c>
      <c r="C18832" t="s">
        <v>63661</v>
      </c>
      <c r="D18832" t="s">
        <v>13875</v>
      </c>
      <c r="E18832" t="s">
        <v>13863</v>
      </c>
      <c r="F18832">
        <v>13</v>
      </c>
      <c r="G18832">
        <v>0</v>
      </c>
      <c r="H18832">
        <v>1284.6422</v>
      </c>
      <c r="I18832" t="s">
        <v>6507</v>
      </c>
      <c r="J18832" t="s">
        <v>6507</v>
      </c>
      <c r="K18832">
        <v>19</v>
      </c>
      <c r="L18832">
        <v>31</v>
      </c>
      <c r="M18832" t="s">
        <v>13867</v>
      </c>
      <c r="N18832" t="s">
        <v>6508</v>
      </c>
      <c r="O18832" t="s">
        <v>13865</v>
      </c>
      <c r="P18832" t="s">
        <v>13865</v>
      </c>
      <c r="Q18832" t="s">
        <v>13871</v>
      </c>
      <c r="R18832">
        <v>2.5095999999999999E-3</v>
      </c>
      <c r="S18832">
        <v>75.819000000000003</v>
      </c>
      <c r="T18832" t="s">
        <v>13867</v>
      </c>
      <c r="U18832" t="s">
        <v>77</v>
      </c>
      <c r="V18832" t="s">
        <v>13867</v>
      </c>
      <c r="W18832" t="s">
        <v>13867</v>
      </c>
      <c r="X18832" t="s">
        <v>77</v>
      </c>
      <c r="Y18832" t="s">
        <v>13867</v>
      </c>
      <c r="Z18832">
        <v>1903800</v>
      </c>
      <c r="AA18832">
        <v>0</v>
      </c>
      <c r="AB18832">
        <v>1345800</v>
      </c>
      <c r="AC18832">
        <v>0</v>
      </c>
      <c r="AD18832">
        <v>0</v>
      </c>
      <c r="AE18832">
        <v>557980</v>
      </c>
      <c r="AF18832">
        <v>0</v>
      </c>
      <c r="AG18832" t="s">
        <v>13867</v>
      </c>
      <c r="AH18832" t="s">
        <v>13867</v>
      </c>
      <c r="AI18832">
        <v>18830</v>
      </c>
      <c r="AJ18832">
        <v>3</v>
      </c>
      <c r="AK18832">
        <v>0</v>
      </c>
      <c r="AL18832">
        <v>772180</v>
      </c>
      <c r="AM18832">
        <v>0</v>
      </c>
      <c r="AN18832">
        <v>0</v>
      </c>
      <c r="AO18832">
        <v>384770</v>
      </c>
      <c r="AP18832">
        <v>0</v>
      </c>
    </row>
    <row r="18833" spans="1:42" x14ac:dyDescent="0.25">
      <c r="A18833" t="s">
        <v>63662</v>
      </c>
      <c r="B18833" t="s">
        <v>58914</v>
      </c>
      <c r="C18833" t="s">
        <v>63663</v>
      </c>
      <c r="D18833" t="s">
        <v>13862</v>
      </c>
      <c r="E18833" t="s">
        <v>13911</v>
      </c>
      <c r="F18833">
        <v>8</v>
      </c>
      <c r="G18833">
        <v>0</v>
      </c>
      <c r="H18833">
        <v>899.48248000000001</v>
      </c>
      <c r="I18833" t="s">
        <v>1737</v>
      </c>
      <c r="J18833" t="s">
        <v>20795</v>
      </c>
      <c r="K18833">
        <v>418</v>
      </c>
      <c r="L18833">
        <v>425</v>
      </c>
      <c r="M18833" t="s">
        <v>1739</v>
      </c>
      <c r="N18833" t="s">
        <v>1738</v>
      </c>
      <c r="O18833" t="s">
        <v>13865</v>
      </c>
      <c r="P18833" t="s">
        <v>13881</v>
      </c>
      <c r="Q18833" t="s">
        <v>13871</v>
      </c>
      <c r="R18833">
        <v>1.9193000000000002E-2</v>
      </c>
      <c r="S18833">
        <v>66.429000000000002</v>
      </c>
      <c r="T18833" t="s">
        <v>86</v>
      </c>
      <c r="U18833" t="s">
        <v>77</v>
      </c>
      <c r="V18833" t="s">
        <v>77</v>
      </c>
      <c r="W18833" t="s">
        <v>77</v>
      </c>
      <c r="X18833" t="s">
        <v>86</v>
      </c>
      <c r="Y18833" t="s">
        <v>77</v>
      </c>
      <c r="Z18833">
        <v>5851500</v>
      </c>
      <c r="AA18833">
        <v>495350</v>
      </c>
      <c r="AB18833">
        <v>470930</v>
      </c>
      <c r="AC18833">
        <v>1432000</v>
      </c>
      <c r="AD18833">
        <v>858800</v>
      </c>
      <c r="AE18833">
        <v>459720</v>
      </c>
      <c r="AF18833">
        <v>2134700</v>
      </c>
      <c r="AG18833" t="s">
        <v>13867</v>
      </c>
      <c r="AH18833" t="s">
        <v>13867</v>
      </c>
      <c r="AI18833">
        <v>18831</v>
      </c>
      <c r="AJ18833">
        <v>5</v>
      </c>
      <c r="AK18833">
        <v>495350</v>
      </c>
      <c r="AL18833">
        <v>270200</v>
      </c>
      <c r="AM18833">
        <v>435910</v>
      </c>
      <c r="AN18833">
        <v>648090</v>
      </c>
      <c r="AO18833">
        <v>317010</v>
      </c>
      <c r="AP18833">
        <v>1097300</v>
      </c>
    </row>
    <row r="18834" spans="1:42" x14ac:dyDescent="0.25">
      <c r="A18834" t="s">
        <v>63664</v>
      </c>
      <c r="B18834" t="s">
        <v>63665</v>
      </c>
      <c r="C18834" t="s">
        <v>28202</v>
      </c>
      <c r="D18834" t="s">
        <v>13862</v>
      </c>
      <c r="E18834" t="s">
        <v>13861</v>
      </c>
      <c r="F18834">
        <v>20</v>
      </c>
      <c r="G18834">
        <v>0</v>
      </c>
      <c r="H18834">
        <v>1961.0218</v>
      </c>
      <c r="I18834" t="s">
        <v>5317</v>
      </c>
      <c r="J18834" t="s">
        <v>15361</v>
      </c>
      <c r="K18834">
        <v>345</v>
      </c>
      <c r="L18834">
        <v>364</v>
      </c>
      <c r="M18834" t="s">
        <v>5320</v>
      </c>
      <c r="N18834" t="s">
        <v>5319</v>
      </c>
      <c r="O18834" t="s">
        <v>13865</v>
      </c>
      <c r="P18834" t="s">
        <v>13881</v>
      </c>
      <c r="Q18834" t="s">
        <v>13876</v>
      </c>
      <c r="R18834">
        <v>4.524E-68</v>
      </c>
      <c r="S18834">
        <v>199.33</v>
      </c>
      <c r="T18834" t="s">
        <v>77</v>
      </c>
      <c r="U18834" t="s">
        <v>77</v>
      </c>
      <c r="V18834" t="s">
        <v>77</v>
      </c>
      <c r="W18834" t="s">
        <v>77</v>
      </c>
      <c r="X18834" t="s">
        <v>77</v>
      </c>
      <c r="Y18834" t="s">
        <v>77</v>
      </c>
      <c r="Z18834">
        <v>104330000</v>
      </c>
      <c r="AA18834">
        <v>8596200</v>
      </c>
      <c r="AB18834">
        <v>12155000</v>
      </c>
      <c r="AC18834">
        <v>26959000</v>
      </c>
      <c r="AD18834">
        <v>12460000</v>
      </c>
      <c r="AE18834">
        <v>23505000</v>
      </c>
      <c r="AF18834">
        <v>20660000</v>
      </c>
      <c r="AG18834" t="s">
        <v>13867</v>
      </c>
      <c r="AH18834" t="s">
        <v>13867</v>
      </c>
      <c r="AI18834">
        <v>18832</v>
      </c>
      <c r="AJ18834">
        <v>26</v>
      </c>
      <c r="AK18834">
        <v>8596200</v>
      </c>
      <c r="AL18834">
        <v>6974000</v>
      </c>
      <c r="AM18834">
        <v>8206700</v>
      </c>
      <c r="AN18834">
        <v>9402700</v>
      </c>
      <c r="AO18834">
        <v>16208000</v>
      </c>
      <c r="AP18834">
        <v>10620000</v>
      </c>
    </row>
    <row r="18835" spans="1:42" x14ac:dyDescent="0.25">
      <c r="A18835" t="s">
        <v>63666</v>
      </c>
      <c r="B18835" t="s">
        <v>63667</v>
      </c>
      <c r="C18835" t="s">
        <v>63668</v>
      </c>
      <c r="D18835" t="s">
        <v>13862</v>
      </c>
      <c r="E18835" t="s">
        <v>13933</v>
      </c>
      <c r="F18835">
        <v>18</v>
      </c>
      <c r="G18835">
        <v>0</v>
      </c>
      <c r="H18835">
        <v>1633.89</v>
      </c>
      <c r="I18835" t="s">
        <v>5471</v>
      </c>
      <c r="J18835" t="s">
        <v>14354</v>
      </c>
      <c r="K18835">
        <v>320</v>
      </c>
      <c r="L18835">
        <v>337</v>
      </c>
      <c r="M18835" t="s">
        <v>5472</v>
      </c>
      <c r="N18835" t="s">
        <v>13867</v>
      </c>
      <c r="O18835" t="s">
        <v>13865</v>
      </c>
      <c r="P18835" t="s">
        <v>13881</v>
      </c>
      <c r="Q18835" t="s">
        <v>13871</v>
      </c>
      <c r="R18835">
        <v>8.1886999999999997E-4</v>
      </c>
      <c r="S18835">
        <v>48.567999999999998</v>
      </c>
      <c r="T18835" t="s">
        <v>86</v>
      </c>
      <c r="U18835" t="s">
        <v>86</v>
      </c>
      <c r="V18835" t="s">
        <v>77</v>
      </c>
      <c r="W18835" t="s">
        <v>86</v>
      </c>
      <c r="X18835" t="s">
        <v>13867</v>
      </c>
      <c r="Y18835" t="s">
        <v>77</v>
      </c>
      <c r="Z18835">
        <v>3399300</v>
      </c>
      <c r="AA18835">
        <v>579090</v>
      </c>
      <c r="AB18835">
        <v>562910</v>
      </c>
      <c r="AC18835">
        <v>1005900</v>
      </c>
      <c r="AD18835">
        <v>466690</v>
      </c>
      <c r="AE18835">
        <v>0</v>
      </c>
      <c r="AF18835">
        <v>784760</v>
      </c>
      <c r="AG18835" t="s">
        <v>13867</v>
      </c>
      <c r="AH18835" t="s">
        <v>13867</v>
      </c>
      <c r="AI18835">
        <v>18833</v>
      </c>
      <c r="AJ18835">
        <v>3</v>
      </c>
      <c r="AK18835">
        <v>579090</v>
      </c>
      <c r="AL18835">
        <v>322980</v>
      </c>
      <c r="AM18835">
        <v>306210</v>
      </c>
      <c r="AN18835">
        <v>352190</v>
      </c>
      <c r="AO18835">
        <v>0</v>
      </c>
      <c r="AP18835">
        <v>403390</v>
      </c>
    </row>
    <row r="18836" spans="1:42" x14ac:dyDescent="0.25">
      <c r="A18836" t="s">
        <v>63669</v>
      </c>
      <c r="B18836" t="s">
        <v>63670</v>
      </c>
      <c r="C18836" t="s">
        <v>54370</v>
      </c>
      <c r="D18836" t="s">
        <v>13862</v>
      </c>
      <c r="E18836" t="s">
        <v>13900</v>
      </c>
      <c r="F18836">
        <v>11</v>
      </c>
      <c r="G18836">
        <v>0</v>
      </c>
      <c r="H18836">
        <v>1259.7349999999999</v>
      </c>
      <c r="I18836" t="s">
        <v>10265</v>
      </c>
      <c r="J18836" t="s">
        <v>10265</v>
      </c>
      <c r="K18836">
        <v>169</v>
      </c>
      <c r="L18836">
        <v>179</v>
      </c>
      <c r="M18836" t="s">
        <v>10266</v>
      </c>
      <c r="N18836" t="s">
        <v>13867</v>
      </c>
      <c r="O18836" t="s">
        <v>13865</v>
      </c>
      <c r="P18836" t="s">
        <v>13865</v>
      </c>
      <c r="Q18836" t="s">
        <v>13866</v>
      </c>
      <c r="R18836">
        <v>1.2422000000000001E-5</v>
      </c>
      <c r="S18836">
        <v>112.13</v>
      </c>
      <c r="T18836" t="s">
        <v>77</v>
      </c>
      <c r="U18836" t="s">
        <v>77</v>
      </c>
      <c r="V18836" t="s">
        <v>77</v>
      </c>
      <c r="W18836" t="s">
        <v>77</v>
      </c>
      <c r="X18836" t="s">
        <v>77</v>
      </c>
      <c r="Y18836" t="s">
        <v>77</v>
      </c>
      <c r="Z18836">
        <v>20066000</v>
      </c>
      <c r="AA18836">
        <v>2085900</v>
      </c>
      <c r="AB18836">
        <v>2112300</v>
      </c>
      <c r="AC18836">
        <v>6086000</v>
      </c>
      <c r="AD18836">
        <v>2502400</v>
      </c>
      <c r="AE18836">
        <v>2874200</v>
      </c>
      <c r="AF18836">
        <v>4405400</v>
      </c>
      <c r="AG18836" t="s">
        <v>13867</v>
      </c>
      <c r="AH18836" t="s">
        <v>13867</v>
      </c>
      <c r="AI18836">
        <v>18834</v>
      </c>
      <c r="AJ18836">
        <v>10</v>
      </c>
      <c r="AK18836">
        <v>2085900</v>
      </c>
      <c r="AL18836">
        <v>1211900</v>
      </c>
      <c r="AM18836">
        <v>1852700</v>
      </c>
      <c r="AN18836">
        <v>1888500</v>
      </c>
      <c r="AO18836">
        <v>1982000</v>
      </c>
      <c r="AP18836">
        <v>2264500</v>
      </c>
    </row>
    <row r="18837" spans="1:42" x14ac:dyDescent="0.25">
      <c r="A18837" t="s">
        <v>63671</v>
      </c>
      <c r="B18837" t="s">
        <v>63672</v>
      </c>
      <c r="C18837" t="s">
        <v>63673</v>
      </c>
      <c r="D18837" t="s">
        <v>13875</v>
      </c>
      <c r="E18837" t="s">
        <v>13863</v>
      </c>
      <c r="F18837">
        <v>15</v>
      </c>
      <c r="G18837">
        <v>0</v>
      </c>
      <c r="H18837">
        <v>1624.8784000000001</v>
      </c>
      <c r="I18837" t="s">
        <v>566</v>
      </c>
      <c r="J18837" t="s">
        <v>23695</v>
      </c>
      <c r="K18837">
        <v>269</v>
      </c>
      <c r="L18837">
        <v>283</v>
      </c>
      <c r="M18837" t="s">
        <v>568</v>
      </c>
      <c r="N18837" t="s">
        <v>567</v>
      </c>
      <c r="O18837" t="s">
        <v>13865</v>
      </c>
      <c r="P18837" t="s">
        <v>13881</v>
      </c>
      <c r="Q18837" t="s">
        <v>13871</v>
      </c>
      <c r="R18837">
        <v>1.8021E-12</v>
      </c>
      <c r="S18837">
        <v>153.38</v>
      </c>
      <c r="T18837" t="s">
        <v>77</v>
      </c>
      <c r="U18837" t="s">
        <v>77</v>
      </c>
      <c r="V18837" t="s">
        <v>77</v>
      </c>
      <c r="W18837" t="s">
        <v>77</v>
      </c>
      <c r="X18837" t="s">
        <v>77</v>
      </c>
      <c r="Y18837" t="s">
        <v>77</v>
      </c>
      <c r="Z18837">
        <v>16084000</v>
      </c>
      <c r="AA18837">
        <v>1763600</v>
      </c>
      <c r="AB18837">
        <v>1882000</v>
      </c>
      <c r="AC18837">
        <v>4703000</v>
      </c>
      <c r="AD18837">
        <v>1612500</v>
      </c>
      <c r="AE18837">
        <v>2658100</v>
      </c>
      <c r="AF18837">
        <v>3464200</v>
      </c>
      <c r="AG18837" t="s">
        <v>13867</v>
      </c>
      <c r="AH18837" t="s">
        <v>13867</v>
      </c>
      <c r="AI18837">
        <v>18835</v>
      </c>
      <c r="AJ18837">
        <v>6</v>
      </c>
      <c r="AK18837">
        <v>1763600</v>
      </c>
      <c r="AL18837">
        <v>1079800</v>
      </c>
      <c r="AM18837">
        <v>1431700</v>
      </c>
      <c r="AN18837">
        <v>1216900</v>
      </c>
      <c r="AO18837">
        <v>1833000</v>
      </c>
      <c r="AP18837">
        <v>1780700</v>
      </c>
    </row>
    <row r="18838" spans="1:42" x14ac:dyDescent="0.25">
      <c r="A18838" t="s">
        <v>63674</v>
      </c>
      <c r="B18838" t="s">
        <v>63596</v>
      </c>
      <c r="C18838" t="s">
        <v>63675</v>
      </c>
      <c r="D18838" t="s">
        <v>13862</v>
      </c>
      <c r="E18838" t="s">
        <v>13860</v>
      </c>
      <c r="F18838">
        <v>15</v>
      </c>
      <c r="G18838">
        <v>0</v>
      </c>
      <c r="H18838">
        <v>1584.8116</v>
      </c>
      <c r="I18838" t="s">
        <v>423</v>
      </c>
      <c r="J18838" t="s">
        <v>17876</v>
      </c>
      <c r="K18838">
        <v>174</v>
      </c>
      <c r="L18838">
        <v>188</v>
      </c>
      <c r="M18838" t="s">
        <v>425</v>
      </c>
      <c r="N18838" t="s">
        <v>424</v>
      </c>
      <c r="O18838" t="s">
        <v>13865</v>
      </c>
      <c r="P18838" t="s">
        <v>13881</v>
      </c>
      <c r="Q18838" t="s">
        <v>13871</v>
      </c>
      <c r="R18838">
        <v>1.5262000000000001E-4</v>
      </c>
      <c r="S18838">
        <v>77.64</v>
      </c>
      <c r="T18838" t="s">
        <v>13867</v>
      </c>
      <c r="U18838" t="s">
        <v>13867</v>
      </c>
      <c r="V18838" t="s">
        <v>86</v>
      </c>
      <c r="W18838" t="s">
        <v>13867</v>
      </c>
      <c r="X18838" t="s">
        <v>77</v>
      </c>
      <c r="Y18838" t="s">
        <v>13867</v>
      </c>
      <c r="Z18838">
        <v>1705300</v>
      </c>
      <c r="AA18838">
        <v>0</v>
      </c>
      <c r="AB18838">
        <v>0</v>
      </c>
      <c r="AC18838">
        <v>790730</v>
      </c>
      <c r="AD18838">
        <v>0</v>
      </c>
      <c r="AE18838">
        <v>914540</v>
      </c>
      <c r="AF18838">
        <v>0</v>
      </c>
      <c r="AG18838" t="s">
        <v>13867</v>
      </c>
      <c r="AH18838" t="s">
        <v>13867</v>
      </c>
      <c r="AI18838">
        <v>18836</v>
      </c>
      <c r="AJ18838">
        <v>1</v>
      </c>
      <c r="AK18838">
        <v>0</v>
      </c>
      <c r="AL18838">
        <v>0</v>
      </c>
      <c r="AM18838">
        <v>240710</v>
      </c>
      <c r="AN18838">
        <v>0</v>
      </c>
      <c r="AO18838">
        <v>630640</v>
      </c>
      <c r="AP18838">
        <v>0</v>
      </c>
    </row>
    <row r="18839" spans="1:42" x14ac:dyDescent="0.25">
      <c r="A18839" t="s">
        <v>63676</v>
      </c>
      <c r="B18839" t="s">
        <v>63677</v>
      </c>
      <c r="C18839" t="s">
        <v>63678</v>
      </c>
      <c r="D18839" t="s">
        <v>13862</v>
      </c>
      <c r="E18839" t="s">
        <v>13875</v>
      </c>
      <c r="F18839">
        <v>11</v>
      </c>
      <c r="G18839">
        <v>1</v>
      </c>
      <c r="H18839">
        <v>1218.7085</v>
      </c>
      <c r="I18839" t="s">
        <v>3590</v>
      </c>
      <c r="J18839" t="s">
        <v>3590</v>
      </c>
      <c r="K18839">
        <v>450</v>
      </c>
      <c r="L18839">
        <v>460</v>
      </c>
      <c r="M18839" t="s">
        <v>3591</v>
      </c>
      <c r="N18839" t="s">
        <v>13867</v>
      </c>
      <c r="O18839" t="s">
        <v>13865</v>
      </c>
      <c r="P18839" t="s">
        <v>13865</v>
      </c>
      <c r="Q18839" t="s">
        <v>13866</v>
      </c>
      <c r="R18839">
        <v>5.7266000000000001E-3</v>
      </c>
      <c r="S18839">
        <v>42.628999999999998</v>
      </c>
      <c r="T18839" t="s">
        <v>13867</v>
      </c>
      <c r="U18839" t="s">
        <v>13867</v>
      </c>
      <c r="V18839" t="s">
        <v>77</v>
      </c>
      <c r="W18839" t="s">
        <v>86</v>
      </c>
      <c r="X18839" t="s">
        <v>13867</v>
      </c>
      <c r="Y18839" t="s">
        <v>86</v>
      </c>
      <c r="Z18839">
        <v>1217300</v>
      </c>
      <c r="AA18839">
        <v>0</v>
      </c>
      <c r="AB18839">
        <v>0</v>
      </c>
      <c r="AC18839">
        <v>884890</v>
      </c>
      <c r="AD18839">
        <v>202140</v>
      </c>
      <c r="AE18839">
        <v>0</v>
      </c>
      <c r="AF18839">
        <v>130290</v>
      </c>
      <c r="AG18839" t="s">
        <v>13867</v>
      </c>
      <c r="AH18839" t="s">
        <v>13867</v>
      </c>
      <c r="AI18839">
        <v>18837</v>
      </c>
      <c r="AJ18839">
        <v>1</v>
      </c>
      <c r="AK18839">
        <v>0</v>
      </c>
      <c r="AL18839">
        <v>0</v>
      </c>
      <c r="AM18839">
        <v>269370</v>
      </c>
      <c r="AN18839">
        <v>152540</v>
      </c>
      <c r="AO18839">
        <v>0</v>
      </c>
      <c r="AP18839">
        <v>66971</v>
      </c>
    </row>
    <row r="18840" spans="1:42" x14ac:dyDescent="0.25">
      <c r="A18840" t="s">
        <v>63679</v>
      </c>
      <c r="B18840" t="s">
        <v>63680</v>
      </c>
      <c r="C18840" t="s">
        <v>50099</v>
      </c>
      <c r="D18840" t="s">
        <v>13862</v>
      </c>
      <c r="E18840" t="s">
        <v>13974</v>
      </c>
      <c r="F18840">
        <v>10</v>
      </c>
      <c r="G18840">
        <v>0</v>
      </c>
      <c r="H18840">
        <v>1083.6111000000001</v>
      </c>
      <c r="I18840" t="s">
        <v>10671</v>
      </c>
      <c r="J18840" t="s">
        <v>10671</v>
      </c>
      <c r="K18840">
        <v>208</v>
      </c>
      <c r="L18840">
        <v>217</v>
      </c>
      <c r="M18840" t="s">
        <v>10673</v>
      </c>
      <c r="N18840" t="s">
        <v>10672</v>
      </c>
      <c r="O18840" t="s">
        <v>13865</v>
      </c>
      <c r="P18840" t="s">
        <v>13865</v>
      </c>
      <c r="Q18840" t="s">
        <v>13871</v>
      </c>
      <c r="R18840">
        <v>3.1518000000000002E-3</v>
      </c>
      <c r="S18840">
        <v>73.260000000000005</v>
      </c>
      <c r="T18840" t="s">
        <v>13867</v>
      </c>
      <c r="U18840" t="s">
        <v>13867</v>
      </c>
      <c r="V18840" t="s">
        <v>77</v>
      </c>
      <c r="W18840" t="s">
        <v>86</v>
      </c>
      <c r="X18840" t="s">
        <v>13867</v>
      </c>
      <c r="Y18840" t="s">
        <v>86</v>
      </c>
      <c r="Z18840">
        <v>6087100</v>
      </c>
      <c r="AA18840">
        <v>0</v>
      </c>
      <c r="AB18840">
        <v>0</v>
      </c>
      <c r="AC18840">
        <v>2608100</v>
      </c>
      <c r="AD18840">
        <v>1038900</v>
      </c>
      <c r="AE18840">
        <v>0</v>
      </c>
      <c r="AF18840">
        <v>2440100</v>
      </c>
      <c r="AG18840" t="s">
        <v>13867</v>
      </c>
      <c r="AH18840" t="s">
        <v>13867</v>
      </c>
      <c r="AI18840">
        <v>18838</v>
      </c>
      <c r="AJ18840">
        <v>1</v>
      </c>
      <c r="AK18840">
        <v>0</v>
      </c>
      <c r="AL18840">
        <v>0</v>
      </c>
      <c r="AM18840">
        <v>793950</v>
      </c>
      <c r="AN18840">
        <v>783980</v>
      </c>
      <c r="AO18840">
        <v>0</v>
      </c>
      <c r="AP18840">
        <v>1254300</v>
      </c>
    </row>
    <row r="18841" spans="1:42" x14ac:dyDescent="0.25">
      <c r="A18841" t="s">
        <v>63681</v>
      </c>
      <c r="B18841" t="s">
        <v>63682</v>
      </c>
      <c r="C18841" t="s">
        <v>63683</v>
      </c>
      <c r="D18841" t="s">
        <v>13875</v>
      </c>
      <c r="E18841" t="s">
        <v>13861</v>
      </c>
      <c r="F18841">
        <v>15</v>
      </c>
      <c r="G18841">
        <v>0</v>
      </c>
      <c r="H18841">
        <v>1742.9203</v>
      </c>
      <c r="I18841" t="s">
        <v>1091</v>
      </c>
      <c r="J18841" t="s">
        <v>36062</v>
      </c>
      <c r="K18841">
        <v>516</v>
      </c>
      <c r="L18841">
        <v>530</v>
      </c>
      <c r="M18841" t="s">
        <v>1092</v>
      </c>
      <c r="N18841" t="s">
        <v>13867</v>
      </c>
      <c r="O18841" t="s">
        <v>13865</v>
      </c>
      <c r="P18841" t="s">
        <v>13881</v>
      </c>
      <c r="Q18841" t="s">
        <v>13871</v>
      </c>
      <c r="R18841">
        <v>2.5604000000000002E-16</v>
      </c>
      <c r="S18841">
        <v>135.02000000000001</v>
      </c>
      <c r="T18841" t="s">
        <v>77</v>
      </c>
      <c r="U18841" t="s">
        <v>86</v>
      </c>
      <c r="V18841" t="s">
        <v>77</v>
      </c>
      <c r="W18841" t="s">
        <v>77</v>
      </c>
      <c r="X18841" t="s">
        <v>13867</v>
      </c>
      <c r="Y18841" t="s">
        <v>77</v>
      </c>
      <c r="Z18841">
        <v>10096000</v>
      </c>
      <c r="AA18841">
        <v>785210</v>
      </c>
      <c r="AB18841">
        <v>2015300</v>
      </c>
      <c r="AC18841">
        <v>4129100</v>
      </c>
      <c r="AD18841">
        <v>1460200</v>
      </c>
      <c r="AE18841">
        <v>0</v>
      </c>
      <c r="AF18841">
        <v>1705700</v>
      </c>
      <c r="AG18841" t="s">
        <v>13867</v>
      </c>
      <c r="AH18841" t="s">
        <v>13867</v>
      </c>
      <c r="AI18841">
        <v>18839</v>
      </c>
      <c r="AJ18841">
        <v>4</v>
      </c>
      <c r="AK18841">
        <v>785210</v>
      </c>
      <c r="AL18841">
        <v>1156300</v>
      </c>
      <c r="AM18841">
        <v>1257000</v>
      </c>
      <c r="AN18841">
        <v>1102000</v>
      </c>
      <c r="AO18841">
        <v>0</v>
      </c>
      <c r="AP18841">
        <v>876770</v>
      </c>
    </row>
    <row r="18842" spans="1:42" x14ac:dyDescent="0.25">
      <c r="A18842" t="s">
        <v>63684</v>
      </c>
      <c r="B18842" t="s">
        <v>63685</v>
      </c>
      <c r="C18842" t="s">
        <v>63686</v>
      </c>
      <c r="D18842" t="s">
        <v>13875</v>
      </c>
      <c r="E18842" t="s">
        <v>13933</v>
      </c>
      <c r="F18842">
        <v>14</v>
      </c>
      <c r="G18842">
        <v>0</v>
      </c>
      <c r="H18842">
        <v>1562.7728999999999</v>
      </c>
      <c r="I18842" t="s">
        <v>3604</v>
      </c>
      <c r="J18842" t="s">
        <v>3604</v>
      </c>
      <c r="K18842">
        <v>178</v>
      </c>
      <c r="L18842">
        <v>191</v>
      </c>
      <c r="M18842" t="s">
        <v>3605</v>
      </c>
      <c r="N18842" t="s">
        <v>13867</v>
      </c>
      <c r="O18842" t="s">
        <v>13865</v>
      </c>
      <c r="P18842" t="s">
        <v>13865</v>
      </c>
      <c r="Q18842" t="s">
        <v>13871</v>
      </c>
      <c r="R18842">
        <v>1.0274999999999999E-2</v>
      </c>
      <c r="S18842">
        <v>39.917000000000002</v>
      </c>
      <c r="T18842" t="s">
        <v>13867</v>
      </c>
      <c r="U18842" t="s">
        <v>13867</v>
      </c>
      <c r="V18842" t="s">
        <v>77</v>
      </c>
      <c r="W18842" t="s">
        <v>13867</v>
      </c>
      <c r="X18842" t="s">
        <v>13867</v>
      </c>
      <c r="Y18842" t="s">
        <v>13867</v>
      </c>
      <c r="Z18842">
        <v>831870</v>
      </c>
      <c r="AA18842">
        <v>0</v>
      </c>
      <c r="AB18842">
        <v>0</v>
      </c>
      <c r="AC18842">
        <v>831870</v>
      </c>
      <c r="AD18842">
        <v>0</v>
      </c>
      <c r="AE18842">
        <v>0</v>
      </c>
      <c r="AF18842">
        <v>0</v>
      </c>
      <c r="AG18842" t="s">
        <v>13867</v>
      </c>
      <c r="AH18842" t="s">
        <v>13867</v>
      </c>
      <c r="AI18842">
        <v>18840</v>
      </c>
      <c r="AJ18842">
        <v>1</v>
      </c>
      <c r="AK18842">
        <v>0</v>
      </c>
      <c r="AL18842">
        <v>0</v>
      </c>
      <c r="AM18842">
        <v>253230</v>
      </c>
      <c r="AN18842">
        <v>0</v>
      </c>
      <c r="AO18842">
        <v>0</v>
      </c>
      <c r="AP18842">
        <v>0</v>
      </c>
    </row>
    <row r="18843" spans="1:42" x14ac:dyDescent="0.25">
      <c r="A18843" t="s">
        <v>63687</v>
      </c>
      <c r="B18843" t="s">
        <v>59327</v>
      </c>
      <c r="C18843" t="s">
        <v>63688</v>
      </c>
      <c r="D18843" t="s">
        <v>13875</v>
      </c>
      <c r="E18843" t="s">
        <v>13900</v>
      </c>
      <c r="F18843">
        <v>13</v>
      </c>
      <c r="G18843">
        <v>0</v>
      </c>
      <c r="H18843">
        <v>1444.7409</v>
      </c>
      <c r="I18843" t="s">
        <v>2205</v>
      </c>
      <c r="J18843" t="s">
        <v>21406</v>
      </c>
      <c r="K18843">
        <v>155</v>
      </c>
      <c r="L18843">
        <v>167</v>
      </c>
      <c r="M18843" t="s">
        <v>2208</v>
      </c>
      <c r="N18843" t="s">
        <v>2207</v>
      </c>
      <c r="O18843" t="s">
        <v>13865</v>
      </c>
      <c r="P18843" t="s">
        <v>13881</v>
      </c>
      <c r="Q18843" t="s">
        <v>13871</v>
      </c>
      <c r="R18843">
        <v>1.1912000000000001E-30</v>
      </c>
      <c r="S18843">
        <v>181.68</v>
      </c>
      <c r="T18843" t="s">
        <v>77</v>
      </c>
      <c r="U18843" t="s">
        <v>77</v>
      </c>
      <c r="V18843" t="s">
        <v>77</v>
      </c>
      <c r="W18843" t="s">
        <v>77</v>
      </c>
      <c r="X18843" t="s">
        <v>13867</v>
      </c>
      <c r="Y18843" t="s">
        <v>77</v>
      </c>
      <c r="Z18843">
        <v>31486000</v>
      </c>
      <c r="AA18843">
        <v>4059100</v>
      </c>
      <c r="AB18843">
        <v>3928800</v>
      </c>
      <c r="AC18843">
        <v>10468000</v>
      </c>
      <c r="AD18843">
        <v>5357300</v>
      </c>
      <c r="AE18843">
        <v>0</v>
      </c>
      <c r="AF18843">
        <v>7672200</v>
      </c>
      <c r="AG18843" t="s">
        <v>13867</v>
      </c>
      <c r="AH18843" t="s">
        <v>13867</v>
      </c>
      <c r="AI18843">
        <v>18841</v>
      </c>
      <c r="AJ18843">
        <v>9</v>
      </c>
      <c r="AK18843">
        <v>4059100</v>
      </c>
      <c r="AL18843">
        <v>2254200</v>
      </c>
      <c r="AM18843">
        <v>3186700</v>
      </c>
      <c r="AN18843">
        <v>4042900</v>
      </c>
      <c r="AO18843">
        <v>0</v>
      </c>
      <c r="AP18843">
        <v>3943700</v>
      </c>
    </row>
    <row r="18844" spans="1:42" x14ac:dyDescent="0.25">
      <c r="A18844" t="s">
        <v>63689</v>
      </c>
      <c r="B18844" t="s">
        <v>59327</v>
      </c>
      <c r="C18844" t="s">
        <v>29594</v>
      </c>
      <c r="D18844" t="s">
        <v>13875</v>
      </c>
      <c r="E18844" t="s">
        <v>13884</v>
      </c>
      <c r="F18844">
        <v>19</v>
      </c>
      <c r="G18844">
        <v>1</v>
      </c>
      <c r="H18844">
        <v>2162.1471000000001</v>
      </c>
      <c r="I18844" t="s">
        <v>2205</v>
      </c>
      <c r="J18844" t="s">
        <v>21406</v>
      </c>
      <c r="K18844">
        <v>155</v>
      </c>
      <c r="L18844">
        <v>173</v>
      </c>
      <c r="M18844" t="s">
        <v>2208</v>
      </c>
      <c r="N18844" t="s">
        <v>2207</v>
      </c>
      <c r="O18844" t="s">
        <v>13865</v>
      </c>
      <c r="P18844" t="s">
        <v>13881</v>
      </c>
      <c r="Q18844" t="s">
        <v>13866</v>
      </c>
      <c r="R18844">
        <v>2.6487999999999998E-13</v>
      </c>
      <c r="S18844">
        <v>101.64</v>
      </c>
      <c r="T18844" t="s">
        <v>13867</v>
      </c>
      <c r="U18844" t="s">
        <v>86</v>
      </c>
      <c r="V18844" t="s">
        <v>86</v>
      </c>
      <c r="W18844" t="s">
        <v>13867</v>
      </c>
      <c r="X18844" t="s">
        <v>77</v>
      </c>
      <c r="Y18844" t="s">
        <v>13867</v>
      </c>
      <c r="Z18844">
        <v>7022800</v>
      </c>
      <c r="AA18844">
        <v>0</v>
      </c>
      <c r="AB18844">
        <v>922300</v>
      </c>
      <c r="AC18844">
        <v>1034200</v>
      </c>
      <c r="AD18844">
        <v>0</v>
      </c>
      <c r="AE18844">
        <v>5066300</v>
      </c>
      <c r="AF18844">
        <v>0</v>
      </c>
      <c r="AG18844" t="s">
        <v>13867</v>
      </c>
      <c r="AH18844" t="s">
        <v>13867</v>
      </c>
      <c r="AI18844">
        <v>18842</v>
      </c>
      <c r="AJ18844">
        <v>2</v>
      </c>
      <c r="AK18844">
        <v>0</v>
      </c>
      <c r="AL18844">
        <v>529180</v>
      </c>
      <c r="AM18844">
        <v>314820</v>
      </c>
      <c r="AN18844">
        <v>0</v>
      </c>
      <c r="AO18844">
        <v>3493600</v>
      </c>
      <c r="AP18844">
        <v>0</v>
      </c>
    </row>
    <row r="18845" spans="1:42" x14ac:dyDescent="0.25">
      <c r="A18845" t="s">
        <v>63690</v>
      </c>
      <c r="B18845" t="s">
        <v>35189</v>
      </c>
      <c r="C18845" t="s">
        <v>63691</v>
      </c>
      <c r="D18845" t="s">
        <v>13862</v>
      </c>
      <c r="E18845" t="s">
        <v>13875</v>
      </c>
      <c r="F18845">
        <v>13</v>
      </c>
      <c r="G18845">
        <v>0</v>
      </c>
      <c r="H18845">
        <v>1474.7085999999999</v>
      </c>
      <c r="I18845" t="s">
        <v>14209</v>
      </c>
      <c r="J18845" t="s">
        <v>14210</v>
      </c>
      <c r="K18845">
        <v>1926</v>
      </c>
      <c r="L18845">
        <v>1938</v>
      </c>
      <c r="M18845" t="s">
        <v>1259</v>
      </c>
      <c r="N18845" t="s">
        <v>1258</v>
      </c>
      <c r="O18845" t="s">
        <v>13881</v>
      </c>
      <c r="P18845" t="s">
        <v>13881</v>
      </c>
      <c r="Q18845" t="s">
        <v>13871</v>
      </c>
      <c r="R18845">
        <v>3.5136999999999999E-4</v>
      </c>
      <c r="S18845">
        <v>76.655000000000001</v>
      </c>
      <c r="T18845" t="s">
        <v>13867</v>
      </c>
      <c r="U18845" t="s">
        <v>77</v>
      </c>
      <c r="V18845" t="s">
        <v>77</v>
      </c>
      <c r="W18845" t="s">
        <v>77</v>
      </c>
      <c r="X18845" t="s">
        <v>13867</v>
      </c>
      <c r="Y18845" t="s">
        <v>77</v>
      </c>
      <c r="Z18845">
        <v>4491600</v>
      </c>
      <c r="AA18845">
        <v>0</v>
      </c>
      <c r="AB18845">
        <v>666250</v>
      </c>
      <c r="AC18845">
        <v>2125300</v>
      </c>
      <c r="AD18845">
        <v>648390</v>
      </c>
      <c r="AE18845">
        <v>0</v>
      </c>
      <c r="AF18845">
        <v>1051700</v>
      </c>
      <c r="AG18845" t="s">
        <v>13867</v>
      </c>
      <c r="AH18845" t="s">
        <v>13867</v>
      </c>
      <c r="AI18845">
        <v>18843</v>
      </c>
      <c r="AJ18845">
        <v>4</v>
      </c>
      <c r="AK18845">
        <v>0</v>
      </c>
      <c r="AL18845">
        <v>382270</v>
      </c>
      <c r="AM18845">
        <v>646980</v>
      </c>
      <c r="AN18845">
        <v>489300</v>
      </c>
      <c r="AO18845">
        <v>0</v>
      </c>
      <c r="AP18845">
        <v>540590</v>
      </c>
    </row>
    <row r="18846" spans="1:42" x14ac:dyDescent="0.25">
      <c r="A18846" t="s">
        <v>63692</v>
      </c>
      <c r="B18846" t="s">
        <v>63693</v>
      </c>
      <c r="C18846" t="s">
        <v>60034</v>
      </c>
      <c r="D18846" t="s">
        <v>13875</v>
      </c>
      <c r="E18846" t="s">
        <v>13974</v>
      </c>
      <c r="F18846">
        <v>19</v>
      </c>
      <c r="G18846">
        <v>0</v>
      </c>
      <c r="H18846">
        <v>2025.9491</v>
      </c>
      <c r="I18846" t="s">
        <v>8384</v>
      </c>
      <c r="J18846" t="s">
        <v>16419</v>
      </c>
      <c r="K18846">
        <v>66</v>
      </c>
      <c r="L18846">
        <v>84</v>
      </c>
      <c r="M18846" t="s">
        <v>8386</v>
      </c>
      <c r="N18846" t="s">
        <v>8385</v>
      </c>
      <c r="O18846" t="s">
        <v>13865</v>
      </c>
      <c r="P18846" t="s">
        <v>13881</v>
      </c>
      <c r="Q18846" t="s">
        <v>13866</v>
      </c>
      <c r="R18846">
        <v>2.5447999999999999E-7</v>
      </c>
      <c r="S18846">
        <v>77.870999999999995</v>
      </c>
      <c r="T18846" t="s">
        <v>86</v>
      </c>
      <c r="U18846" t="s">
        <v>77</v>
      </c>
      <c r="V18846" t="s">
        <v>77</v>
      </c>
      <c r="W18846" t="s">
        <v>77</v>
      </c>
      <c r="X18846" t="s">
        <v>86</v>
      </c>
      <c r="Y18846" t="s">
        <v>77</v>
      </c>
      <c r="Z18846">
        <v>5847800</v>
      </c>
      <c r="AA18846">
        <v>900310</v>
      </c>
      <c r="AB18846">
        <v>832680</v>
      </c>
      <c r="AC18846">
        <v>1594600</v>
      </c>
      <c r="AD18846">
        <v>896350</v>
      </c>
      <c r="AE18846">
        <v>459670</v>
      </c>
      <c r="AF18846">
        <v>1164200</v>
      </c>
      <c r="AG18846" t="s">
        <v>13867</v>
      </c>
      <c r="AH18846" t="s">
        <v>13867</v>
      </c>
      <c r="AI18846">
        <v>18844</v>
      </c>
      <c r="AJ18846">
        <v>5</v>
      </c>
      <c r="AK18846">
        <v>900310</v>
      </c>
      <c r="AL18846">
        <v>477760</v>
      </c>
      <c r="AM18846">
        <v>485410</v>
      </c>
      <c r="AN18846">
        <v>676430</v>
      </c>
      <c r="AO18846">
        <v>316980</v>
      </c>
      <c r="AP18846">
        <v>598440</v>
      </c>
    </row>
    <row r="18847" spans="1:42" x14ac:dyDescent="0.25">
      <c r="A18847" t="s">
        <v>63694</v>
      </c>
      <c r="B18847" t="s">
        <v>38971</v>
      </c>
      <c r="C18847" t="s">
        <v>63313</v>
      </c>
      <c r="D18847" t="s">
        <v>13875</v>
      </c>
      <c r="E18847" t="s">
        <v>13933</v>
      </c>
      <c r="F18847">
        <v>16</v>
      </c>
      <c r="G18847">
        <v>0</v>
      </c>
      <c r="H18847">
        <v>1726.8786</v>
      </c>
      <c r="I18847" t="s">
        <v>6701</v>
      </c>
      <c r="J18847" t="s">
        <v>6701</v>
      </c>
      <c r="K18847">
        <v>231</v>
      </c>
      <c r="L18847">
        <v>246</v>
      </c>
      <c r="M18847" t="s">
        <v>6704</v>
      </c>
      <c r="N18847" t="s">
        <v>6703</v>
      </c>
      <c r="O18847" t="s">
        <v>13865</v>
      </c>
      <c r="P18847" t="s">
        <v>13865</v>
      </c>
      <c r="Q18847" t="s">
        <v>13871</v>
      </c>
      <c r="R18847">
        <v>3.6582999999999997E-17</v>
      </c>
      <c r="S18847">
        <v>133.71</v>
      </c>
      <c r="T18847" t="s">
        <v>77</v>
      </c>
      <c r="U18847" t="s">
        <v>77</v>
      </c>
      <c r="V18847" t="s">
        <v>77</v>
      </c>
      <c r="W18847" t="s">
        <v>77</v>
      </c>
      <c r="X18847" t="s">
        <v>86</v>
      </c>
      <c r="Y18847" t="s">
        <v>77</v>
      </c>
      <c r="Z18847">
        <v>35535000</v>
      </c>
      <c r="AA18847">
        <v>7576100</v>
      </c>
      <c r="AB18847">
        <v>5410200</v>
      </c>
      <c r="AC18847">
        <v>6102900</v>
      </c>
      <c r="AD18847">
        <v>4755600</v>
      </c>
      <c r="AE18847">
        <v>430620</v>
      </c>
      <c r="AF18847">
        <v>11259000</v>
      </c>
      <c r="AG18847" t="s">
        <v>13867</v>
      </c>
      <c r="AH18847" t="s">
        <v>13867</v>
      </c>
      <c r="AI18847">
        <v>18845</v>
      </c>
      <c r="AJ18847">
        <v>12</v>
      </c>
      <c r="AK18847">
        <v>7576100</v>
      </c>
      <c r="AL18847">
        <v>3104100</v>
      </c>
      <c r="AM18847">
        <v>1857800</v>
      </c>
      <c r="AN18847">
        <v>3588800</v>
      </c>
      <c r="AO18847">
        <v>296950</v>
      </c>
      <c r="AP18847">
        <v>5787600</v>
      </c>
    </row>
    <row r="18848" spans="1:42" x14ac:dyDescent="0.25">
      <c r="A18848" t="s">
        <v>63695</v>
      </c>
      <c r="B18848" t="s">
        <v>63696</v>
      </c>
      <c r="C18848" t="s">
        <v>41597</v>
      </c>
      <c r="D18848" t="s">
        <v>13875</v>
      </c>
      <c r="E18848" t="s">
        <v>13860</v>
      </c>
      <c r="F18848">
        <v>19</v>
      </c>
      <c r="G18848">
        <v>0</v>
      </c>
      <c r="H18848">
        <v>2201.1116999999999</v>
      </c>
      <c r="I18848" t="s">
        <v>7213</v>
      </c>
      <c r="J18848" t="s">
        <v>7213</v>
      </c>
      <c r="K18848">
        <v>73</v>
      </c>
      <c r="L18848">
        <v>91</v>
      </c>
      <c r="M18848" t="s">
        <v>7216</v>
      </c>
      <c r="N18848" t="s">
        <v>7215</v>
      </c>
      <c r="O18848" t="s">
        <v>13865</v>
      </c>
      <c r="P18848" t="s">
        <v>13865</v>
      </c>
      <c r="Q18848" t="s">
        <v>13876</v>
      </c>
      <c r="R18848">
        <v>1.1697000000000001E-3</v>
      </c>
      <c r="S18848">
        <v>51.875</v>
      </c>
      <c r="T18848" t="s">
        <v>86</v>
      </c>
      <c r="U18848" t="s">
        <v>77</v>
      </c>
      <c r="V18848" t="s">
        <v>77</v>
      </c>
      <c r="W18848" t="s">
        <v>86</v>
      </c>
      <c r="X18848" t="s">
        <v>77</v>
      </c>
      <c r="Y18848" t="s">
        <v>13867</v>
      </c>
      <c r="Z18848">
        <v>10204000</v>
      </c>
      <c r="AA18848">
        <v>751820</v>
      </c>
      <c r="AB18848">
        <v>2348600</v>
      </c>
      <c r="AC18848">
        <v>5099800</v>
      </c>
      <c r="AD18848">
        <v>539390</v>
      </c>
      <c r="AE18848">
        <v>1464400</v>
      </c>
      <c r="AF18848">
        <v>0</v>
      </c>
      <c r="AG18848" t="s">
        <v>13867</v>
      </c>
      <c r="AH18848" t="s">
        <v>13867</v>
      </c>
      <c r="AI18848">
        <v>18846</v>
      </c>
      <c r="AJ18848">
        <v>6</v>
      </c>
      <c r="AK18848">
        <v>751820</v>
      </c>
      <c r="AL18848">
        <v>1347600</v>
      </c>
      <c r="AM18848">
        <v>1552500</v>
      </c>
      <c r="AN18848">
        <v>407050</v>
      </c>
      <c r="AO18848">
        <v>1009800</v>
      </c>
      <c r="AP18848">
        <v>0</v>
      </c>
    </row>
    <row r="18849" spans="1:42" x14ac:dyDescent="0.25">
      <c r="A18849" t="s">
        <v>63697</v>
      </c>
      <c r="B18849" t="s">
        <v>40545</v>
      </c>
      <c r="C18849" t="s">
        <v>40547</v>
      </c>
      <c r="D18849" t="s">
        <v>13862</v>
      </c>
      <c r="E18849" t="s">
        <v>13863</v>
      </c>
      <c r="F18849">
        <v>10</v>
      </c>
      <c r="G18849">
        <v>0</v>
      </c>
      <c r="H18849">
        <v>1118.5719999999999</v>
      </c>
      <c r="I18849" t="s">
        <v>14209</v>
      </c>
      <c r="J18849" t="s">
        <v>14210</v>
      </c>
      <c r="K18849">
        <v>205</v>
      </c>
      <c r="L18849">
        <v>214</v>
      </c>
      <c r="M18849" t="s">
        <v>1259</v>
      </c>
      <c r="N18849" t="s">
        <v>1258</v>
      </c>
      <c r="O18849" t="s">
        <v>13881</v>
      </c>
      <c r="P18849" t="s">
        <v>13881</v>
      </c>
      <c r="Q18849" t="s">
        <v>13871</v>
      </c>
      <c r="R18849">
        <v>2.9926999999999999E-2</v>
      </c>
      <c r="S18849">
        <v>39.305</v>
      </c>
      <c r="T18849" t="s">
        <v>86</v>
      </c>
      <c r="U18849" t="s">
        <v>86</v>
      </c>
      <c r="V18849" t="s">
        <v>86</v>
      </c>
      <c r="W18849" t="s">
        <v>86</v>
      </c>
      <c r="X18849" t="s">
        <v>77</v>
      </c>
      <c r="Y18849" t="s">
        <v>86</v>
      </c>
      <c r="Z18849">
        <v>14114000</v>
      </c>
      <c r="AA18849">
        <v>1134200</v>
      </c>
      <c r="AB18849">
        <v>2547300</v>
      </c>
      <c r="AC18849">
        <v>5419600</v>
      </c>
      <c r="AD18849">
        <v>1421000</v>
      </c>
      <c r="AE18849">
        <v>250680</v>
      </c>
      <c r="AF18849">
        <v>3341700</v>
      </c>
      <c r="AG18849" t="s">
        <v>13867</v>
      </c>
      <c r="AH18849" t="s">
        <v>13867</v>
      </c>
      <c r="AI18849">
        <v>18847</v>
      </c>
      <c r="AJ18849">
        <v>1</v>
      </c>
      <c r="AK18849">
        <v>1134200</v>
      </c>
      <c r="AL18849">
        <v>1461500</v>
      </c>
      <c r="AM18849">
        <v>1649800</v>
      </c>
      <c r="AN18849">
        <v>1072400</v>
      </c>
      <c r="AO18849">
        <v>172860</v>
      </c>
      <c r="AP18849">
        <v>1717700</v>
      </c>
    </row>
    <row r="18850" spans="1:42" x14ac:dyDescent="0.25">
      <c r="A18850" t="s">
        <v>63698</v>
      </c>
      <c r="B18850" t="s">
        <v>63699</v>
      </c>
      <c r="C18850" t="s">
        <v>63700</v>
      </c>
      <c r="D18850" t="s">
        <v>13875</v>
      </c>
      <c r="E18850" t="s">
        <v>13861</v>
      </c>
      <c r="F18850">
        <v>16</v>
      </c>
      <c r="G18850">
        <v>0</v>
      </c>
      <c r="H18850">
        <v>1883.8214</v>
      </c>
      <c r="I18850" t="s">
        <v>8561</v>
      </c>
      <c r="J18850" t="s">
        <v>17619</v>
      </c>
      <c r="K18850">
        <v>770</v>
      </c>
      <c r="L18850">
        <v>785</v>
      </c>
      <c r="M18850" t="s">
        <v>8564</v>
      </c>
      <c r="N18850" t="s">
        <v>8563</v>
      </c>
      <c r="O18850" t="s">
        <v>13865</v>
      </c>
      <c r="P18850" t="s">
        <v>13881</v>
      </c>
      <c r="Q18850" t="s">
        <v>13871</v>
      </c>
      <c r="R18850">
        <v>4.2046E-2</v>
      </c>
      <c r="S18850">
        <v>41.54</v>
      </c>
      <c r="T18850" t="s">
        <v>13867</v>
      </c>
      <c r="U18850" t="s">
        <v>77</v>
      </c>
      <c r="V18850" t="s">
        <v>86</v>
      </c>
      <c r="W18850" t="s">
        <v>13867</v>
      </c>
      <c r="X18850" t="s">
        <v>13867</v>
      </c>
      <c r="Y18850" t="s">
        <v>13867</v>
      </c>
      <c r="Z18850">
        <v>3798200</v>
      </c>
      <c r="AA18850">
        <v>0</v>
      </c>
      <c r="AB18850">
        <v>890550</v>
      </c>
      <c r="AC18850">
        <v>2907600</v>
      </c>
      <c r="AD18850">
        <v>0</v>
      </c>
      <c r="AE18850">
        <v>0</v>
      </c>
      <c r="AF18850">
        <v>0</v>
      </c>
      <c r="AG18850" t="s">
        <v>13867</v>
      </c>
      <c r="AH18850" t="s">
        <v>13867</v>
      </c>
      <c r="AI18850">
        <v>18848</v>
      </c>
      <c r="AJ18850">
        <v>0</v>
      </c>
      <c r="AK18850">
        <v>0</v>
      </c>
      <c r="AL18850">
        <v>510960</v>
      </c>
      <c r="AM18850">
        <v>885120</v>
      </c>
      <c r="AN18850">
        <v>0</v>
      </c>
      <c r="AO18850">
        <v>0</v>
      </c>
      <c r="AP18850">
        <v>0</v>
      </c>
    </row>
    <row r="18851" spans="1:42" x14ac:dyDescent="0.25">
      <c r="A18851" t="s">
        <v>63701</v>
      </c>
      <c r="B18851" t="s">
        <v>63702</v>
      </c>
      <c r="C18851" t="s">
        <v>44551</v>
      </c>
      <c r="D18851" t="s">
        <v>13875</v>
      </c>
      <c r="E18851" t="s">
        <v>13861</v>
      </c>
      <c r="F18851">
        <v>12</v>
      </c>
      <c r="G18851">
        <v>0</v>
      </c>
      <c r="H18851">
        <v>1372.7965999999999</v>
      </c>
      <c r="I18851" t="s">
        <v>5763</v>
      </c>
      <c r="J18851" t="s">
        <v>14385</v>
      </c>
      <c r="K18851">
        <v>735</v>
      </c>
      <c r="L18851">
        <v>746</v>
      </c>
      <c r="M18851" t="s">
        <v>5766</v>
      </c>
      <c r="N18851" t="s">
        <v>5765</v>
      </c>
      <c r="O18851" t="s">
        <v>13865</v>
      </c>
      <c r="P18851" t="s">
        <v>13881</v>
      </c>
      <c r="Q18851" t="s">
        <v>13871</v>
      </c>
      <c r="R18851">
        <v>7.7095999999999996E-3</v>
      </c>
      <c r="S18851">
        <v>45.597999999999999</v>
      </c>
      <c r="T18851" t="s">
        <v>86</v>
      </c>
      <c r="U18851" t="s">
        <v>86</v>
      </c>
      <c r="V18851" t="s">
        <v>77</v>
      </c>
      <c r="W18851" t="s">
        <v>77</v>
      </c>
      <c r="X18851" t="s">
        <v>86</v>
      </c>
      <c r="Y18851" t="s">
        <v>86</v>
      </c>
      <c r="Z18851">
        <v>6752600</v>
      </c>
      <c r="AA18851">
        <v>1064700</v>
      </c>
      <c r="AB18851">
        <v>612600</v>
      </c>
      <c r="AC18851">
        <v>1734100</v>
      </c>
      <c r="AD18851">
        <v>1510200</v>
      </c>
      <c r="AE18851">
        <v>553030</v>
      </c>
      <c r="AF18851">
        <v>1277900</v>
      </c>
      <c r="AG18851" t="s">
        <v>13867</v>
      </c>
      <c r="AH18851" t="s">
        <v>13867</v>
      </c>
      <c r="AI18851">
        <v>18849</v>
      </c>
      <c r="AJ18851">
        <v>2</v>
      </c>
      <c r="AK18851">
        <v>1064700</v>
      </c>
      <c r="AL18851">
        <v>351480</v>
      </c>
      <c r="AM18851">
        <v>527890</v>
      </c>
      <c r="AN18851">
        <v>1139700</v>
      </c>
      <c r="AO18851">
        <v>381360</v>
      </c>
      <c r="AP18851">
        <v>656910</v>
      </c>
    </row>
    <row r="18852" spans="1:42" x14ac:dyDescent="0.25">
      <c r="A18852" t="s">
        <v>63703</v>
      </c>
      <c r="B18852" t="s">
        <v>63704</v>
      </c>
      <c r="C18852" t="s">
        <v>63705</v>
      </c>
      <c r="D18852" t="s">
        <v>13875</v>
      </c>
      <c r="E18852" t="s">
        <v>13863</v>
      </c>
      <c r="F18852">
        <v>19</v>
      </c>
      <c r="G18852">
        <v>1</v>
      </c>
      <c r="H18852">
        <v>2146.1309999999999</v>
      </c>
      <c r="I18852" t="s">
        <v>7865</v>
      </c>
      <c r="J18852" t="s">
        <v>7865</v>
      </c>
      <c r="K18852">
        <v>326</v>
      </c>
      <c r="L18852">
        <v>344</v>
      </c>
      <c r="M18852" t="s">
        <v>7867</v>
      </c>
      <c r="N18852" t="s">
        <v>7866</v>
      </c>
      <c r="O18852" t="s">
        <v>13865</v>
      </c>
      <c r="P18852" t="s">
        <v>13865</v>
      </c>
      <c r="Q18852" t="s">
        <v>13866</v>
      </c>
      <c r="R18852">
        <v>9.5155000000000006E-6</v>
      </c>
      <c r="S18852">
        <v>60.061999999999998</v>
      </c>
      <c r="T18852" t="s">
        <v>13867</v>
      </c>
      <c r="U18852" t="s">
        <v>13867</v>
      </c>
      <c r="V18852" t="s">
        <v>13867</v>
      </c>
      <c r="W18852" t="s">
        <v>13867</v>
      </c>
      <c r="X18852" t="s">
        <v>77</v>
      </c>
      <c r="Y18852" t="s">
        <v>13867</v>
      </c>
      <c r="Z18852">
        <v>0</v>
      </c>
      <c r="AA18852">
        <v>0</v>
      </c>
      <c r="AB18852">
        <v>0</v>
      </c>
      <c r="AC18852">
        <v>0</v>
      </c>
      <c r="AD18852">
        <v>0</v>
      </c>
      <c r="AE18852">
        <v>0</v>
      </c>
      <c r="AF18852">
        <v>0</v>
      </c>
      <c r="AG18852" t="s">
        <v>13867</v>
      </c>
      <c r="AH18852" t="s">
        <v>13867</v>
      </c>
      <c r="AI18852">
        <v>18850</v>
      </c>
      <c r="AJ18852">
        <v>1</v>
      </c>
      <c r="AK18852">
        <v>0</v>
      </c>
      <c r="AL18852">
        <v>0</v>
      </c>
      <c r="AM18852">
        <v>0</v>
      </c>
      <c r="AN18852">
        <v>0</v>
      </c>
      <c r="AO18852">
        <v>0</v>
      </c>
      <c r="AP18852">
        <v>0</v>
      </c>
    </row>
    <row r="18853" spans="1:42" x14ac:dyDescent="0.25">
      <c r="A18853" t="s">
        <v>63706</v>
      </c>
      <c r="B18853" t="s">
        <v>13857</v>
      </c>
      <c r="C18853" t="s">
        <v>13857</v>
      </c>
      <c r="D18853" t="s">
        <v>13859</v>
      </c>
      <c r="E18853" t="s">
        <v>13860</v>
      </c>
      <c r="F18853">
        <v>9</v>
      </c>
      <c r="G18853">
        <v>0</v>
      </c>
      <c r="H18853">
        <v>1090.5771</v>
      </c>
      <c r="I18853" t="s">
        <v>6217</v>
      </c>
      <c r="J18853" t="s">
        <v>6217</v>
      </c>
      <c r="K18853">
        <v>2</v>
      </c>
      <c r="L18853">
        <v>10</v>
      </c>
      <c r="M18853" t="s">
        <v>6219</v>
      </c>
      <c r="N18853" t="s">
        <v>6218</v>
      </c>
      <c r="O18853" t="s">
        <v>13865</v>
      </c>
      <c r="P18853" t="s">
        <v>13865</v>
      </c>
      <c r="Q18853" t="s">
        <v>13871</v>
      </c>
      <c r="R18853">
        <v>3.7854999999999997E-8</v>
      </c>
      <c r="S18853">
        <v>161.02000000000001</v>
      </c>
      <c r="T18853" t="s">
        <v>13867</v>
      </c>
      <c r="U18853" t="s">
        <v>86</v>
      </c>
      <c r="V18853" t="s">
        <v>86</v>
      </c>
      <c r="W18853" t="s">
        <v>77</v>
      </c>
      <c r="X18853" t="s">
        <v>86</v>
      </c>
      <c r="Y18853" t="s">
        <v>77</v>
      </c>
      <c r="Z18853">
        <v>32112000</v>
      </c>
      <c r="AA18853">
        <v>0</v>
      </c>
      <c r="AB18853">
        <v>5268700</v>
      </c>
      <c r="AC18853">
        <v>9911400</v>
      </c>
      <c r="AD18853">
        <v>2698000</v>
      </c>
      <c r="AE18853">
        <v>7096400</v>
      </c>
      <c r="AF18853">
        <v>7137600</v>
      </c>
      <c r="AG18853" t="s">
        <v>13867</v>
      </c>
      <c r="AH18853" t="s">
        <v>13867</v>
      </c>
      <c r="AI18853">
        <v>18851</v>
      </c>
      <c r="AJ18853">
        <v>6</v>
      </c>
      <c r="AK18853">
        <v>0</v>
      </c>
      <c r="AL18853">
        <v>3023000</v>
      </c>
      <c r="AM18853">
        <v>3017200</v>
      </c>
      <c r="AN18853">
        <v>2036100</v>
      </c>
      <c r="AO18853">
        <v>4893500</v>
      </c>
      <c r="AP18853">
        <v>3669000</v>
      </c>
    </row>
    <row r="18854" spans="1:42" x14ac:dyDescent="0.25">
      <c r="A18854" t="s">
        <v>63707</v>
      </c>
      <c r="B18854" t="s">
        <v>63708</v>
      </c>
      <c r="C18854" t="s">
        <v>63709</v>
      </c>
      <c r="D18854" t="s">
        <v>13862</v>
      </c>
      <c r="E18854" t="s">
        <v>13974</v>
      </c>
      <c r="F18854">
        <v>17</v>
      </c>
      <c r="G18854">
        <v>0</v>
      </c>
      <c r="H18854">
        <v>1893.9255000000001</v>
      </c>
      <c r="I18854" t="s">
        <v>2816</v>
      </c>
      <c r="J18854" t="s">
        <v>2816</v>
      </c>
      <c r="K18854">
        <v>238</v>
      </c>
      <c r="L18854">
        <v>254</v>
      </c>
      <c r="M18854" t="s">
        <v>2818</v>
      </c>
      <c r="N18854" t="s">
        <v>2817</v>
      </c>
      <c r="O18854" t="s">
        <v>13865</v>
      </c>
      <c r="P18854" t="s">
        <v>13865</v>
      </c>
      <c r="Q18854" t="s">
        <v>13871</v>
      </c>
      <c r="R18854">
        <v>1.7945999999999999E-14</v>
      </c>
      <c r="S18854">
        <v>119.39</v>
      </c>
      <c r="T18854" t="s">
        <v>77</v>
      </c>
      <c r="U18854" t="s">
        <v>77</v>
      </c>
      <c r="V18854" t="s">
        <v>77</v>
      </c>
      <c r="W18854" t="s">
        <v>77</v>
      </c>
      <c r="X18854" t="s">
        <v>86</v>
      </c>
      <c r="Y18854" t="s">
        <v>77</v>
      </c>
      <c r="Z18854">
        <v>6710300</v>
      </c>
      <c r="AA18854">
        <v>999080</v>
      </c>
      <c r="AB18854">
        <v>968460</v>
      </c>
      <c r="AC18854">
        <v>1757000</v>
      </c>
      <c r="AD18854">
        <v>775820</v>
      </c>
      <c r="AE18854">
        <v>476030</v>
      </c>
      <c r="AF18854">
        <v>1733900</v>
      </c>
      <c r="AG18854" t="s">
        <v>13867</v>
      </c>
      <c r="AH18854" t="s">
        <v>13867</v>
      </c>
      <c r="AI18854">
        <v>18852</v>
      </c>
      <c r="AJ18854">
        <v>5</v>
      </c>
      <c r="AK18854">
        <v>999080</v>
      </c>
      <c r="AL18854">
        <v>555660</v>
      </c>
      <c r="AM18854">
        <v>534850</v>
      </c>
      <c r="AN18854">
        <v>585470</v>
      </c>
      <c r="AO18854">
        <v>328260</v>
      </c>
      <c r="AP18854">
        <v>891290</v>
      </c>
    </row>
    <row r="18855" spans="1:42" x14ac:dyDescent="0.25">
      <c r="A18855" t="s">
        <v>63710</v>
      </c>
      <c r="B18855" t="s">
        <v>63711</v>
      </c>
      <c r="C18855" t="s">
        <v>63712</v>
      </c>
      <c r="D18855" t="s">
        <v>13862</v>
      </c>
      <c r="E18855" t="s">
        <v>13860</v>
      </c>
      <c r="F18855">
        <v>21</v>
      </c>
      <c r="G18855">
        <v>0</v>
      </c>
      <c r="H18855">
        <v>2393.2002000000002</v>
      </c>
      <c r="I18855" t="s">
        <v>5961</v>
      </c>
      <c r="J18855" t="s">
        <v>5961</v>
      </c>
      <c r="K18855">
        <v>236</v>
      </c>
      <c r="L18855">
        <v>256</v>
      </c>
      <c r="M18855" t="s">
        <v>5963</v>
      </c>
      <c r="N18855" t="s">
        <v>5962</v>
      </c>
      <c r="O18855" t="s">
        <v>13865</v>
      </c>
      <c r="P18855" t="s">
        <v>13865</v>
      </c>
      <c r="Q18855" t="s">
        <v>13876</v>
      </c>
      <c r="R18855">
        <v>1.2767E-4</v>
      </c>
      <c r="S18855">
        <v>65.091999999999999</v>
      </c>
      <c r="T18855" t="s">
        <v>77</v>
      </c>
      <c r="U18855" t="s">
        <v>13867</v>
      </c>
      <c r="V18855" t="s">
        <v>77</v>
      </c>
      <c r="W18855" t="s">
        <v>77</v>
      </c>
      <c r="X18855" t="s">
        <v>77</v>
      </c>
      <c r="Y18855" t="s">
        <v>77</v>
      </c>
      <c r="Z18855">
        <v>31656000</v>
      </c>
      <c r="AA18855">
        <v>1882400</v>
      </c>
      <c r="AB18855">
        <v>0</v>
      </c>
      <c r="AC18855">
        <v>4238400</v>
      </c>
      <c r="AD18855">
        <v>12506000</v>
      </c>
      <c r="AE18855">
        <v>2331300</v>
      </c>
      <c r="AF18855">
        <v>10699000</v>
      </c>
      <c r="AG18855" t="s">
        <v>13867</v>
      </c>
      <c r="AH18855" t="s">
        <v>13867</v>
      </c>
      <c r="AI18855">
        <v>18853</v>
      </c>
      <c r="AJ18855">
        <v>9</v>
      </c>
      <c r="AK18855">
        <v>1882400</v>
      </c>
      <c r="AL18855">
        <v>0</v>
      </c>
      <c r="AM18855">
        <v>1290200</v>
      </c>
      <c r="AN18855">
        <v>9437300</v>
      </c>
      <c r="AO18855">
        <v>1607600</v>
      </c>
      <c r="AP18855">
        <v>5499400</v>
      </c>
    </row>
    <row r="18856" spans="1:42" x14ac:dyDescent="0.25">
      <c r="A18856" t="s">
        <v>63713</v>
      </c>
      <c r="B18856" t="s">
        <v>63714</v>
      </c>
      <c r="C18856" t="s">
        <v>63715</v>
      </c>
      <c r="D18856" t="s">
        <v>13875</v>
      </c>
      <c r="E18856" t="s">
        <v>13974</v>
      </c>
      <c r="F18856">
        <v>12</v>
      </c>
      <c r="G18856">
        <v>1</v>
      </c>
      <c r="H18856">
        <v>1409.7448999999999</v>
      </c>
      <c r="I18856" t="s">
        <v>7666</v>
      </c>
      <c r="J18856" t="s">
        <v>17921</v>
      </c>
      <c r="K18856">
        <v>34</v>
      </c>
      <c r="L18856">
        <v>45</v>
      </c>
      <c r="M18856" t="s">
        <v>7669</v>
      </c>
      <c r="N18856" t="s">
        <v>7668</v>
      </c>
      <c r="O18856" t="s">
        <v>13865</v>
      </c>
      <c r="P18856" t="s">
        <v>13881</v>
      </c>
      <c r="Q18856" t="s">
        <v>13866</v>
      </c>
      <c r="R18856">
        <v>4.1425999999999999E-6</v>
      </c>
      <c r="S18856">
        <v>92.295000000000002</v>
      </c>
      <c r="T18856" t="s">
        <v>86</v>
      </c>
      <c r="U18856" t="s">
        <v>86</v>
      </c>
      <c r="V18856" t="s">
        <v>77</v>
      </c>
      <c r="W18856" t="s">
        <v>86</v>
      </c>
      <c r="X18856" t="s">
        <v>77</v>
      </c>
      <c r="Y18856" t="s">
        <v>77</v>
      </c>
      <c r="Z18856">
        <v>14782000</v>
      </c>
      <c r="AA18856">
        <v>1598100</v>
      </c>
      <c r="AB18856">
        <v>1978400</v>
      </c>
      <c r="AC18856">
        <v>5948000</v>
      </c>
      <c r="AD18856">
        <v>422780</v>
      </c>
      <c r="AE18856">
        <v>2181200</v>
      </c>
      <c r="AF18856">
        <v>2653100</v>
      </c>
      <c r="AG18856" t="s">
        <v>13867</v>
      </c>
      <c r="AH18856" t="s">
        <v>13867</v>
      </c>
      <c r="AI18856">
        <v>18854</v>
      </c>
      <c r="AJ18856">
        <v>4</v>
      </c>
      <c r="AK18856">
        <v>1598100</v>
      </c>
      <c r="AL18856">
        <v>1135100</v>
      </c>
      <c r="AM18856">
        <v>1810700</v>
      </c>
      <c r="AN18856">
        <v>319050</v>
      </c>
      <c r="AO18856">
        <v>1504100</v>
      </c>
      <c r="AP18856">
        <v>1363800</v>
      </c>
    </row>
    <row r="18857" spans="1:42" x14ac:dyDescent="0.25">
      <c r="A18857" t="s">
        <v>63716</v>
      </c>
      <c r="B18857" t="s">
        <v>35509</v>
      </c>
      <c r="C18857" t="s">
        <v>42359</v>
      </c>
      <c r="D18857" t="s">
        <v>13875</v>
      </c>
      <c r="E18857" t="s">
        <v>13863</v>
      </c>
      <c r="F18857">
        <v>18</v>
      </c>
      <c r="G18857">
        <v>0</v>
      </c>
      <c r="H18857">
        <v>1865.9668999999999</v>
      </c>
      <c r="I18857" t="s">
        <v>7374</v>
      </c>
      <c r="J18857" t="s">
        <v>16506</v>
      </c>
      <c r="K18857">
        <v>114</v>
      </c>
      <c r="L18857">
        <v>131</v>
      </c>
      <c r="M18857" t="s">
        <v>7377</v>
      </c>
      <c r="N18857" t="s">
        <v>7376</v>
      </c>
      <c r="O18857" t="s">
        <v>13865</v>
      </c>
      <c r="P18857" t="s">
        <v>13881</v>
      </c>
      <c r="Q18857" t="s">
        <v>13876</v>
      </c>
      <c r="R18857">
        <v>9.7841999999999999E-48</v>
      </c>
      <c r="S18857">
        <v>216.39</v>
      </c>
      <c r="T18857" t="s">
        <v>77</v>
      </c>
      <c r="U18857" t="s">
        <v>77</v>
      </c>
      <c r="V18857" t="s">
        <v>77</v>
      </c>
      <c r="W18857" t="s">
        <v>77</v>
      </c>
      <c r="X18857" t="s">
        <v>13867</v>
      </c>
      <c r="Y18857" t="s">
        <v>77</v>
      </c>
      <c r="Z18857">
        <v>320440000</v>
      </c>
      <c r="AA18857">
        <v>34999000</v>
      </c>
      <c r="AB18857">
        <v>106850000</v>
      </c>
      <c r="AC18857">
        <v>113700000</v>
      </c>
      <c r="AD18857">
        <v>36252000</v>
      </c>
      <c r="AE18857">
        <v>0</v>
      </c>
      <c r="AF18857">
        <v>28627000</v>
      </c>
      <c r="AG18857" t="s">
        <v>13867</v>
      </c>
      <c r="AH18857" t="s">
        <v>13867</v>
      </c>
      <c r="AI18857">
        <v>18855</v>
      </c>
      <c r="AJ18857">
        <v>47</v>
      </c>
      <c r="AK18857">
        <v>34999000</v>
      </c>
      <c r="AL18857">
        <v>61309000</v>
      </c>
      <c r="AM18857">
        <v>34613000</v>
      </c>
      <c r="AN18857">
        <v>27357000</v>
      </c>
      <c r="AO18857">
        <v>0</v>
      </c>
      <c r="AP18857">
        <v>14715000</v>
      </c>
    </row>
    <row r="18858" spans="1:42" x14ac:dyDescent="0.25">
      <c r="A18858" t="s">
        <v>63717</v>
      </c>
      <c r="B18858" t="s">
        <v>55613</v>
      </c>
      <c r="C18858" t="s">
        <v>51122</v>
      </c>
      <c r="D18858" t="s">
        <v>13875</v>
      </c>
      <c r="E18858" t="s">
        <v>13951</v>
      </c>
      <c r="F18858">
        <v>22</v>
      </c>
      <c r="G18858">
        <v>0</v>
      </c>
      <c r="H18858">
        <v>2442.306</v>
      </c>
      <c r="I18858" t="s">
        <v>1800</v>
      </c>
      <c r="J18858" t="s">
        <v>32915</v>
      </c>
      <c r="K18858">
        <v>242</v>
      </c>
      <c r="L18858">
        <v>263</v>
      </c>
      <c r="M18858" t="s">
        <v>1803</v>
      </c>
      <c r="N18858" t="s">
        <v>1802</v>
      </c>
      <c r="O18858" t="s">
        <v>13865</v>
      </c>
      <c r="P18858" t="s">
        <v>13881</v>
      </c>
      <c r="Q18858" t="s">
        <v>13866</v>
      </c>
      <c r="R18858">
        <v>2.4643000000000001E-5</v>
      </c>
      <c r="S18858">
        <v>57.496000000000002</v>
      </c>
      <c r="T18858" t="s">
        <v>13867</v>
      </c>
      <c r="U18858" t="s">
        <v>77</v>
      </c>
      <c r="V18858" t="s">
        <v>13867</v>
      </c>
      <c r="W18858" t="s">
        <v>77</v>
      </c>
      <c r="X18858" t="s">
        <v>13867</v>
      </c>
      <c r="Y18858" t="s">
        <v>13867</v>
      </c>
      <c r="Z18858">
        <v>3476100</v>
      </c>
      <c r="AA18858">
        <v>0</v>
      </c>
      <c r="AB18858">
        <v>1442400</v>
      </c>
      <c r="AC18858">
        <v>0</v>
      </c>
      <c r="AD18858">
        <v>2033700</v>
      </c>
      <c r="AE18858">
        <v>0</v>
      </c>
      <c r="AF18858">
        <v>0</v>
      </c>
      <c r="AG18858" t="s">
        <v>13867</v>
      </c>
      <c r="AH18858" t="s">
        <v>13867</v>
      </c>
      <c r="AI18858">
        <v>18856</v>
      </c>
      <c r="AJ18858">
        <v>2</v>
      </c>
      <c r="AK18858">
        <v>0</v>
      </c>
      <c r="AL18858">
        <v>827610</v>
      </c>
      <c r="AM18858">
        <v>0</v>
      </c>
      <c r="AN18858">
        <v>1534700</v>
      </c>
      <c r="AO18858">
        <v>0</v>
      </c>
      <c r="AP18858">
        <v>0</v>
      </c>
    </row>
    <row r="18859" spans="1:42" x14ac:dyDescent="0.25">
      <c r="A18859" t="s">
        <v>63718</v>
      </c>
      <c r="B18859" t="s">
        <v>63719</v>
      </c>
      <c r="C18859" t="s">
        <v>63720</v>
      </c>
      <c r="D18859" t="s">
        <v>13862</v>
      </c>
      <c r="E18859" t="s">
        <v>13933</v>
      </c>
      <c r="F18859">
        <v>19</v>
      </c>
      <c r="G18859">
        <v>0</v>
      </c>
      <c r="H18859">
        <v>2299.0214999999998</v>
      </c>
      <c r="I18859" t="s">
        <v>15379</v>
      </c>
      <c r="J18859" t="s">
        <v>15380</v>
      </c>
      <c r="K18859">
        <v>356</v>
      </c>
      <c r="L18859">
        <v>374</v>
      </c>
      <c r="M18859" t="s">
        <v>15381</v>
      </c>
      <c r="N18859" t="s">
        <v>15382</v>
      </c>
      <c r="O18859" t="s">
        <v>13865</v>
      </c>
      <c r="P18859" t="s">
        <v>13881</v>
      </c>
      <c r="Q18859" t="s">
        <v>13866</v>
      </c>
      <c r="R18859">
        <v>1.1934999999999999E-13</v>
      </c>
      <c r="S18859">
        <v>86.478999999999999</v>
      </c>
      <c r="T18859" t="s">
        <v>77</v>
      </c>
      <c r="U18859" t="s">
        <v>86</v>
      </c>
      <c r="V18859" t="s">
        <v>77</v>
      </c>
      <c r="W18859" t="s">
        <v>77</v>
      </c>
      <c r="X18859" t="s">
        <v>77</v>
      </c>
      <c r="Y18859" t="s">
        <v>77</v>
      </c>
      <c r="Z18859">
        <v>15235000</v>
      </c>
      <c r="AA18859">
        <v>752070</v>
      </c>
      <c r="AB18859">
        <v>1505900</v>
      </c>
      <c r="AC18859">
        <v>5854500</v>
      </c>
      <c r="AD18859">
        <v>1254600</v>
      </c>
      <c r="AE18859">
        <v>3261800</v>
      </c>
      <c r="AF18859">
        <v>2605700</v>
      </c>
      <c r="AG18859" t="s">
        <v>13867</v>
      </c>
      <c r="AH18859" t="s">
        <v>13867</v>
      </c>
      <c r="AI18859">
        <v>18857</v>
      </c>
      <c r="AJ18859">
        <v>9</v>
      </c>
      <c r="AK18859">
        <v>752070</v>
      </c>
      <c r="AL18859">
        <v>864010</v>
      </c>
      <c r="AM18859">
        <v>1782200</v>
      </c>
      <c r="AN18859">
        <v>946810</v>
      </c>
      <c r="AO18859">
        <v>2249300</v>
      </c>
      <c r="AP18859">
        <v>1339400</v>
      </c>
    </row>
    <row r="18860" spans="1:42" x14ac:dyDescent="0.25">
      <c r="A18860" t="s">
        <v>63721</v>
      </c>
      <c r="B18860" t="s">
        <v>63722</v>
      </c>
      <c r="C18860" t="s">
        <v>63723</v>
      </c>
      <c r="D18860" t="s">
        <v>13875</v>
      </c>
      <c r="E18860" t="s">
        <v>13900</v>
      </c>
      <c r="F18860">
        <v>20</v>
      </c>
      <c r="G18860">
        <v>0</v>
      </c>
      <c r="H18860">
        <v>1933.9792</v>
      </c>
      <c r="I18860" t="s">
        <v>63724</v>
      </c>
      <c r="J18860" t="s">
        <v>44506</v>
      </c>
      <c r="K18860">
        <v>342</v>
      </c>
      <c r="L18860">
        <v>361</v>
      </c>
      <c r="M18860" t="s">
        <v>9291</v>
      </c>
      <c r="N18860" t="s">
        <v>9290</v>
      </c>
      <c r="O18860" t="s">
        <v>13865</v>
      </c>
      <c r="P18860" t="s">
        <v>13881</v>
      </c>
      <c r="Q18860" t="s">
        <v>13866</v>
      </c>
      <c r="R18860">
        <v>4.4962999999999998E-7</v>
      </c>
      <c r="S18860">
        <v>74.953000000000003</v>
      </c>
      <c r="T18860" t="s">
        <v>86</v>
      </c>
      <c r="U18860" t="s">
        <v>77</v>
      </c>
      <c r="V18860" t="s">
        <v>13867</v>
      </c>
      <c r="W18860" t="s">
        <v>77</v>
      </c>
      <c r="X18860" t="s">
        <v>13867</v>
      </c>
      <c r="Y18860" t="s">
        <v>77</v>
      </c>
      <c r="Z18860">
        <v>5371200</v>
      </c>
      <c r="AA18860">
        <v>112180</v>
      </c>
      <c r="AB18860">
        <v>1971600</v>
      </c>
      <c r="AC18860">
        <v>0</v>
      </c>
      <c r="AD18860">
        <v>1291200</v>
      </c>
      <c r="AE18860">
        <v>0</v>
      </c>
      <c r="AF18860">
        <v>1996300</v>
      </c>
      <c r="AG18860" t="s">
        <v>13867</v>
      </c>
      <c r="AH18860" t="s">
        <v>13867</v>
      </c>
      <c r="AI18860">
        <v>18858</v>
      </c>
      <c r="AJ18860">
        <v>4</v>
      </c>
      <c r="AK18860">
        <v>112180</v>
      </c>
      <c r="AL18860">
        <v>1131200</v>
      </c>
      <c r="AM18860">
        <v>0</v>
      </c>
      <c r="AN18860">
        <v>974390</v>
      </c>
      <c r="AO18860">
        <v>0</v>
      </c>
      <c r="AP18860">
        <v>1026200</v>
      </c>
    </row>
    <row r="18861" spans="1:42" x14ac:dyDescent="0.25">
      <c r="A18861" t="s">
        <v>63725</v>
      </c>
      <c r="B18861" t="s">
        <v>63726</v>
      </c>
      <c r="C18861" t="s">
        <v>63727</v>
      </c>
      <c r="D18861" t="s">
        <v>13862</v>
      </c>
      <c r="E18861" t="s">
        <v>13875</v>
      </c>
      <c r="F18861">
        <v>9</v>
      </c>
      <c r="G18861">
        <v>0</v>
      </c>
      <c r="H18861">
        <v>1093.6171999999999</v>
      </c>
      <c r="I18861" t="s">
        <v>8264</v>
      </c>
      <c r="J18861" t="s">
        <v>8264</v>
      </c>
      <c r="K18861">
        <v>238</v>
      </c>
      <c r="L18861">
        <v>246</v>
      </c>
      <c r="M18861" t="s">
        <v>8266</v>
      </c>
      <c r="N18861" t="s">
        <v>8265</v>
      </c>
      <c r="O18861" t="s">
        <v>13865</v>
      </c>
      <c r="P18861" t="s">
        <v>13865</v>
      </c>
      <c r="Q18861" t="s">
        <v>13871</v>
      </c>
      <c r="R18861">
        <v>1.0746E-2</v>
      </c>
      <c r="S18861">
        <v>57.59</v>
      </c>
      <c r="T18861" t="s">
        <v>77</v>
      </c>
      <c r="U18861" t="s">
        <v>86</v>
      </c>
      <c r="V18861" t="s">
        <v>86</v>
      </c>
      <c r="W18861" t="s">
        <v>86</v>
      </c>
      <c r="X18861" t="s">
        <v>77</v>
      </c>
      <c r="Y18861" t="s">
        <v>77</v>
      </c>
      <c r="Z18861">
        <v>2850100</v>
      </c>
      <c r="AA18861">
        <v>474800</v>
      </c>
      <c r="AB18861">
        <v>641540</v>
      </c>
      <c r="AC18861">
        <v>1050400</v>
      </c>
      <c r="AD18861">
        <v>280470</v>
      </c>
      <c r="AE18861">
        <v>0</v>
      </c>
      <c r="AF18861">
        <v>402910</v>
      </c>
      <c r="AG18861" t="s">
        <v>13867</v>
      </c>
      <c r="AH18861" t="s">
        <v>13867</v>
      </c>
      <c r="AI18861">
        <v>18859</v>
      </c>
      <c r="AJ18861">
        <v>3</v>
      </c>
      <c r="AK18861">
        <v>474800</v>
      </c>
      <c r="AL18861">
        <v>368090</v>
      </c>
      <c r="AM18861">
        <v>319750</v>
      </c>
      <c r="AN18861">
        <v>211660</v>
      </c>
      <c r="AO18861">
        <v>0</v>
      </c>
      <c r="AP18861">
        <v>207110</v>
      </c>
    </row>
    <row r="18862" spans="1:42" x14ac:dyDescent="0.25">
      <c r="A18862" t="s">
        <v>63728</v>
      </c>
      <c r="B18862" t="s">
        <v>63729</v>
      </c>
      <c r="C18862" t="s">
        <v>63730</v>
      </c>
      <c r="D18862" t="s">
        <v>13875</v>
      </c>
      <c r="E18862" t="s">
        <v>13860</v>
      </c>
      <c r="F18862">
        <v>9</v>
      </c>
      <c r="G18862">
        <v>0</v>
      </c>
      <c r="H18862">
        <v>951.61170000000004</v>
      </c>
      <c r="I18862" t="s">
        <v>10681</v>
      </c>
      <c r="J18862" t="s">
        <v>10681</v>
      </c>
      <c r="K18862">
        <v>175</v>
      </c>
      <c r="L18862">
        <v>183</v>
      </c>
      <c r="M18862" t="s">
        <v>19121</v>
      </c>
      <c r="N18862" t="s">
        <v>10682</v>
      </c>
      <c r="O18862" t="s">
        <v>13865</v>
      </c>
      <c r="P18862" t="s">
        <v>13865</v>
      </c>
      <c r="Q18862" t="s">
        <v>13871</v>
      </c>
      <c r="R18862">
        <v>1.1587E-2</v>
      </c>
      <c r="S18862">
        <v>63.48</v>
      </c>
      <c r="T18862" t="s">
        <v>86</v>
      </c>
      <c r="U18862" t="s">
        <v>86</v>
      </c>
      <c r="V18862" t="s">
        <v>77</v>
      </c>
      <c r="W18862" t="s">
        <v>86</v>
      </c>
      <c r="X18862" t="s">
        <v>86</v>
      </c>
      <c r="Y18862" t="s">
        <v>86</v>
      </c>
      <c r="Z18862">
        <v>5460300</v>
      </c>
      <c r="AA18862">
        <v>622770</v>
      </c>
      <c r="AB18862">
        <v>1031900</v>
      </c>
      <c r="AC18862">
        <v>1933200</v>
      </c>
      <c r="AD18862">
        <v>469800</v>
      </c>
      <c r="AE18862">
        <v>271480</v>
      </c>
      <c r="AF18862">
        <v>1131100</v>
      </c>
      <c r="AG18862" t="s">
        <v>13867</v>
      </c>
      <c r="AH18862" t="s">
        <v>13867</v>
      </c>
      <c r="AI18862">
        <v>18860</v>
      </c>
      <c r="AJ18862">
        <v>1</v>
      </c>
      <c r="AK18862">
        <v>622770</v>
      </c>
      <c r="AL18862">
        <v>592070</v>
      </c>
      <c r="AM18862">
        <v>588480</v>
      </c>
      <c r="AN18862">
        <v>354540</v>
      </c>
      <c r="AO18862">
        <v>187200</v>
      </c>
      <c r="AP18862">
        <v>581430</v>
      </c>
    </row>
    <row r="18863" spans="1:42" x14ac:dyDescent="0.25">
      <c r="A18863" t="s">
        <v>63731</v>
      </c>
      <c r="B18863" t="s">
        <v>18394</v>
      </c>
      <c r="C18863" t="s">
        <v>41599</v>
      </c>
      <c r="D18863" t="s">
        <v>13875</v>
      </c>
      <c r="E18863" t="s">
        <v>13907</v>
      </c>
      <c r="F18863">
        <v>8</v>
      </c>
      <c r="G18863">
        <v>0</v>
      </c>
      <c r="H18863">
        <v>932.53312000000005</v>
      </c>
      <c r="I18863" t="s">
        <v>10996</v>
      </c>
      <c r="J18863" t="s">
        <v>17652</v>
      </c>
      <c r="K18863">
        <v>24</v>
      </c>
      <c r="L18863">
        <v>31</v>
      </c>
      <c r="M18863" t="s">
        <v>10999</v>
      </c>
      <c r="N18863" t="s">
        <v>10998</v>
      </c>
      <c r="O18863" t="s">
        <v>13865</v>
      </c>
      <c r="P18863" t="s">
        <v>13881</v>
      </c>
      <c r="Q18863" t="s">
        <v>13871</v>
      </c>
      <c r="R18863">
        <v>4.6264000000000001E-3</v>
      </c>
      <c r="S18863">
        <v>111.82</v>
      </c>
      <c r="T18863" t="s">
        <v>77</v>
      </c>
      <c r="U18863" t="s">
        <v>77</v>
      </c>
      <c r="V18863" t="s">
        <v>77</v>
      </c>
      <c r="W18863" t="s">
        <v>77</v>
      </c>
      <c r="X18863" t="s">
        <v>77</v>
      </c>
      <c r="Y18863" t="s">
        <v>77</v>
      </c>
      <c r="Z18863">
        <v>55476000</v>
      </c>
      <c r="AA18863">
        <v>7761100</v>
      </c>
      <c r="AB18863">
        <v>9868500</v>
      </c>
      <c r="AC18863">
        <v>16308000</v>
      </c>
      <c r="AD18863">
        <v>5836500</v>
      </c>
      <c r="AE18863">
        <v>4521700</v>
      </c>
      <c r="AF18863">
        <v>11180000</v>
      </c>
      <c r="AG18863" t="s">
        <v>13867</v>
      </c>
      <c r="AH18863" t="s">
        <v>13867</v>
      </c>
      <c r="AI18863">
        <v>18861</v>
      </c>
      <c r="AJ18863">
        <v>17</v>
      </c>
      <c r="AK18863">
        <v>7761100</v>
      </c>
      <c r="AL18863">
        <v>5662200</v>
      </c>
      <c r="AM18863">
        <v>4964400</v>
      </c>
      <c r="AN18863">
        <v>4404500</v>
      </c>
      <c r="AO18863">
        <v>3118000</v>
      </c>
      <c r="AP18863">
        <v>5746800</v>
      </c>
    </row>
    <row r="18864" spans="1:42" x14ac:dyDescent="0.25">
      <c r="A18864" t="s">
        <v>63732</v>
      </c>
      <c r="B18864" t="s">
        <v>18394</v>
      </c>
      <c r="C18864" t="s">
        <v>40747</v>
      </c>
      <c r="D18864" t="s">
        <v>13875</v>
      </c>
      <c r="E18864" t="s">
        <v>13875</v>
      </c>
      <c r="F18864">
        <v>10</v>
      </c>
      <c r="G18864">
        <v>1</v>
      </c>
      <c r="H18864">
        <v>1175.655</v>
      </c>
      <c r="I18864" t="s">
        <v>10996</v>
      </c>
      <c r="J18864" t="s">
        <v>17652</v>
      </c>
      <c r="K18864">
        <v>24</v>
      </c>
      <c r="L18864">
        <v>33</v>
      </c>
      <c r="M18864" t="s">
        <v>10999</v>
      </c>
      <c r="N18864" t="s">
        <v>10998</v>
      </c>
      <c r="O18864" t="s">
        <v>13865</v>
      </c>
      <c r="P18864" t="s">
        <v>13881</v>
      </c>
      <c r="Q18864" t="s">
        <v>13876</v>
      </c>
      <c r="R18864">
        <v>1.4949E-3</v>
      </c>
      <c r="S18864">
        <v>96.009</v>
      </c>
      <c r="T18864" t="s">
        <v>77</v>
      </c>
      <c r="U18864" t="s">
        <v>77</v>
      </c>
      <c r="V18864" t="s">
        <v>77</v>
      </c>
      <c r="W18864" t="s">
        <v>77</v>
      </c>
      <c r="X18864" t="s">
        <v>77</v>
      </c>
      <c r="Y18864" t="s">
        <v>77</v>
      </c>
      <c r="Z18864">
        <v>42671000</v>
      </c>
      <c r="AA18864">
        <v>6055500</v>
      </c>
      <c r="AB18864">
        <v>8748200</v>
      </c>
      <c r="AC18864">
        <v>12797000</v>
      </c>
      <c r="AD18864">
        <v>7428200</v>
      </c>
      <c r="AE18864">
        <v>1014800</v>
      </c>
      <c r="AF18864">
        <v>6627800</v>
      </c>
      <c r="AG18864" t="s">
        <v>13867</v>
      </c>
      <c r="AH18864" t="s">
        <v>13867</v>
      </c>
      <c r="AI18864">
        <v>18862</v>
      </c>
      <c r="AJ18864">
        <v>18</v>
      </c>
      <c r="AK18864">
        <v>6055500</v>
      </c>
      <c r="AL18864">
        <v>5019400</v>
      </c>
      <c r="AM18864">
        <v>3895500</v>
      </c>
      <c r="AN18864">
        <v>5605700</v>
      </c>
      <c r="AO18864">
        <v>699790</v>
      </c>
      <c r="AP18864">
        <v>3406900</v>
      </c>
    </row>
    <row r="18865" spans="1:42" x14ac:dyDescent="0.25">
      <c r="A18865" t="s">
        <v>63733</v>
      </c>
      <c r="B18865" t="s">
        <v>18394</v>
      </c>
      <c r="C18865" t="s">
        <v>34712</v>
      </c>
      <c r="D18865" t="s">
        <v>13875</v>
      </c>
      <c r="E18865" t="s">
        <v>13870</v>
      </c>
      <c r="F18865">
        <v>11</v>
      </c>
      <c r="G18865">
        <v>2</v>
      </c>
      <c r="H18865">
        <v>1303.75</v>
      </c>
      <c r="I18865" t="s">
        <v>10996</v>
      </c>
      <c r="J18865" t="s">
        <v>17652</v>
      </c>
      <c r="K18865">
        <v>24</v>
      </c>
      <c r="L18865">
        <v>34</v>
      </c>
      <c r="M18865" t="s">
        <v>10999</v>
      </c>
      <c r="N18865" t="s">
        <v>10998</v>
      </c>
      <c r="O18865" t="s">
        <v>13865</v>
      </c>
      <c r="P18865" t="s">
        <v>13881</v>
      </c>
      <c r="Q18865" t="s">
        <v>13866</v>
      </c>
      <c r="R18865">
        <v>2.3736999999999999E-3</v>
      </c>
      <c r="S18865">
        <v>88.186999999999998</v>
      </c>
      <c r="T18865" t="s">
        <v>86</v>
      </c>
      <c r="U18865" t="s">
        <v>86</v>
      </c>
      <c r="V18865" t="s">
        <v>86</v>
      </c>
      <c r="W18865" t="s">
        <v>86</v>
      </c>
      <c r="X18865" t="s">
        <v>77</v>
      </c>
      <c r="Y18865" t="s">
        <v>13867</v>
      </c>
      <c r="Z18865">
        <v>3333700</v>
      </c>
      <c r="AA18865">
        <v>157540</v>
      </c>
      <c r="AB18865">
        <v>220340</v>
      </c>
      <c r="AC18865">
        <v>304640</v>
      </c>
      <c r="AD18865">
        <v>376890</v>
      </c>
      <c r="AE18865">
        <v>2274300</v>
      </c>
      <c r="AF18865">
        <v>0</v>
      </c>
      <c r="AG18865" t="s">
        <v>13867</v>
      </c>
      <c r="AH18865" t="s">
        <v>13867</v>
      </c>
      <c r="AI18865">
        <v>18863</v>
      </c>
      <c r="AJ18865">
        <v>1</v>
      </c>
      <c r="AK18865">
        <v>157540</v>
      </c>
      <c r="AL18865">
        <v>126420</v>
      </c>
      <c r="AM18865">
        <v>92736</v>
      </c>
      <c r="AN18865">
        <v>284420</v>
      </c>
      <c r="AO18865">
        <v>1568300</v>
      </c>
      <c r="AP18865">
        <v>0</v>
      </c>
    </row>
    <row r="18866" spans="1:42" x14ac:dyDescent="0.25">
      <c r="A18866" t="s">
        <v>63734</v>
      </c>
      <c r="B18866" t="s">
        <v>21467</v>
      </c>
      <c r="C18866" t="s">
        <v>21469</v>
      </c>
      <c r="D18866" t="s">
        <v>13862</v>
      </c>
      <c r="E18866" t="s">
        <v>13860</v>
      </c>
      <c r="F18866">
        <v>9</v>
      </c>
      <c r="G18866">
        <v>0</v>
      </c>
      <c r="H18866">
        <v>944.51134000000002</v>
      </c>
      <c r="I18866" t="s">
        <v>6532</v>
      </c>
      <c r="J18866" t="s">
        <v>14362</v>
      </c>
      <c r="K18866">
        <v>490</v>
      </c>
      <c r="L18866">
        <v>498</v>
      </c>
      <c r="M18866" t="s">
        <v>6536</v>
      </c>
      <c r="N18866" t="s">
        <v>6535</v>
      </c>
      <c r="O18866" t="s">
        <v>13865</v>
      </c>
      <c r="P18866" t="s">
        <v>13881</v>
      </c>
      <c r="Q18866" t="s">
        <v>13871</v>
      </c>
      <c r="R18866">
        <v>3.8508000000000003E-8</v>
      </c>
      <c r="S18866">
        <v>160.78</v>
      </c>
      <c r="T18866" t="s">
        <v>77</v>
      </c>
      <c r="U18866" t="s">
        <v>86</v>
      </c>
      <c r="V18866" t="s">
        <v>86</v>
      </c>
      <c r="W18866" t="s">
        <v>77</v>
      </c>
      <c r="X18866" t="s">
        <v>86</v>
      </c>
      <c r="Y18866" t="s">
        <v>77</v>
      </c>
      <c r="Z18866">
        <v>30877000</v>
      </c>
      <c r="AA18866">
        <v>3616600</v>
      </c>
      <c r="AB18866">
        <v>2418500</v>
      </c>
      <c r="AC18866">
        <v>9360500</v>
      </c>
      <c r="AD18866">
        <v>3109700</v>
      </c>
      <c r="AE18866">
        <v>2682700</v>
      </c>
      <c r="AF18866">
        <v>9689400</v>
      </c>
      <c r="AG18866" t="s">
        <v>13867</v>
      </c>
      <c r="AH18866" t="s">
        <v>13867</v>
      </c>
      <c r="AI18866">
        <v>18864</v>
      </c>
      <c r="AJ18866">
        <v>9</v>
      </c>
      <c r="AK18866">
        <v>3616600</v>
      </c>
      <c r="AL18866">
        <v>1387600</v>
      </c>
      <c r="AM18866">
        <v>2849500</v>
      </c>
      <c r="AN18866">
        <v>2346700</v>
      </c>
      <c r="AO18866">
        <v>1849900</v>
      </c>
      <c r="AP18866">
        <v>4980700</v>
      </c>
    </row>
    <row r="18867" spans="1:42" x14ac:dyDescent="0.25">
      <c r="A18867" t="s">
        <v>63735</v>
      </c>
      <c r="B18867" t="s">
        <v>63736</v>
      </c>
      <c r="C18867" t="s">
        <v>63737</v>
      </c>
      <c r="D18867" t="s">
        <v>13862</v>
      </c>
      <c r="E18867" t="s">
        <v>13900</v>
      </c>
      <c r="F18867">
        <v>12</v>
      </c>
      <c r="G18867">
        <v>0</v>
      </c>
      <c r="H18867">
        <v>1326.7143000000001</v>
      </c>
      <c r="I18867" t="s">
        <v>3689</v>
      </c>
      <c r="J18867" t="s">
        <v>3689</v>
      </c>
      <c r="K18867">
        <v>226</v>
      </c>
      <c r="L18867">
        <v>237</v>
      </c>
      <c r="M18867" t="s">
        <v>3690</v>
      </c>
      <c r="N18867" t="s">
        <v>13867</v>
      </c>
      <c r="O18867" t="s">
        <v>13865</v>
      </c>
      <c r="P18867" t="s">
        <v>13865</v>
      </c>
      <c r="Q18867" t="s">
        <v>13871</v>
      </c>
      <c r="R18867">
        <v>2.5859999999999999E-6</v>
      </c>
      <c r="S18867">
        <v>115</v>
      </c>
      <c r="T18867" t="s">
        <v>86</v>
      </c>
      <c r="U18867" t="s">
        <v>86</v>
      </c>
      <c r="V18867" t="s">
        <v>77</v>
      </c>
      <c r="W18867" t="s">
        <v>77</v>
      </c>
      <c r="X18867" t="s">
        <v>77</v>
      </c>
      <c r="Y18867" t="s">
        <v>77</v>
      </c>
      <c r="Z18867">
        <v>7567100</v>
      </c>
      <c r="AA18867">
        <v>676400</v>
      </c>
      <c r="AB18867">
        <v>648090</v>
      </c>
      <c r="AC18867">
        <v>2299600</v>
      </c>
      <c r="AD18867">
        <v>1143500</v>
      </c>
      <c r="AE18867">
        <v>604720</v>
      </c>
      <c r="AF18867">
        <v>2194800</v>
      </c>
      <c r="AG18867" t="s">
        <v>13867</v>
      </c>
      <c r="AH18867" t="s">
        <v>13867</v>
      </c>
      <c r="AI18867">
        <v>18865</v>
      </c>
      <c r="AJ18867">
        <v>4</v>
      </c>
      <c r="AK18867">
        <v>676400</v>
      </c>
      <c r="AL18867">
        <v>371850</v>
      </c>
      <c r="AM18867">
        <v>700040</v>
      </c>
      <c r="AN18867">
        <v>862950</v>
      </c>
      <c r="AO18867">
        <v>417000</v>
      </c>
      <c r="AP18867">
        <v>1128200</v>
      </c>
    </row>
    <row r="18868" spans="1:42" x14ac:dyDescent="0.25">
      <c r="A18868" t="s">
        <v>63738</v>
      </c>
      <c r="B18868" t="s">
        <v>63739</v>
      </c>
      <c r="C18868" t="s">
        <v>63740</v>
      </c>
      <c r="D18868" t="s">
        <v>13875</v>
      </c>
      <c r="E18868" t="s">
        <v>13862</v>
      </c>
      <c r="F18868">
        <v>12</v>
      </c>
      <c r="G18868">
        <v>1</v>
      </c>
      <c r="H18868">
        <v>1438.8548000000001</v>
      </c>
      <c r="I18868" t="s">
        <v>1478</v>
      </c>
      <c r="J18868" t="s">
        <v>19752</v>
      </c>
      <c r="K18868">
        <v>43</v>
      </c>
      <c r="L18868">
        <v>54</v>
      </c>
      <c r="M18868" t="s">
        <v>1479</v>
      </c>
      <c r="N18868" t="s">
        <v>13867</v>
      </c>
      <c r="O18868" t="s">
        <v>13865</v>
      </c>
      <c r="P18868" t="s">
        <v>13881</v>
      </c>
      <c r="Q18868" t="s">
        <v>13866</v>
      </c>
      <c r="R18868">
        <v>6.9032E-3</v>
      </c>
      <c r="S18868">
        <v>39.878</v>
      </c>
      <c r="T18868" t="s">
        <v>86</v>
      </c>
      <c r="U18868" t="s">
        <v>86</v>
      </c>
      <c r="V18868" t="s">
        <v>77</v>
      </c>
      <c r="W18868" t="s">
        <v>86</v>
      </c>
      <c r="X18868" t="s">
        <v>13867</v>
      </c>
      <c r="Y18868" t="s">
        <v>77</v>
      </c>
      <c r="Z18868">
        <v>2317300</v>
      </c>
      <c r="AA18868">
        <v>193180</v>
      </c>
      <c r="AB18868">
        <v>459820</v>
      </c>
      <c r="AC18868">
        <v>877380</v>
      </c>
      <c r="AD18868">
        <v>391760</v>
      </c>
      <c r="AE18868">
        <v>0</v>
      </c>
      <c r="AF18868">
        <v>395160</v>
      </c>
      <c r="AG18868" t="s">
        <v>13867</v>
      </c>
      <c r="AH18868" t="s">
        <v>13867</v>
      </c>
      <c r="AI18868">
        <v>18866</v>
      </c>
      <c r="AJ18868">
        <v>2</v>
      </c>
      <c r="AK18868">
        <v>193180</v>
      </c>
      <c r="AL18868">
        <v>263830</v>
      </c>
      <c r="AM18868">
        <v>267090</v>
      </c>
      <c r="AN18868">
        <v>295640</v>
      </c>
      <c r="AO18868">
        <v>0</v>
      </c>
      <c r="AP18868">
        <v>203120</v>
      </c>
    </row>
    <row r="18869" spans="1:42" x14ac:dyDescent="0.25">
      <c r="A18869" t="s">
        <v>63741</v>
      </c>
      <c r="B18869" t="s">
        <v>63742</v>
      </c>
      <c r="C18869" t="s">
        <v>63743</v>
      </c>
      <c r="D18869" t="s">
        <v>13875</v>
      </c>
      <c r="E18869" t="s">
        <v>13860</v>
      </c>
      <c r="F18869">
        <v>13</v>
      </c>
      <c r="G18869">
        <v>0</v>
      </c>
      <c r="H18869">
        <v>1341.7655999999999</v>
      </c>
      <c r="I18869" t="s">
        <v>3231</v>
      </c>
      <c r="J18869" t="s">
        <v>3231</v>
      </c>
      <c r="K18869">
        <v>1621</v>
      </c>
      <c r="L18869">
        <v>1633</v>
      </c>
      <c r="M18869" t="s">
        <v>3232</v>
      </c>
      <c r="N18869" t="s">
        <v>13867</v>
      </c>
      <c r="O18869" t="s">
        <v>13865</v>
      </c>
      <c r="P18869" t="s">
        <v>13865</v>
      </c>
      <c r="Q18869" t="s">
        <v>13871</v>
      </c>
      <c r="R18869">
        <v>5.5084000000000001E-2</v>
      </c>
      <c r="S18869">
        <v>26.042999999999999</v>
      </c>
      <c r="T18869" t="s">
        <v>86</v>
      </c>
      <c r="U18869" t="s">
        <v>13867</v>
      </c>
      <c r="V18869" t="s">
        <v>77</v>
      </c>
      <c r="W18869" t="s">
        <v>13867</v>
      </c>
      <c r="X18869" t="s">
        <v>13867</v>
      </c>
      <c r="Y18869" t="s">
        <v>77</v>
      </c>
      <c r="Z18869">
        <v>1656100</v>
      </c>
      <c r="AA18869">
        <v>270970</v>
      </c>
      <c r="AB18869">
        <v>0</v>
      </c>
      <c r="AC18869">
        <v>1010700</v>
      </c>
      <c r="AD18869">
        <v>0</v>
      </c>
      <c r="AE18869">
        <v>0</v>
      </c>
      <c r="AF18869">
        <v>374370</v>
      </c>
      <c r="AG18869" t="s">
        <v>13867</v>
      </c>
      <c r="AH18869" t="s">
        <v>13867</v>
      </c>
      <c r="AI18869">
        <v>18867</v>
      </c>
      <c r="AJ18869">
        <v>3</v>
      </c>
      <c r="AK18869">
        <v>270970</v>
      </c>
      <c r="AL18869">
        <v>0</v>
      </c>
      <c r="AM18869">
        <v>307680</v>
      </c>
      <c r="AN18869">
        <v>0</v>
      </c>
      <c r="AO18869">
        <v>0</v>
      </c>
      <c r="AP18869">
        <v>192440</v>
      </c>
    </row>
    <row r="18870" spans="1:42" x14ac:dyDescent="0.25">
      <c r="A18870" t="s">
        <v>63744</v>
      </c>
      <c r="B18870" t="s">
        <v>63745</v>
      </c>
      <c r="C18870" t="s">
        <v>53302</v>
      </c>
      <c r="D18870" t="s">
        <v>13862</v>
      </c>
      <c r="E18870" t="s">
        <v>13883</v>
      </c>
      <c r="F18870">
        <v>14</v>
      </c>
      <c r="G18870">
        <v>0</v>
      </c>
      <c r="H18870">
        <v>1449.7827</v>
      </c>
      <c r="I18870" t="s">
        <v>9636</v>
      </c>
      <c r="J18870" t="s">
        <v>9636</v>
      </c>
      <c r="K18870">
        <v>267</v>
      </c>
      <c r="L18870">
        <v>280</v>
      </c>
      <c r="M18870" t="s">
        <v>9638</v>
      </c>
      <c r="N18870" t="s">
        <v>9637</v>
      </c>
      <c r="O18870" t="s">
        <v>13865</v>
      </c>
      <c r="P18870" t="s">
        <v>13865</v>
      </c>
      <c r="Q18870" t="s">
        <v>13871</v>
      </c>
      <c r="R18870">
        <v>3.8536E-14</v>
      </c>
      <c r="S18870">
        <v>169.58</v>
      </c>
      <c r="T18870" t="s">
        <v>77</v>
      </c>
      <c r="U18870" t="s">
        <v>77</v>
      </c>
      <c r="V18870" t="s">
        <v>77</v>
      </c>
      <c r="W18870" t="s">
        <v>77</v>
      </c>
      <c r="X18870" t="s">
        <v>77</v>
      </c>
      <c r="Y18870" t="s">
        <v>77</v>
      </c>
      <c r="Z18870">
        <v>53301000</v>
      </c>
      <c r="AA18870">
        <v>5301900</v>
      </c>
      <c r="AB18870">
        <v>7957800</v>
      </c>
      <c r="AC18870">
        <v>9357200</v>
      </c>
      <c r="AD18870">
        <v>7579700</v>
      </c>
      <c r="AE18870">
        <v>10761000</v>
      </c>
      <c r="AF18870">
        <v>12343000</v>
      </c>
      <c r="AG18870" t="s">
        <v>13867</v>
      </c>
      <c r="AH18870" t="s">
        <v>13867</v>
      </c>
      <c r="AI18870">
        <v>18868</v>
      </c>
      <c r="AJ18870">
        <v>9</v>
      </c>
      <c r="AK18870">
        <v>5301900</v>
      </c>
      <c r="AL18870">
        <v>4565900</v>
      </c>
      <c r="AM18870">
        <v>2848500</v>
      </c>
      <c r="AN18870">
        <v>5720000</v>
      </c>
      <c r="AO18870">
        <v>7420400</v>
      </c>
      <c r="AP18870">
        <v>6344900</v>
      </c>
    </row>
    <row r="18871" spans="1:42" x14ac:dyDescent="0.25">
      <c r="A18871" t="s">
        <v>63746</v>
      </c>
      <c r="B18871" t="s">
        <v>63745</v>
      </c>
      <c r="C18871" t="s">
        <v>53303</v>
      </c>
      <c r="D18871" t="s">
        <v>13862</v>
      </c>
      <c r="E18871" t="s">
        <v>13884</v>
      </c>
      <c r="F18871">
        <v>23</v>
      </c>
      <c r="G18871">
        <v>1</v>
      </c>
      <c r="H18871">
        <v>2504.3420999999998</v>
      </c>
      <c r="I18871" t="s">
        <v>9636</v>
      </c>
      <c r="J18871" t="s">
        <v>9636</v>
      </c>
      <c r="K18871">
        <v>267</v>
      </c>
      <c r="L18871">
        <v>289</v>
      </c>
      <c r="M18871" t="s">
        <v>9638</v>
      </c>
      <c r="N18871" t="s">
        <v>9637</v>
      </c>
      <c r="O18871" t="s">
        <v>13865</v>
      </c>
      <c r="P18871" t="s">
        <v>13865</v>
      </c>
      <c r="Q18871" t="s">
        <v>13866</v>
      </c>
      <c r="R18871">
        <v>1.5729000000000001E-5</v>
      </c>
      <c r="S18871">
        <v>58.283999999999999</v>
      </c>
      <c r="T18871" t="s">
        <v>13867</v>
      </c>
      <c r="U18871" t="s">
        <v>13867</v>
      </c>
      <c r="V18871" t="s">
        <v>13867</v>
      </c>
      <c r="W18871" t="s">
        <v>13867</v>
      </c>
      <c r="X18871" t="s">
        <v>77</v>
      </c>
      <c r="Y18871" t="s">
        <v>13867</v>
      </c>
      <c r="Z18871">
        <v>2039800</v>
      </c>
      <c r="AA18871">
        <v>0</v>
      </c>
      <c r="AB18871">
        <v>0</v>
      </c>
      <c r="AC18871">
        <v>0</v>
      </c>
      <c r="AD18871">
        <v>0</v>
      </c>
      <c r="AE18871">
        <v>2039800</v>
      </c>
      <c r="AF18871">
        <v>0</v>
      </c>
      <c r="AG18871" t="s">
        <v>13867</v>
      </c>
      <c r="AH18871" t="s">
        <v>13867</v>
      </c>
      <c r="AI18871">
        <v>18869</v>
      </c>
      <c r="AJ18871">
        <v>1</v>
      </c>
      <c r="AK18871">
        <v>0</v>
      </c>
      <c r="AL18871">
        <v>0</v>
      </c>
      <c r="AM18871">
        <v>0</v>
      </c>
      <c r="AN18871">
        <v>0</v>
      </c>
      <c r="AO18871">
        <v>1406600</v>
      </c>
      <c r="AP18871">
        <v>0</v>
      </c>
    </row>
    <row r="18872" spans="1:42" x14ac:dyDescent="0.25">
      <c r="A18872" t="s">
        <v>63747</v>
      </c>
      <c r="B18872" t="s">
        <v>63748</v>
      </c>
      <c r="C18872" t="s">
        <v>63749</v>
      </c>
      <c r="D18872" t="s">
        <v>13875</v>
      </c>
      <c r="E18872" t="s">
        <v>13863</v>
      </c>
      <c r="F18872">
        <v>16</v>
      </c>
      <c r="G18872">
        <v>0</v>
      </c>
      <c r="H18872">
        <v>1865.8665000000001</v>
      </c>
      <c r="I18872" t="s">
        <v>10026</v>
      </c>
      <c r="J18872" t="s">
        <v>10026</v>
      </c>
      <c r="K18872">
        <v>80</v>
      </c>
      <c r="L18872">
        <v>95</v>
      </c>
      <c r="M18872" t="s">
        <v>10027</v>
      </c>
      <c r="N18872" t="s">
        <v>13867</v>
      </c>
      <c r="O18872" t="s">
        <v>13865</v>
      </c>
      <c r="P18872" t="s">
        <v>13865</v>
      </c>
      <c r="Q18872" t="s">
        <v>13866</v>
      </c>
      <c r="R18872">
        <v>1.576E-2</v>
      </c>
      <c r="S18872">
        <v>25.59</v>
      </c>
      <c r="T18872" t="s">
        <v>13867</v>
      </c>
      <c r="U18872" t="s">
        <v>13867</v>
      </c>
      <c r="V18872" t="s">
        <v>77</v>
      </c>
      <c r="W18872" t="s">
        <v>13867</v>
      </c>
      <c r="X18872" t="s">
        <v>13867</v>
      </c>
      <c r="Y18872" t="s">
        <v>13867</v>
      </c>
      <c r="Z18872">
        <v>1226000</v>
      </c>
      <c r="AA18872">
        <v>0</v>
      </c>
      <c r="AB18872">
        <v>0</v>
      </c>
      <c r="AC18872">
        <v>1226000</v>
      </c>
      <c r="AD18872">
        <v>0</v>
      </c>
      <c r="AE18872">
        <v>0</v>
      </c>
      <c r="AF18872">
        <v>0</v>
      </c>
      <c r="AG18872" t="s">
        <v>13867</v>
      </c>
      <c r="AH18872" t="s">
        <v>13867</v>
      </c>
      <c r="AI18872">
        <v>18870</v>
      </c>
      <c r="AJ18872">
        <v>1</v>
      </c>
      <c r="AK18872">
        <v>0</v>
      </c>
      <c r="AL18872">
        <v>0</v>
      </c>
      <c r="AM18872">
        <v>373200</v>
      </c>
      <c r="AN18872">
        <v>0</v>
      </c>
      <c r="AO18872">
        <v>0</v>
      </c>
      <c r="AP18872">
        <v>0</v>
      </c>
    </row>
    <row r="18873" spans="1:42" x14ac:dyDescent="0.25">
      <c r="A18873" t="s">
        <v>63750</v>
      </c>
      <c r="B18873" t="s">
        <v>63751</v>
      </c>
      <c r="C18873" t="s">
        <v>63752</v>
      </c>
      <c r="D18873" t="s">
        <v>13862</v>
      </c>
      <c r="E18873" t="s">
        <v>13860</v>
      </c>
      <c r="F18873">
        <v>16</v>
      </c>
      <c r="G18873">
        <v>0</v>
      </c>
      <c r="H18873">
        <v>1603.7624000000001</v>
      </c>
      <c r="I18873" t="s">
        <v>3259</v>
      </c>
      <c r="J18873" t="s">
        <v>27900</v>
      </c>
      <c r="K18873">
        <v>88</v>
      </c>
      <c r="L18873">
        <v>103</v>
      </c>
      <c r="M18873" t="s">
        <v>3261</v>
      </c>
      <c r="N18873" t="s">
        <v>13867</v>
      </c>
      <c r="O18873" t="s">
        <v>13865</v>
      </c>
      <c r="P18873" t="s">
        <v>13881</v>
      </c>
      <c r="Q18873" t="s">
        <v>13871</v>
      </c>
      <c r="R18873">
        <v>4.6242000000000003E-24</v>
      </c>
      <c r="S18873">
        <v>156.81</v>
      </c>
      <c r="T18873" t="s">
        <v>77</v>
      </c>
      <c r="U18873" t="s">
        <v>77</v>
      </c>
      <c r="V18873" t="s">
        <v>77</v>
      </c>
      <c r="W18873" t="s">
        <v>77</v>
      </c>
      <c r="X18873" t="s">
        <v>77</v>
      </c>
      <c r="Y18873" t="s">
        <v>77</v>
      </c>
      <c r="Z18873">
        <v>12218000</v>
      </c>
      <c r="AA18873">
        <v>1294100</v>
      </c>
      <c r="AB18873">
        <v>1345400</v>
      </c>
      <c r="AC18873">
        <v>3810800</v>
      </c>
      <c r="AD18873">
        <v>819670</v>
      </c>
      <c r="AE18873">
        <v>1467300</v>
      </c>
      <c r="AF18873">
        <v>3481100</v>
      </c>
      <c r="AG18873" t="s">
        <v>13867</v>
      </c>
      <c r="AH18873" t="s">
        <v>13867</v>
      </c>
      <c r="AI18873">
        <v>18871</v>
      </c>
      <c r="AJ18873">
        <v>9</v>
      </c>
      <c r="AK18873">
        <v>1294100</v>
      </c>
      <c r="AL18873">
        <v>771930</v>
      </c>
      <c r="AM18873">
        <v>1160100</v>
      </c>
      <c r="AN18873">
        <v>618560</v>
      </c>
      <c r="AO18873">
        <v>1011800</v>
      </c>
      <c r="AP18873">
        <v>1789400</v>
      </c>
    </row>
    <row r="18874" spans="1:42" x14ac:dyDescent="0.25">
      <c r="A18874" t="s">
        <v>63753</v>
      </c>
      <c r="B18874" t="s">
        <v>63754</v>
      </c>
      <c r="C18874" t="s">
        <v>47051</v>
      </c>
      <c r="D18874" t="s">
        <v>13875</v>
      </c>
      <c r="E18874" t="s">
        <v>13863</v>
      </c>
      <c r="F18874">
        <v>20</v>
      </c>
      <c r="G18874">
        <v>1</v>
      </c>
      <c r="H18874">
        <v>2086.1534999999999</v>
      </c>
      <c r="I18874" t="s">
        <v>328</v>
      </c>
      <c r="J18874" t="s">
        <v>21048</v>
      </c>
      <c r="K18874">
        <v>237</v>
      </c>
      <c r="L18874">
        <v>256</v>
      </c>
      <c r="M18874" t="s">
        <v>332</v>
      </c>
      <c r="N18874" t="s">
        <v>331</v>
      </c>
      <c r="O18874" t="s">
        <v>13865</v>
      </c>
      <c r="P18874" t="s">
        <v>13881</v>
      </c>
      <c r="Q18874" t="s">
        <v>13876</v>
      </c>
      <c r="R18874">
        <v>7.9655000000000006E-45</v>
      </c>
      <c r="S18874">
        <v>140.06</v>
      </c>
      <c r="T18874" t="s">
        <v>77</v>
      </c>
      <c r="U18874" t="s">
        <v>77</v>
      </c>
      <c r="V18874" t="s">
        <v>77</v>
      </c>
      <c r="W18874" t="s">
        <v>77</v>
      </c>
      <c r="X18874" t="s">
        <v>77</v>
      </c>
      <c r="Y18874" t="s">
        <v>77</v>
      </c>
      <c r="Z18874">
        <v>62420000</v>
      </c>
      <c r="AA18874">
        <v>5110600</v>
      </c>
      <c r="AB18874">
        <v>7601300</v>
      </c>
      <c r="AC18874">
        <v>26765000</v>
      </c>
      <c r="AD18874">
        <v>7327800</v>
      </c>
      <c r="AE18874">
        <v>3211300</v>
      </c>
      <c r="AF18874">
        <v>12404000</v>
      </c>
      <c r="AG18874" t="s">
        <v>13867</v>
      </c>
      <c r="AH18874" t="s">
        <v>13867</v>
      </c>
      <c r="AI18874">
        <v>18872</v>
      </c>
      <c r="AJ18874">
        <v>13</v>
      </c>
      <c r="AK18874">
        <v>5110600</v>
      </c>
      <c r="AL18874">
        <v>4361300</v>
      </c>
      <c r="AM18874">
        <v>8147800</v>
      </c>
      <c r="AN18874">
        <v>5529900</v>
      </c>
      <c r="AO18874">
        <v>2214400</v>
      </c>
      <c r="AP18874">
        <v>6375900</v>
      </c>
    </row>
    <row r="18875" spans="1:42" x14ac:dyDescent="0.25">
      <c r="A18875" t="s">
        <v>63755</v>
      </c>
      <c r="B18875" t="s">
        <v>63756</v>
      </c>
      <c r="C18875" t="s">
        <v>47041</v>
      </c>
      <c r="D18875" t="s">
        <v>13875</v>
      </c>
      <c r="E18875" t="s">
        <v>13863</v>
      </c>
      <c r="F18875">
        <v>20</v>
      </c>
      <c r="G18875">
        <v>1</v>
      </c>
      <c r="H18875">
        <v>2102.1736000000001</v>
      </c>
      <c r="I18875" t="s">
        <v>11114</v>
      </c>
      <c r="J18875" t="s">
        <v>11114</v>
      </c>
      <c r="K18875">
        <v>237</v>
      </c>
      <c r="L18875">
        <v>256</v>
      </c>
      <c r="M18875" t="s">
        <v>11116</v>
      </c>
      <c r="N18875" t="s">
        <v>11115</v>
      </c>
      <c r="O18875" t="s">
        <v>13865</v>
      </c>
      <c r="P18875" t="s">
        <v>13865</v>
      </c>
      <c r="Q18875" t="s">
        <v>13876</v>
      </c>
      <c r="R18875">
        <v>3.9892999999999998E-84</v>
      </c>
      <c r="S18875">
        <v>219.55</v>
      </c>
      <c r="T18875" t="s">
        <v>77</v>
      </c>
      <c r="U18875" t="s">
        <v>77</v>
      </c>
      <c r="V18875" t="s">
        <v>77</v>
      </c>
      <c r="W18875" t="s">
        <v>77</v>
      </c>
      <c r="X18875" t="s">
        <v>77</v>
      </c>
      <c r="Y18875" t="s">
        <v>77</v>
      </c>
      <c r="Z18875">
        <v>201150000</v>
      </c>
      <c r="AA18875">
        <v>17561000</v>
      </c>
      <c r="AB18875">
        <v>25671000</v>
      </c>
      <c r="AC18875">
        <v>73265000</v>
      </c>
      <c r="AD18875">
        <v>25857000</v>
      </c>
      <c r="AE18875">
        <v>15412000</v>
      </c>
      <c r="AF18875">
        <v>43380000</v>
      </c>
      <c r="AG18875" t="s">
        <v>13867</v>
      </c>
      <c r="AH18875" t="s">
        <v>13867</v>
      </c>
      <c r="AI18875">
        <v>18873</v>
      </c>
      <c r="AJ18875">
        <v>24</v>
      </c>
      <c r="AK18875">
        <v>17561000</v>
      </c>
      <c r="AL18875">
        <v>14729000</v>
      </c>
      <c r="AM18875">
        <v>22303000</v>
      </c>
      <c r="AN18875">
        <v>19513000</v>
      </c>
      <c r="AO18875">
        <v>10628000</v>
      </c>
      <c r="AP18875">
        <v>22299000</v>
      </c>
    </row>
    <row r="18876" spans="1:42" x14ac:dyDescent="0.25">
      <c r="A18876" t="s">
        <v>63757</v>
      </c>
      <c r="B18876" t="s">
        <v>63758</v>
      </c>
      <c r="C18876" t="s">
        <v>47045</v>
      </c>
      <c r="D18876" t="s">
        <v>13875</v>
      </c>
      <c r="E18876" t="s">
        <v>13863</v>
      </c>
      <c r="F18876">
        <v>20</v>
      </c>
      <c r="G18876">
        <v>1</v>
      </c>
      <c r="H18876">
        <v>2102.1484</v>
      </c>
      <c r="I18876" t="s">
        <v>8031</v>
      </c>
      <c r="J18876" t="s">
        <v>8031</v>
      </c>
      <c r="K18876">
        <v>249</v>
      </c>
      <c r="L18876">
        <v>268</v>
      </c>
      <c r="M18876" t="s">
        <v>8033</v>
      </c>
      <c r="N18876" t="s">
        <v>8032</v>
      </c>
      <c r="O18876" t="s">
        <v>13865</v>
      </c>
      <c r="P18876" t="s">
        <v>13865</v>
      </c>
      <c r="Q18876" t="s">
        <v>13876</v>
      </c>
      <c r="R18876">
        <v>3.4065000000000002E-68</v>
      </c>
      <c r="S18876">
        <v>195.97</v>
      </c>
      <c r="T18876" t="s">
        <v>77</v>
      </c>
      <c r="U18876" t="s">
        <v>77</v>
      </c>
      <c r="V18876" t="s">
        <v>77</v>
      </c>
      <c r="W18876" t="s">
        <v>77</v>
      </c>
      <c r="X18876" t="s">
        <v>77</v>
      </c>
      <c r="Y18876" t="s">
        <v>77</v>
      </c>
      <c r="Z18876">
        <v>101090000</v>
      </c>
      <c r="AA18876">
        <v>7052700</v>
      </c>
      <c r="AB18876">
        <v>12193000</v>
      </c>
      <c r="AC18876">
        <v>36401000</v>
      </c>
      <c r="AD18876">
        <v>12948000</v>
      </c>
      <c r="AE18876">
        <v>6604400</v>
      </c>
      <c r="AF18876">
        <v>25886000</v>
      </c>
      <c r="AG18876" t="s">
        <v>13867</v>
      </c>
      <c r="AH18876" t="s">
        <v>13867</v>
      </c>
      <c r="AI18876">
        <v>18874</v>
      </c>
      <c r="AJ18876">
        <v>21</v>
      </c>
      <c r="AK18876">
        <v>7052700</v>
      </c>
      <c r="AL18876">
        <v>6996000</v>
      </c>
      <c r="AM18876">
        <v>11081000</v>
      </c>
      <c r="AN18876">
        <v>9771200</v>
      </c>
      <c r="AO18876">
        <v>4554200</v>
      </c>
      <c r="AP18876">
        <v>13306000</v>
      </c>
    </row>
    <row r="18877" spans="1:42" x14ac:dyDescent="0.25">
      <c r="A18877" t="s">
        <v>63759</v>
      </c>
      <c r="B18877" t="s">
        <v>52714</v>
      </c>
      <c r="C18877" t="s">
        <v>14617</v>
      </c>
      <c r="D18877" t="s">
        <v>13862</v>
      </c>
      <c r="E18877" t="s">
        <v>13860</v>
      </c>
      <c r="F18877">
        <v>18</v>
      </c>
      <c r="G18877">
        <v>0</v>
      </c>
      <c r="H18877">
        <v>2087.0873999999999</v>
      </c>
      <c r="I18877" t="s">
        <v>14295</v>
      </c>
      <c r="J18877" t="s">
        <v>14295</v>
      </c>
      <c r="K18877">
        <v>70</v>
      </c>
      <c r="L18877">
        <v>87</v>
      </c>
      <c r="M18877" t="s">
        <v>14619</v>
      </c>
      <c r="N18877" t="s">
        <v>14620</v>
      </c>
      <c r="O18877" t="s">
        <v>13865</v>
      </c>
      <c r="P18877" t="s">
        <v>13865</v>
      </c>
      <c r="Q18877" t="s">
        <v>13866</v>
      </c>
      <c r="R18877">
        <v>6.9135999999999996E-16</v>
      </c>
      <c r="S18877">
        <v>104.61</v>
      </c>
      <c r="T18877" t="s">
        <v>77</v>
      </c>
      <c r="U18877" t="s">
        <v>77</v>
      </c>
      <c r="V18877" t="s">
        <v>77</v>
      </c>
      <c r="W18877" t="s">
        <v>77</v>
      </c>
      <c r="X18877" t="s">
        <v>13867</v>
      </c>
      <c r="Y18877" t="s">
        <v>77</v>
      </c>
      <c r="Z18877">
        <v>38347000</v>
      </c>
      <c r="AA18877">
        <v>5383000</v>
      </c>
      <c r="AB18877">
        <v>4843900</v>
      </c>
      <c r="AC18877">
        <v>5933400</v>
      </c>
      <c r="AD18877">
        <v>11019000</v>
      </c>
      <c r="AE18877">
        <v>0</v>
      </c>
      <c r="AF18877">
        <v>11168000</v>
      </c>
      <c r="AG18877" t="s">
        <v>13867</v>
      </c>
      <c r="AH18877" t="s">
        <v>13867</v>
      </c>
      <c r="AI18877">
        <v>18875</v>
      </c>
      <c r="AJ18877">
        <v>18</v>
      </c>
      <c r="AK18877">
        <v>5383000</v>
      </c>
      <c r="AL18877">
        <v>2779200</v>
      </c>
      <c r="AM18877">
        <v>1806200</v>
      </c>
      <c r="AN18877">
        <v>8315400</v>
      </c>
      <c r="AO18877">
        <v>0</v>
      </c>
      <c r="AP18877">
        <v>5740500</v>
      </c>
    </row>
    <row r="18878" spans="1:42" x14ac:dyDescent="0.25">
      <c r="A18878" t="s">
        <v>63760</v>
      </c>
      <c r="B18878" t="s">
        <v>14427</v>
      </c>
      <c r="C18878" t="s">
        <v>45397</v>
      </c>
      <c r="D18878" t="s">
        <v>13875</v>
      </c>
      <c r="E18878" t="s">
        <v>13863</v>
      </c>
      <c r="F18878">
        <v>13</v>
      </c>
      <c r="G18878">
        <v>0</v>
      </c>
      <c r="H18878">
        <v>1297.6261999999999</v>
      </c>
      <c r="I18878" t="s">
        <v>393</v>
      </c>
      <c r="J18878" t="s">
        <v>14428</v>
      </c>
      <c r="K18878">
        <v>19</v>
      </c>
      <c r="L18878">
        <v>31</v>
      </c>
      <c r="M18878" t="s">
        <v>397</v>
      </c>
      <c r="N18878" t="s">
        <v>396</v>
      </c>
      <c r="O18878" t="s">
        <v>13865</v>
      </c>
      <c r="P18878" t="s">
        <v>13881</v>
      </c>
      <c r="Q18878" t="s">
        <v>13871</v>
      </c>
      <c r="R18878">
        <v>1.6863E-8</v>
      </c>
      <c r="S18878">
        <v>119.45</v>
      </c>
      <c r="T18878" t="s">
        <v>77</v>
      </c>
      <c r="U18878" t="s">
        <v>77</v>
      </c>
      <c r="V18878" t="s">
        <v>77</v>
      </c>
      <c r="W18878" t="s">
        <v>77</v>
      </c>
      <c r="X18878" t="s">
        <v>77</v>
      </c>
      <c r="Y18878" t="s">
        <v>77</v>
      </c>
      <c r="Z18878">
        <v>35345000</v>
      </c>
      <c r="AA18878">
        <v>4775300</v>
      </c>
      <c r="AB18878">
        <v>7024600</v>
      </c>
      <c r="AC18878">
        <v>5436500</v>
      </c>
      <c r="AD18878">
        <v>2636800</v>
      </c>
      <c r="AE18878">
        <v>4027600</v>
      </c>
      <c r="AF18878">
        <v>11444000</v>
      </c>
      <c r="AG18878" t="s">
        <v>13867</v>
      </c>
      <c r="AH18878" t="s">
        <v>13867</v>
      </c>
      <c r="AI18878">
        <v>18876</v>
      </c>
      <c r="AJ18878">
        <v>10</v>
      </c>
      <c r="AK18878">
        <v>4775300</v>
      </c>
      <c r="AL18878">
        <v>4030400</v>
      </c>
      <c r="AM18878">
        <v>1655000</v>
      </c>
      <c r="AN18878">
        <v>1989900</v>
      </c>
      <c r="AO18878">
        <v>2777300</v>
      </c>
      <c r="AP18878">
        <v>5882600</v>
      </c>
    </row>
    <row r="18879" spans="1:42" x14ac:dyDescent="0.25">
      <c r="A18879" t="s">
        <v>63761</v>
      </c>
      <c r="B18879" t="s">
        <v>63762</v>
      </c>
      <c r="C18879" t="s">
        <v>48675</v>
      </c>
      <c r="D18879" t="s">
        <v>13875</v>
      </c>
      <c r="E18879" t="s">
        <v>13966</v>
      </c>
      <c r="F18879">
        <v>10</v>
      </c>
      <c r="G18879">
        <v>0</v>
      </c>
      <c r="H18879">
        <v>1059.5713000000001</v>
      </c>
      <c r="I18879" t="s">
        <v>6461</v>
      </c>
      <c r="J18879" t="s">
        <v>6461</v>
      </c>
      <c r="K18879">
        <v>150</v>
      </c>
      <c r="L18879">
        <v>159</v>
      </c>
      <c r="M18879" t="s">
        <v>6463</v>
      </c>
      <c r="N18879" t="s">
        <v>6462</v>
      </c>
      <c r="O18879" t="s">
        <v>13865</v>
      </c>
      <c r="P18879" t="s">
        <v>13865</v>
      </c>
      <c r="Q18879" t="s">
        <v>13871</v>
      </c>
      <c r="R18879">
        <v>4.7558000000000003E-6</v>
      </c>
      <c r="S18879">
        <v>128.36000000000001</v>
      </c>
      <c r="T18879" t="s">
        <v>77</v>
      </c>
      <c r="U18879" t="s">
        <v>77</v>
      </c>
      <c r="V18879" t="s">
        <v>77</v>
      </c>
      <c r="W18879" t="s">
        <v>77</v>
      </c>
      <c r="X18879" t="s">
        <v>77</v>
      </c>
      <c r="Y18879" t="s">
        <v>77</v>
      </c>
      <c r="Z18879">
        <v>123720000</v>
      </c>
      <c r="AA18879">
        <v>8810200</v>
      </c>
      <c r="AB18879">
        <v>16729000</v>
      </c>
      <c r="AC18879">
        <v>40094000</v>
      </c>
      <c r="AD18879">
        <v>11477000</v>
      </c>
      <c r="AE18879">
        <v>11922000</v>
      </c>
      <c r="AF18879">
        <v>34686000</v>
      </c>
      <c r="AG18879" t="s">
        <v>13867</v>
      </c>
      <c r="AH18879" t="s">
        <v>13867</v>
      </c>
      <c r="AI18879">
        <v>18877</v>
      </c>
      <c r="AJ18879">
        <v>9</v>
      </c>
      <c r="AK18879">
        <v>8810200</v>
      </c>
      <c r="AL18879">
        <v>9598200</v>
      </c>
      <c r="AM18879">
        <v>12205000</v>
      </c>
      <c r="AN18879">
        <v>8661200</v>
      </c>
      <c r="AO18879">
        <v>8221000</v>
      </c>
      <c r="AP18879">
        <v>17830000</v>
      </c>
    </row>
    <row r="18880" spans="1:42" x14ac:dyDescent="0.25">
      <c r="A18880" t="s">
        <v>63763</v>
      </c>
      <c r="B18880" t="s">
        <v>63764</v>
      </c>
      <c r="C18880" t="s">
        <v>63765</v>
      </c>
      <c r="D18880" t="s">
        <v>13875</v>
      </c>
      <c r="E18880" t="s">
        <v>13883</v>
      </c>
      <c r="F18880">
        <v>20</v>
      </c>
      <c r="G18880">
        <v>0</v>
      </c>
      <c r="H18880">
        <v>1930.0207</v>
      </c>
      <c r="I18880" t="s">
        <v>63766</v>
      </c>
      <c r="J18880" t="s">
        <v>15133</v>
      </c>
      <c r="K18880">
        <v>375</v>
      </c>
      <c r="L18880">
        <v>394</v>
      </c>
      <c r="M18880" t="s">
        <v>4480</v>
      </c>
      <c r="N18880" t="s">
        <v>4479</v>
      </c>
      <c r="O18880" t="s">
        <v>13865</v>
      </c>
      <c r="P18880" t="s">
        <v>13881</v>
      </c>
      <c r="Q18880" t="s">
        <v>13866</v>
      </c>
      <c r="R18880">
        <v>1.1537E-4</v>
      </c>
      <c r="S18880">
        <v>51.347999999999999</v>
      </c>
      <c r="T18880" t="s">
        <v>77</v>
      </c>
      <c r="U18880" t="s">
        <v>77</v>
      </c>
      <c r="V18880" t="s">
        <v>77</v>
      </c>
      <c r="W18880" t="s">
        <v>77</v>
      </c>
      <c r="X18880" t="s">
        <v>77</v>
      </c>
      <c r="Y18880" t="s">
        <v>77</v>
      </c>
      <c r="Z18880">
        <v>10257000</v>
      </c>
      <c r="AA18880">
        <v>1243400</v>
      </c>
      <c r="AB18880">
        <v>1895600</v>
      </c>
      <c r="AC18880">
        <v>3068100</v>
      </c>
      <c r="AD18880">
        <v>1514700</v>
      </c>
      <c r="AE18880">
        <v>728900</v>
      </c>
      <c r="AF18880">
        <v>1805900</v>
      </c>
      <c r="AG18880" t="s">
        <v>13867</v>
      </c>
      <c r="AH18880" t="s">
        <v>13867</v>
      </c>
      <c r="AI18880">
        <v>18878</v>
      </c>
      <c r="AJ18880">
        <v>9</v>
      </c>
      <c r="AK18880">
        <v>1243400</v>
      </c>
      <c r="AL18880">
        <v>1087600</v>
      </c>
      <c r="AM18880">
        <v>933960</v>
      </c>
      <c r="AN18880">
        <v>1143100</v>
      </c>
      <c r="AO18880">
        <v>502630</v>
      </c>
      <c r="AP18880">
        <v>928300</v>
      </c>
    </row>
    <row r="18881" spans="1:42" x14ac:dyDescent="0.25">
      <c r="A18881" t="s">
        <v>63767</v>
      </c>
      <c r="B18881" t="s">
        <v>63768</v>
      </c>
      <c r="C18881" t="s">
        <v>45890</v>
      </c>
      <c r="D18881" t="s">
        <v>13875</v>
      </c>
      <c r="E18881" t="s">
        <v>13951</v>
      </c>
      <c r="F18881">
        <v>24</v>
      </c>
      <c r="G18881">
        <v>1</v>
      </c>
      <c r="H18881">
        <v>2593.3784999999998</v>
      </c>
      <c r="I18881" t="s">
        <v>4849</v>
      </c>
      <c r="J18881" t="s">
        <v>14633</v>
      </c>
      <c r="K18881">
        <v>807</v>
      </c>
      <c r="L18881">
        <v>830</v>
      </c>
      <c r="M18881" t="s">
        <v>4852</v>
      </c>
      <c r="N18881" t="s">
        <v>4851</v>
      </c>
      <c r="O18881" t="s">
        <v>13865</v>
      </c>
      <c r="P18881" t="s">
        <v>13881</v>
      </c>
      <c r="Q18881" t="s">
        <v>13866</v>
      </c>
      <c r="R18881">
        <v>1.3643000000000001E-34</v>
      </c>
      <c r="S18881">
        <v>132.1</v>
      </c>
      <c r="T18881" t="s">
        <v>77</v>
      </c>
      <c r="U18881" t="s">
        <v>77</v>
      </c>
      <c r="V18881" t="s">
        <v>77</v>
      </c>
      <c r="W18881" t="s">
        <v>77</v>
      </c>
      <c r="X18881" t="s">
        <v>13867</v>
      </c>
      <c r="Y18881" t="s">
        <v>77</v>
      </c>
      <c r="Z18881">
        <v>54748000</v>
      </c>
      <c r="AA18881">
        <v>6482700</v>
      </c>
      <c r="AB18881">
        <v>10816000</v>
      </c>
      <c r="AC18881">
        <v>24366000</v>
      </c>
      <c r="AD18881">
        <v>8949900</v>
      </c>
      <c r="AE18881">
        <v>0</v>
      </c>
      <c r="AF18881">
        <v>4133900</v>
      </c>
      <c r="AG18881" t="s">
        <v>13867</v>
      </c>
      <c r="AH18881" t="s">
        <v>13867</v>
      </c>
      <c r="AI18881">
        <v>18879</v>
      </c>
      <c r="AJ18881">
        <v>5</v>
      </c>
      <c r="AK18881">
        <v>6482700</v>
      </c>
      <c r="AL18881">
        <v>6205600</v>
      </c>
      <c r="AM18881">
        <v>7417300</v>
      </c>
      <c r="AN18881">
        <v>6754000</v>
      </c>
      <c r="AO18881">
        <v>0</v>
      </c>
      <c r="AP18881">
        <v>2124900</v>
      </c>
    </row>
    <row r="18882" spans="1:42" x14ac:dyDescent="0.25">
      <c r="A18882" t="s">
        <v>63769</v>
      </c>
      <c r="B18882" t="s">
        <v>13857</v>
      </c>
      <c r="C18882" t="s">
        <v>61413</v>
      </c>
      <c r="D18882" t="s">
        <v>13859</v>
      </c>
      <c r="E18882" t="s">
        <v>13933</v>
      </c>
      <c r="F18882">
        <v>18</v>
      </c>
      <c r="G18882">
        <v>0</v>
      </c>
      <c r="H18882">
        <v>1946.9738</v>
      </c>
      <c r="I18882" t="s">
        <v>6441</v>
      </c>
      <c r="J18882" t="s">
        <v>17829</v>
      </c>
      <c r="K18882">
        <v>2</v>
      </c>
      <c r="L18882">
        <v>19</v>
      </c>
      <c r="M18882" t="s">
        <v>6443</v>
      </c>
      <c r="N18882" t="s">
        <v>6442</v>
      </c>
      <c r="O18882" t="s">
        <v>13865</v>
      </c>
      <c r="P18882" t="s">
        <v>13881</v>
      </c>
      <c r="Q18882" t="s">
        <v>13876</v>
      </c>
      <c r="R18882">
        <v>8.0537E-60</v>
      </c>
      <c r="S18882">
        <v>249.33</v>
      </c>
      <c r="T18882" t="s">
        <v>77</v>
      </c>
      <c r="U18882" t="s">
        <v>77</v>
      </c>
      <c r="V18882" t="s">
        <v>77</v>
      </c>
      <c r="W18882" t="s">
        <v>77</v>
      </c>
      <c r="X18882" t="s">
        <v>77</v>
      </c>
      <c r="Y18882" t="s">
        <v>77</v>
      </c>
      <c r="Z18882">
        <v>1719500000</v>
      </c>
      <c r="AA18882">
        <v>185480000</v>
      </c>
      <c r="AB18882">
        <v>360240000</v>
      </c>
      <c r="AC18882">
        <v>488590000</v>
      </c>
      <c r="AD18882">
        <v>240760000</v>
      </c>
      <c r="AE18882">
        <v>134820000</v>
      </c>
      <c r="AF18882">
        <v>309590000</v>
      </c>
      <c r="AG18882" t="s">
        <v>13867</v>
      </c>
      <c r="AH18882" t="s">
        <v>13867</v>
      </c>
      <c r="AI18882">
        <v>18880</v>
      </c>
      <c r="AJ18882">
        <v>41</v>
      </c>
      <c r="AK18882">
        <v>185480000</v>
      </c>
      <c r="AL18882">
        <v>206690000</v>
      </c>
      <c r="AM18882">
        <v>148730000</v>
      </c>
      <c r="AN18882">
        <v>181690000</v>
      </c>
      <c r="AO18882">
        <v>92966000</v>
      </c>
      <c r="AP18882">
        <v>159140000</v>
      </c>
    </row>
    <row r="18883" spans="1:42" x14ac:dyDescent="0.25">
      <c r="A18883" t="s">
        <v>63770</v>
      </c>
      <c r="B18883" t="s">
        <v>51846</v>
      </c>
      <c r="C18883" t="s">
        <v>63771</v>
      </c>
      <c r="D18883" t="s">
        <v>13862</v>
      </c>
      <c r="E18883" t="s">
        <v>13861</v>
      </c>
      <c r="F18883">
        <v>13</v>
      </c>
      <c r="G18883">
        <v>0</v>
      </c>
      <c r="H18883">
        <v>1500.7871</v>
      </c>
      <c r="I18883" t="s">
        <v>63772</v>
      </c>
      <c r="J18883" t="s">
        <v>51847</v>
      </c>
      <c r="K18883">
        <v>147</v>
      </c>
      <c r="L18883">
        <v>159</v>
      </c>
      <c r="M18883" t="s">
        <v>2534</v>
      </c>
      <c r="N18883" t="s">
        <v>2533</v>
      </c>
      <c r="O18883" t="s">
        <v>13865</v>
      </c>
      <c r="P18883" t="s">
        <v>13881</v>
      </c>
      <c r="Q18883" t="s">
        <v>13871</v>
      </c>
      <c r="R18883">
        <v>1.7093E-18</v>
      </c>
      <c r="S18883">
        <v>147.37</v>
      </c>
      <c r="T18883" t="s">
        <v>77</v>
      </c>
      <c r="U18883" t="s">
        <v>77</v>
      </c>
      <c r="V18883" t="s">
        <v>77</v>
      </c>
      <c r="W18883" t="s">
        <v>77</v>
      </c>
      <c r="X18883" t="s">
        <v>13867</v>
      </c>
      <c r="Y18883" t="s">
        <v>77</v>
      </c>
      <c r="Z18883">
        <v>18453000</v>
      </c>
      <c r="AA18883">
        <v>1942000</v>
      </c>
      <c r="AB18883">
        <v>3153500</v>
      </c>
      <c r="AC18883">
        <v>7621800</v>
      </c>
      <c r="AD18883">
        <v>2424200</v>
      </c>
      <c r="AE18883">
        <v>0</v>
      </c>
      <c r="AF18883">
        <v>3311400</v>
      </c>
      <c r="AG18883" t="s">
        <v>13867</v>
      </c>
      <c r="AH18883" t="s">
        <v>13867</v>
      </c>
      <c r="AI18883">
        <v>18881</v>
      </c>
      <c r="AJ18883">
        <v>14</v>
      </c>
      <c r="AK18883">
        <v>1942000</v>
      </c>
      <c r="AL18883">
        <v>1809300</v>
      </c>
      <c r="AM18883">
        <v>2320200</v>
      </c>
      <c r="AN18883">
        <v>1829400</v>
      </c>
      <c r="AO18883">
        <v>0</v>
      </c>
      <c r="AP18883">
        <v>1702200</v>
      </c>
    </row>
    <row r="18884" spans="1:42" x14ac:dyDescent="0.25">
      <c r="A18884" t="s">
        <v>63773</v>
      </c>
      <c r="B18884" t="s">
        <v>63774</v>
      </c>
      <c r="C18884" t="s">
        <v>63775</v>
      </c>
      <c r="D18884" t="s">
        <v>13875</v>
      </c>
      <c r="E18884" t="s">
        <v>13861</v>
      </c>
      <c r="F18884">
        <v>17</v>
      </c>
      <c r="G18884">
        <v>0</v>
      </c>
      <c r="H18884">
        <v>1796.8945000000001</v>
      </c>
      <c r="I18884" t="s">
        <v>9982</v>
      </c>
      <c r="J18884" t="s">
        <v>9982</v>
      </c>
      <c r="K18884">
        <v>281</v>
      </c>
      <c r="L18884">
        <v>297</v>
      </c>
      <c r="M18884" t="s">
        <v>9984</v>
      </c>
      <c r="N18884" t="s">
        <v>9983</v>
      </c>
      <c r="O18884" t="s">
        <v>13865</v>
      </c>
      <c r="P18884" t="s">
        <v>13865</v>
      </c>
      <c r="Q18884" t="s">
        <v>13871</v>
      </c>
      <c r="R18884">
        <v>5.2731999999999996E-3</v>
      </c>
      <c r="S18884">
        <v>39.423999999999999</v>
      </c>
      <c r="T18884" t="s">
        <v>86</v>
      </c>
      <c r="U18884" t="s">
        <v>86</v>
      </c>
      <c r="V18884" t="s">
        <v>77</v>
      </c>
      <c r="W18884" t="s">
        <v>86</v>
      </c>
      <c r="X18884" t="s">
        <v>13867</v>
      </c>
      <c r="Y18884" t="s">
        <v>13867</v>
      </c>
      <c r="Z18884">
        <v>2227600</v>
      </c>
      <c r="AA18884">
        <v>284300</v>
      </c>
      <c r="AB18884">
        <v>381980</v>
      </c>
      <c r="AC18884">
        <v>1079800</v>
      </c>
      <c r="AD18884">
        <v>481420</v>
      </c>
      <c r="AE18884">
        <v>0</v>
      </c>
      <c r="AF18884">
        <v>0</v>
      </c>
      <c r="AG18884" t="s">
        <v>13867</v>
      </c>
      <c r="AH18884" t="s">
        <v>13867</v>
      </c>
      <c r="AI18884">
        <v>18882</v>
      </c>
      <c r="AJ18884">
        <v>1</v>
      </c>
      <c r="AK18884">
        <v>284300</v>
      </c>
      <c r="AL18884">
        <v>219170</v>
      </c>
      <c r="AM18884">
        <v>328720</v>
      </c>
      <c r="AN18884">
        <v>363310</v>
      </c>
      <c r="AO18884">
        <v>0</v>
      </c>
      <c r="AP18884">
        <v>0</v>
      </c>
    </row>
    <row r="18885" spans="1:42" x14ac:dyDescent="0.25">
      <c r="A18885" t="s">
        <v>63776</v>
      </c>
      <c r="B18885" t="s">
        <v>54734</v>
      </c>
      <c r="C18885" t="s">
        <v>42084</v>
      </c>
      <c r="D18885" t="s">
        <v>13875</v>
      </c>
      <c r="E18885" t="s">
        <v>13863</v>
      </c>
      <c r="F18885">
        <v>15</v>
      </c>
      <c r="G18885">
        <v>0</v>
      </c>
      <c r="H18885">
        <v>1632.8141000000001</v>
      </c>
      <c r="I18885" t="s">
        <v>6147</v>
      </c>
      <c r="J18885" t="s">
        <v>14443</v>
      </c>
      <c r="K18885">
        <v>344</v>
      </c>
      <c r="L18885">
        <v>358</v>
      </c>
      <c r="M18885" t="s">
        <v>6151</v>
      </c>
      <c r="N18885" t="s">
        <v>6150</v>
      </c>
      <c r="O18885" t="s">
        <v>13865</v>
      </c>
      <c r="P18885" t="s">
        <v>13881</v>
      </c>
      <c r="Q18885" t="s">
        <v>13876</v>
      </c>
      <c r="R18885">
        <v>7.6967000000000003E-68</v>
      </c>
      <c r="S18885">
        <v>288.14999999999998</v>
      </c>
      <c r="T18885" t="s">
        <v>77</v>
      </c>
      <c r="U18885" t="s">
        <v>77</v>
      </c>
      <c r="V18885" t="s">
        <v>77</v>
      </c>
      <c r="W18885" t="s">
        <v>77</v>
      </c>
      <c r="X18885" t="s">
        <v>77</v>
      </c>
      <c r="Y18885" t="s">
        <v>77</v>
      </c>
      <c r="Z18885">
        <v>517130000</v>
      </c>
      <c r="AA18885">
        <v>66121000</v>
      </c>
      <c r="AB18885">
        <v>118990000</v>
      </c>
      <c r="AC18885">
        <v>156720000</v>
      </c>
      <c r="AD18885">
        <v>70515000</v>
      </c>
      <c r="AE18885">
        <v>1309800</v>
      </c>
      <c r="AF18885">
        <v>103480000</v>
      </c>
      <c r="AG18885" t="s">
        <v>13867</v>
      </c>
      <c r="AH18885" t="s">
        <v>13867</v>
      </c>
      <c r="AI18885">
        <v>18883</v>
      </c>
      <c r="AJ18885">
        <v>34</v>
      </c>
      <c r="AK18885">
        <v>66121000</v>
      </c>
      <c r="AL18885">
        <v>68271000</v>
      </c>
      <c r="AM18885">
        <v>47707000</v>
      </c>
      <c r="AN18885">
        <v>53214000</v>
      </c>
      <c r="AO18885">
        <v>903210</v>
      </c>
      <c r="AP18885">
        <v>53192000</v>
      </c>
    </row>
    <row r="18886" spans="1:42" x14ac:dyDescent="0.25">
      <c r="A18886" t="s">
        <v>63777</v>
      </c>
      <c r="B18886" t="s">
        <v>63778</v>
      </c>
      <c r="C18886" t="s">
        <v>20831</v>
      </c>
      <c r="D18886" t="s">
        <v>13875</v>
      </c>
      <c r="E18886" t="s">
        <v>13863</v>
      </c>
      <c r="F18886">
        <v>10</v>
      </c>
      <c r="G18886">
        <v>0</v>
      </c>
      <c r="H18886">
        <v>1101.5931</v>
      </c>
      <c r="I18886" t="s">
        <v>905</v>
      </c>
      <c r="J18886" t="s">
        <v>14108</v>
      </c>
      <c r="K18886">
        <v>2278</v>
      </c>
      <c r="L18886">
        <v>2287</v>
      </c>
      <c r="M18886" t="s">
        <v>908</v>
      </c>
      <c r="N18886" t="s">
        <v>13867</v>
      </c>
      <c r="O18886" t="s">
        <v>13865</v>
      </c>
      <c r="P18886" t="s">
        <v>13881</v>
      </c>
      <c r="Q18886" t="s">
        <v>13871</v>
      </c>
      <c r="R18886">
        <v>2.1294E-3</v>
      </c>
      <c r="S18886">
        <v>80.754999999999995</v>
      </c>
      <c r="T18886" t="s">
        <v>13867</v>
      </c>
      <c r="U18886" t="s">
        <v>86</v>
      </c>
      <c r="V18886" t="s">
        <v>77</v>
      </c>
      <c r="W18886" t="s">
        <v>77</v>
      </c>
      <c r="X18886" t="s">
        <v>13867</v>
      </c>
      <c r="Y18886" t="s">
        <v>86</v>
      </c>
      <c r="Z18886">
        <v>6159700</v>
      </c>
      <c r="AA18886">
        <v>0</v>
      </c>
      <c r="AB18886">
        <v>777170</v>
      </c>
      <c r="AC18886">
        <v>2528500</v>
      </c>
      <c r="AD18886">
        <v>900320</v>
      </c>
      <c r="AE18886">
        <v>0</v>
      </c>
      <c r="AF18886">
        <v>1953700</v>
      </c>
      <c r="AG18886" t="s">
        <v>13867</v>
      </c>
      <c r="AH18886" t="s">
        <v>13867</v>
      </c>
      <c r="AI18886">
        <v>18884</v>
      </c>
      <c r="AJ18886">
        <v>3</v>
      </c>
      <c r="AK18886">
        <v>0</v>
      </c>
      <c r="AL18886">
        <v>445910</v>
      </c>
      <c r="AM18886">
        <v>769720</v>
      </c>
      <c r="AN18886">
        <v>679420</v>
      </c>
      <c r="AO18886">
        <v>0</v>
      </c>
      <c r="AP18886">
        <v>1004300</v>
      </c>
    </row>
    <row r="18887" spans="1:42" x14ac:dyDescent="0.25">
      <c r="A18887" t="s">
        <v>63779</v>
      </c>
      <c r="B18887" t="s">
        <v>63780</v>
      </c>
      <c r="C18887" t="s">
        <v>63781</v>
      </c>
      <c r="D18887" t="s">
        <v>13875</v>
      </c>
      <c r="E18887" t="s">
        <v>13870</v>
      </c>
      <c r="F18887">
        <v>15</v>
      </c>
      <c r="G18887">
        <v>0</v>
      </c>
      <c r="H18887">
        <v>1501.7889</v>
      </c>
      <c r="I18887" t="s">
        <v>3020</v>
      </c>
      <c r="J18887" t="s">
        <v>3020</v>
      </c>
      <c r="K18887">
        <v>2339</v>
      </c>
      <c r="L18887">
        <v>2353</v>
      </c>
      <c r="M18887" t="s">
        <v>3021</v>
      </c>
      <c r="N18887" t="s">
        <v>13867</v>
      </c>
      <c r="O18887" t="s">
        <v>13865</v>
      </c>
      <c r="P18887" t="s">
        <v>13865</v>
      </c>
      <c r="Q18887" t="s">
        <v>13871</v>
      </c>
      <c r="R18887">
        <v>3.4405999999999998E-3</v>
      </c>
      <c r="S18887">
        <v>46.591999999999999</v>
      </c>
      <c r="T18887" t="s">
        <v>86</v>
      </c>
      <c r="U18887" t="s">
        <v>77</v>
      </c>
      <c r="V18887" t="s">
        <v>77</v>
      </c>
      <c r="W18887" t="s">
        <v>86</v>
      </c>
      <c r="X18887" t="s">
        <v>13867</v>
      </c>
      <c r="Y18887" t="s">
        <v>77</v>
      </c>
      <c r="Z18887">
        <v>4036100</v>
      </c>
      <c r="AA18887">
        <v>346650</v>
      </c>
      <c r="AB18887">
        <v>609510</v>
      </c>
      <c r="AC18887">
        <v>1643900</v>
      </c>
      <c r="AD18887">
        <v>409690</v>
      </c>
      <c r="AE18887">
        <v>0</v>
      </c>
      <c r="AF18887">
        <v>1026400</v>
      </c>
      <c r="AG18887" t="s">
        <v>13867</v>
      </c>
      <c r="AH18887" t="s">
        <v>13867</v>
      </c>
      <c r="AI18887">
        <v>18885</v>
      </c>
      <c r="AJ18887">
        <v>3</v>
      </c>
      <c r="AK18887">
        <v>346650</v>
      </c>
      <c r="AL18887">
        <v>349710</v>
      </c>
      <c r="AM18887">
        <v>500420</v>
      </c>
      <c r="AN18887">
        <v>309170</v>
      </c>
      <c r="AO18887">
        <v>0</v>
      </c>
      <c r="AP18887">
        <v>527580</v>
      </c>
    </row>
    <row r="18888" spans="1:42" x14ac:dyDescent="0.25">
      <c r="A18888" t="s">
        <v>63782</v>
      </c>
      <c r="B18888" t="s">
        <v>63783</v>
      </c>
      <c r="C18888" t="s">
        <v>63784</v>
      </c>
      <c r="D18888" t="s">
        <v>13875</v>
      </c>
      <c r="E18888" t="s">
        <v>13933</v>
      </c>
      <c r="F18888">
        <v>14</v>
      </c>
      <c r="G18888">
        <v>1</v>
      </c>
      <c r="H18888">
        <v>1624.8644999999999</v>
      </c>
      <c r="I18888" t="s">
        <v>1926</v>
      </c>
      <c r="J18888" t="s">
        <v>20356</v>
      </c>
      <c r="K18888">
        <v>487</v>
      </c>
      <c r="L18888">
        <v>500</v>
      </c>
      <c r="M18888" t="s">
        <v>1929</v>
      </c>
      <c r="N18888" t="s">
        <v>1928</v>
      </c>
      <c r="O18888" t="s">
        <v>13865</v>
      </c>
      <c r="P18888" t="s">
        <v>13881</v>
      </c>
      <c r="Q18888" t="s">
        <v>13866</v>
      </c>
      <c r="R18888">
        <v>5.8471E-3</v>
      </c>
      <c r="S18888">
        <v>38.994999999999997</v>
      </c>
      <c r="T18888" t="s">
        <v>13867</v>
      </c>
      <c r="U18888" t="s">
        <v>77</v>
      </c>
      <c r="V18888" t="s">
        <v>77</v>
      </c>
      <c r="W18888" t="s">
        <v>13867</v>
      </c>
      <c r="X18888" t="s">
        <v>86</v>
      </c>
      <c r="Y18888" t="s">
        <v>77</v>
      </c>
      <c r="Z18888">
        <v>4090100</v>
      </c>
      <c r="AA18888">
        <v>0</v>
      </c>
      <c r="AB18888">
        <v>1418900</v>
      </c>
      <c r="AC18888">
        <v>1304000</v>
      </c>
      <c r="AD18888">
        <v>0</v>
      </c>
      <c r="AE18888">
        <v>243230</v>
      </c>
      <c r="AF18888">
        <v>1123900</v>
      </c>
      <c r="AG18888" t="s">
        <v>13867</v>
      </c>
      <c r="AH18888" t="s">
        <v>13867</v>
      </c>
      <c r="AI18888">
        <v>18886</v>
      </c>
      <c r="AJ18888">
        <v>4</v>
      </c>
      <c r="AK18888">
        <v>0</v>
      </c>
      <c r="AL18888">
        <v>814120</v>
      </c>
      <c r="AM18888">
        <v>396960</v>
      </c>
      <c r="AN18888">
        <v>0</v>
      </c>
      <c r="AO18888">
        <v>167730</v>
      </c>
      <c r="AP18888">
        <v>577710</v>
      </c>
    </row>
    <row r="18889" spans="1:42" x14ac:dyDescent="0.25">
      <c r="A18889" t="s">
        <v>63785</v>
      </c>
      <c r="B18889" t="s">
        <v>35562</v>
      </c>
      <c r="C18889" t="s">
        <v>63786</v>
      </c>
      <c r="D18889" t="s">
        <v>13862</v>
      </c>
      <c r="E18889" t="s">
        <v>13863</v>
      </c>
      <c r="F18889">
        <v>17</v>
      </c>
      <c r="G18889">
        <v>1</v>
      </c>
      <c r="H18889">
        <v>1696.922</v>
      </c>
      <c r="I18889" t="s">
        <v>10445</v>
      </c>
      <c r="J18889" t="s">
        <v>35563</v>
      </c>
      <c r="K18889">
        <v>248</v>
      </c>
      <c r="L18889">
        <v>264</v>
      </c>
      <c r="M18889" t="s">
        <v>10447</v>
      </c>
      <c r="N18889" t="s">
        <v>10446</v>
      </c>
      <c r="O18889" t="s">
        <v>13865</v>
      </c>
      <c r="P18889" t="s">
        <v>13881</v>
      </c>
      <c r="Q18889" t="s">
        <v>13866</v>
      </c>
      <c r="R18889">
        <v>4.4695999999999998E-3</v>
      </c>
      <c r="S18889">
        <v>33.697000000000003</v>
      </c>
      <c r="T18889" t="s">
        <v>13867</v>
      </c>
      <c r="U18889" t="s">
        <v>86</v>
      </c>
      <c r="V18889" t="s">
        <v>86</v>
      </c>
      <c r="W18889" t="s">
        <v>13867</v>
      </c>
      <c r="X18889" t="s">
        <v>77</v>
      </c>
      <c r="Y18889" t="s">
        <v>13867</v>
      </c>
      <c r="Z18889">
        <v>4329300</v>
      </c>
      <c r="AA18889">
        <v>0</v>
      </c>
      <c r="AB18889">
        <v>1059300</v>
      </c>
      <c r="AC18889">
        <v>1362300</v>
      </c>
      <c r="AD18889">
        <v>0</v>
      </c>
      <c r="AE18889">
        <v>1907700</v>
      </c>
      <c r="AF18889">
        <v>0</v>
      </c>
      <c r="AG18889" t="s">
        <v>13867</v>
      </c>
      <c r="AH18889" t="s">
        <v>13867</v>
      </c>
      <c r="AI18889">
        <v>18887</v>
      </c>
      <c r="AJ18889">
        <v>2</v>
      </c>
      <c r="AK18889">
        <v>0</v>
      </c>
      <c r="AL18889">
        <v>607760</v>
      </c>
      <c r="AM18889">
        <v>414700</v>
      </c>
      <c r="AN18889">
        <v>0</v>
      </c>
      <c r="AO18889">
        <v>1315500</v>
      </c>
      <c r="AP18889">
        <v>0</v>
      </c>
    </row>
    <row r="18890" spans="1:42" x14ac:dyDescent="0.25">
      <c r="A18890" t="s">
        <v>63787</v>
      </c>
      <c r="B18890" t="s">
        <v>63788</v>
      </c>
      <c r="C18890" t="s">
        <v>22890</v>
      </c>
      <c r="D18890" t="s">
        <v>13875</v>
      </c>
      <c r="E18890" t="s">
        <v>13863</v>
      </c>
      <c r="F18890">
        <v>10</v>
      </c>
      <c r="G18890">
        <v>0</v>
      </c>
      <c r="H18890">
        <v>1073.5464999999999</v>
      </c>
      <c r="I18890" t="s">
        <v>14209</v>
      </c>
      <c r="J18890" t="s">
        <v>14210</v>
      </c>
      <c r="K18890">
        <v>1289</v>
      </c>
      <c r="L18890">
        <v>1298</v>
      </c>
      <c r="M18890" t="s">
        <v>1259</v>
      </c>
      <c r="N18890" t="s">
        <v>1258</v>
      </c>
      <c r="O18890" t="s">
        <v>13881</v>
      </c>
      <c r="P18890" t="s">
        <v>13881</v>
      </c>
      <c r="Q18890" t="s">
        <v>13871</v>
      </c>
      <c r="R18890">
        <v>1.464E-2</v>
      </c>
      <c r="S18890">
        <v>49.06</v>
      </c>
      <c r="T18890" t="s">
        <v>86</v>
      </c>
      <c r="U18890" t="s">
        <v>13867</v>
      </c>
      <c r="V18890" t="s">
        <v>77</v>
      </c>
      <c r="W18890" t="s">
        <v>86</v>
      </c>
      <c r="X18890" t="s">
        <v>13867</v>
      </c>
      <c r="Y18890" t="s">
        <v>13867</v>
      </c>
      <c r="Z18890">
        <v>2332900</v>
      </c>
      <c r="AA18890">
        <v>399100</v>
      </c>
      <c r="AB18890">
        <v>0</v>
      </c>
      <c r="AC18890">
        <v>1567800</v>
      </c>
      <c r="AD18890">
        <v>366050</v>
      </c>
      <c r="AE18890">
        <v>0</v>
      </c>
      <c r="AF18890">
        <v>0</v>
      </c>
      <c r="AG18890" t="s">
        <v>13867</v>
      </c>
      <c r="AH18890" t="s">
        <v>13867</v>
      </c>
      <c r="AI18890">
        <v>18888</v>
      </c>
      <c r="AJ18890">
        <v>1</v>
      </c>
      <c r="AK18890">
        <v>399100</v>
      </c>
      <c r="AL18890">
        <v>0</v>
      </c>
      <c r="AM18890">
        <v>477260</v>
      </c>
      <c r="AN18890">
        <v>276240</v>
      </c>
      <c r="AO18890">
        <v>0</v>
      </c>
      <c r="AP18890">
        <v>0</v>
      </c>
    </row>
    <row r="18891" spans="1:42" x14ac:dyDescent="0.25">
      <c r="A18891" t="s">
        <v>63789</v>
      </c>
      <c r="B18891" t="s">
        <v>63790</v>
      </c>
      <c r="C18891" t="s">
        <v>63791</v>
      </c>
      <c r="D18891" t="s">
        <v>13875</v>
      </c>
      <c r="E18891" t="s">
        <v>13860</v>
      </c>
      <c r="F18891">
        <v>13</v>
      </c>
      <c r="G18891">
        <v>0</v>
      </c>
      <c r="H18891">
        <v>1401.7868000000001</v>
      </c>
      <c r="I18891" t="s">
        <v>4628</v>
      </c>
      <c r="J18891" t="s">
        <v>4628</v>
      </c>
      <c r="K18891">
        <v>556</v>
      </c>
      <c r="L18891">
        <v>568</v>
      </c>
      <c r="M18891" t="s">
        <v>4630</v>
      </c>
      <c r="N18891" t="s">
        <v>4629</v>
      </c>
      <c r="O18891" t="s">
        <v>13865</v>
      </c>
      <c r="P18891" t="s">
        <v>13865</v>
      </c>
      <c r="Q18891" t="s">
        <v>13871</v>
      </c>
      <c r="R18891">
        <v>2.6235000000000001E-4</v>
      </c>
      <c r="S18891">
        <v>79.692999999999998</v>
      </c>
      <c r="T18891" t="s">
        <v>77</v>
      </c>
      <c r="U18891" t="s">
        <v>77</v>
      </c>
      <c r="V18891" t="s">
        <v>77</v>
      </c>
      <c r="W18891" t="s">
        <v>77</v>
      </c>
      <c r="X18891" t="s">
        <v>77</v>
      </c>
      <c r="Y18891" t="s">
        <v>77</v>
      </c>
      <c r="Z18891">
        <v>9727400</v>
      </c>
      <c r="AA18891">
        <v>907570</v>
      </c>
      <c r="AB18891">
        <v>1125700</v>
      </c>
      <c r="AC18891">
        <v>2750200</v>
      </c>
      <c r="AD18891">
        <v>1122200</v>
      </c>
      <c r="AE18891">
        <v>1683800</v>
      </c>
      <c r="AF18891">
        <v>2137800</v>
      </c>
      <c r="AG18891" t="s">
        <v>13867</v>
      </c>
      <c r="AH18891" t="s">
        <v>13867</v>
      </c>
      <c r="AI18891">
        <v>18889</v>
      </c>
      <c r="AJ18891">
        <v>7</v>
      </c>
      <c r="AK18891">
        <v>907570</v>
      </c>
      <c r="AL18891">
        <v>645860</v>
      </c>
      <c r="AM18891">
        <v>837200</v>
      </c>
      <c r="AN18891">
        <v>846900</v>
      </c>
      <c r="AO18891">
        <v>1161100</v>
      </c>
      <c r="AP18891">
        <v>1098900</v>
      </c>
    </row>
    <row r="18892" spans="1:42" x14ac:dyDescent="0.25">
      <c r="A18892" t="s">
        <v>63792</v>
      </c>
      <c r="B18892" t="s">
        <v>55260</v>
      </c>
      <c r="C18892" t="s">
        <v>46506</v>
      </c>
      <c r="D18892" t="s">
        <v>13875</v>
      </c>
      <c r="E18892" t="s">
        <v>13974</v>
      </c>
      <c r="F18892">
        <v>11</v>
      </c>
      <c r="G18892">
        <v>0</v>
      </c>
      <c r="H18892">
        <v>1195.6449</v>
      </c>
      <c r="I18892" t="s">
        <v>9942</v>
      </c>
      <c r="J18892" t="s">
        <v>9942</v>
      </c>
      <c r="K18892">
        <v>179</v>
      </c>
      <c r="L18892">
        <v>189</v>
      </c>
      <c r="M18892" t="s">
        <v>9944</v>
      </c>
      <c r="N18892" t="s">
        <v>9943</v>
      </c>
      <c r="O18892" t="s">
        <v>13865</v>
      </c>
      <c r="P18892" t="s">
        <v>13865</v>
      </c>
      <c r="Q18892" t="s">
        <v>13871</v>
      </c>
      <c r="R18892">
        <v>1.6059E-13</v>
      </c>
      <c r="S18892">
        <v>154.01</v>
      </c>
      <c r="T18892" t="s">
        <v>77</v>
      </c>
      <c r="U18892" t="s">
        <v>77</v>
      </c>
      <c r="V18892" t="s">
        <v>77</v>
      </c>
      <c r="W18892" t="s">
        <v>77</v>
      </c>
      <c r="X18892" t="s">
        <v>77</v>
      </c>
      <c r="Y18892" t="s">
        <v>77</v>
      </c>
      <c r="Z18892">
        <v>14801000</v>
      </c>
      <c r="AA18892">
        <v>1797800</v>
      </c>
      <c r="AB18892">
        <v>2110800</v>
      </c>
      <c r="AC18892">
        <v>4494400</v>
      </c>
      <c r="AD18892">
        <v>2100200</v>
      </c>
      <c r="AE18892">
        <v>725810</v>
      </c>
      <c r="AF18892">
        <v>3572400</v>
      </c>
      <c r="AG18892" t="s">
        <v>13867</v>
      </c>
      <c r="AH18892" t="s">
        <v>13867</v>
      </c>
      <c r="AI18892">
        <v>18890</v>
      </c>
      <c r="AJ18892">
        <v>6</v>
      </c>
      <c r="AK18892">
        <v>1797800</v>
      </c>
      <c r="AL18892">
        <v>1211100</v>
      </c>
      <c r="AM18892">
        <v>1368200</v>
      </c>
      <c r="AN18892">
        <v>1584900</v>
      </c>
      <c r="AO18892">
        <v>500500</v>
      </c>
      <c r="AP18892">
        <v>1836300</v>
      </c>
    </row>
    <row r="18893" spans="1:42" x14ac:dyDescent="0.25">
      <c r="A18893" t="s">
        <v>63793</v>
      </c>
      <c r="B18893" t="s">
        <v>63794</v>
      </c>
      <c r="C18893" t="s">
        <v>63795</v>
      </c>
      <c r="D18893" t="s">
        <v>13875</v>
      </c>
      <c r="E18893" t="s">
        <v>14014</v>
      </c>
      <c r="F18893">
        <v>18</v>
      </c>
      <c r="G18893">
        <v>1</v>
      </c>
      <c r="H18893">
        <v>2004.0568000000001</v>
      </c>
      <c r="I18893" t="s">
        <v>5637</v>
      </c>
      <c r="J18893" t="s">
        <v>5637</v>
      </c>
      <c r="K18893">
        <v>331</v>
      </c>
      <c r="L18893">
        <v>348</v>
      </c>
      <c r="M18893" t="s">
        <v>5639</v>
      </c>
      <c r="N18893" t="s">
        <v>5638</v>
      </c>
      <c r="O18893" t="s">
        <v>13865</v>
      </c>
      <c r="P18893" t="s">
        <v>13865</v>
      </c>
      <c r="Q18893" t="s">
        <v>13871</v>
      </c>
      <c r="R18893">
        <v>1.6176000000000001E-3</v>
      </c>
      <c r="S18893">
        <v>62.14</v>
      </c>
      <c r="T18893" t="s">
        <v>86</v>
      </c>
      <c r="U18893" t="s">
        <v>86</v>
      </c>
      <c r="V18893" t="s">
        <v>86</v>
      </c>
      <c r="W18893" t="s">
        <v>86</v>
      </c>
      <c r="X18893" t="s">
        <v>13867</v>
      </c>
      <c r="Y18893" t="s">
        <v>77</v>
      </c>
      <c r="Z18893">
        <v>6317800</v>
      </c>
      <c r="AA18893">
        <v>544190</v>
      </c>
      <c r="AB18893">
        <v>835250</v>
      </c>
      <c r="AC18893">
        <v>2626000</v>
      </c>
      <c r="AD18893">
        <v>769890</v>
      </c>
      <c r="AE18893">
        <v>0</v>
      </c>
      <c r="AF18893">
        <v>1542400</v>
      </c>
      <c r="AG18893" t="s">
        <v>13867</v>
      </c>
      <c r="AH18893" t="s">
        <v>13867</v>
      </c>
      <c r="AI18893">
        <v>18891</v>
      </c>
      <c r="AJ18893">
        <v>1</v>
      </c>
      <c r="AK18893">
        <v>544190</v>
      </c>
      <c r="AL18893">
        <v>479230</v>
      </c>
      <c r="AM18893">
        <v>799400</v>
      </c>
      <c r="AN18893">
        <v>581000</v>
      </c>
      <c r="AO18893">
        <v>0</v>
      </c>
      <c r="AP18893">
        <v>792850</v>
      </c>
    </row>
    <row r="18894" spans="1:42" x14ac:dyDescent="0.25">
      <c r="A18894" t="s">
        <v>63796</v>
      </c>
      <c r="B18894" t="s">
        <v>47825</v>
      </c>
      <c r="C18894" t="s">
        <v>63797</v>
      </c>
      <c r="D18894" t="s">
        <v>13875</v>
      </c>
      <c r="E18894" t="s">
        <v>13875</v>
      </c>
      <c r="F18894">
        <v>11</v>
      </c>
      <c r="G18894">
        <v>1</v>
      </c>
      <c r="H18894">
        <v>1240.6776</v>
      </c>
      <c r="I18894" t="s">
        <v>63798</v>
      </c>
      <c r="J18894" t="s">
        <v>36843</v>
      </c>
      <c r="K18894">
        <v>124</v>
      </c>
      <c r="L18894">
        <v>134</v>
      </c>
      <c r="M18894" t="s">
        <v>63799</v>
      </c>
      <c r="N18894" t="s">
        <v>3541</v>
      </c>
      <c r="O18894" t="s">
        <v>13865</v>
      </c>
      <c r="P18894" t="s">
        <v>13881</v>
      </c>
      <c r="Q18894" t="s">
        <v>13876</v>
      </c>
      <c r="R18894">
        <v>3.6870999999999998E-6</v>
      </c>
      <c r="S18894">
        <v>95.477000000000004</v>
      </c>
      <c r="T18894" t="s">
        <v>86</v>
      </c>
      <c r="U18894" t="s">
        <v>86</v>
      </c>
      <c r="V18894" t="s">
        <v>77</v>
      </c>
      <c r="W18894" t="s">
        <v>86</v>
      </c>
      <c r="X18894" t="s">
        <v>86</v>
      </c>
      <c r="Y18894" t="s">
        <v>86</v>
      </c>
      <c r="Z18894">
        <v>21070000</v>
      </c>
      <c r="AA18894">
        <v>1987500</v>
      </c>
      <c r="AB18894">
        <v>2691700</v>
      </c>
      <c r="AC18894">
        <v>6625400</v>
      </c>
      <c r="AD18894">
        <v>2466300</v>
      </c>
      <c r="AE18894">
        <v>1783000</v>
      </c>
      <c r="AF18894">
        <v>5515600</v>
      </c>
      <c r="AG18894" t="s">
        <v>13867</v>
      </c>
      <c r="AH18894" t="s">
        <v>13867</v>
      </c>
      <c r="AI18894">
        <v>18892</v>
      </c>
      <c r="AJ18894">
        <v>1</v>
      </c>
      <c r="AK18894">
        <v>1987500</v>
      </c>
      <c r="AL18894">
        <v>1544400</v>
      </c>
      <c r="AM18894">
        <v>2016900</v>
      </c>
      <c r="AN18894">
        <v>1861200</v>
      </c>
      <c r="AO18894">
        <v>1229500</v>
      </c>
      <c r="AP18894">
        <v>2835200</v>
      </c>
    </row>
    <row r="18895" spans="1:42" x14ac:dyDescent="0.25">
      <c r="A18895" t="s">
        <v>63800</v>
      </c>
      <c r="B18895" t="s">
        <v>47825</v>
      </c>
      <c r="C18895" t="s">
        <v>63801</v>
      </c>
      <c r="D18895" t="s">
        <v>13875</v>
      </c>
      <c r="E18895" t="s">
        <v>13860</v>
      </c>
      <c r="F18895">
        <v>12</v>
      </c>
      <c r="G18895">
        <v>2</v>
      </c>
      <c r="H18895">
        <v>1368.7725</v>
      </c>
      <c r="I18895" t="s">
        <v>63798</v>
      </c>
      <c r="J18895" t="s">
        <v>36843</v>
      </c>
      <c r="K18895">
        <v>124</v>
      </c>
      <c r="L18895">
        <v>135</v>
      </c>
      <c r="M18895" t="s">
        <v>63799</v>
      </c>
      <c r="N18895" t="s">
        <v>3541</v>
      </c>
      <c r="O18895" t="s">
        <v>13865</v>
      </c>
      <c r="P18895" t="s">
        <v>13881</v>
      </c>
      <c r="Q18895" t="s">
        <v>13866</v>
      </c>
      <c r="R18895">
        <v>5.9249000000000003E-2</v>
      </c>
      <c r="S18895">
        <v>54.524000000000001</v>
      </c>
      <c r="T18895" t="s">
        <v>86</v>
      </c>
      <c r="U18895" t="s">
        <v>86</v>
      </c>
      <c r="V18895" t="s">
        <v>86</v>
      </c>
      <c r="W18895" t="s">
        <v>13867</v>
      </c>
      <c r="X18895" t="s">
        <v>77</v>
      </c>
      <c r="Y18895" t="s">
        <v>86</v>
      </c>
      <c r="Z18895">
        <v>4931200</v>
      </c>
      <c r="AA18895">
        <v>96073</v>
      </c>
      <c r="AB18895">
        <v>667720</v>
      </c>
      <c r="AC18895">
        <v>1170700</v>
      </c>
      <c r="AD18895">
        <v>0</v>
      </c>
      <c r="AE18895">
        <v>1714900</v>
      </c>
      <c r="AF18895">
        <v>1281800</v>
      </c>
      <c r="AG18895" t="s">
        <v>13867</v>
      </c>
      <c r="AH18895" t="s">
        <v>13867</v>
      </c>
      <c r="AI18895">
        <v>18893</v>
      </c>
      <c r="AJ18895">
        <v>0</v>
      </c>
      <c r="AK18895">
        <v>96073</v>
      </c>
      <c r="AL18895">
        <v>383110</v>
      </c>
      <c r="AM18895">
        <v>356380</v>
      </c>
      <c r="AN18895">
        <v>0</v>
      </c>
      <c r="AO18895">
        <v>1182500</v>
      </c>
      <c r="AP18895">
        <v>658910</v>
      </c>
    </row>
    <row r="18896" spans="1:42" x14ac:dyDescent="0.25">
      <c r="A18896" t="s">
        <v>63802</v>
      </c>
      <c r="B18896" t="s">
        <v>24628</v>
      </c>
      <c r="C18896" t="s">
        <v>17741</v>
      </c>
      <c r="D18896" t="s">
        <v>13875</v>
      </c>
      <c r="E18896" t="s">
        <v>13860</v>
      </c>
      <c r="F18896">
        <v>24</v>
      </c>
      <c r="G18896">
        <v>0</v>
      </c>
      <c r="H18896">
        <v>2513.3523</v>
      </c>
      <c r="I18896" t="s">
        <v>5354</v>
      </c>
      <c r="J18896" t="s">
        <v>5354</v>
      </c>
      <c r="K18896">
        <v>303</v>
      </c>
      <c r="L18896">
        <v>326</v>
      </c>
      <c r="M18896" t="s">
        <v>5355</v>
      </c>
      <c r="N18896" t="s">
        <v>13867</v>
      </c>
      <c r="O18896" t="s">
        <v>13865</v>
      </c>
      <c r="P18896" t="s">
        <v>13865</v>
      </c>
      <c r="Q18896" t="s">
        <v>13866</v>
      </c>
      <c r="R18896">
        <v>3.8379E-5</v>
      </c>
      <c r="S18896">
        <v>42.904000000000003</v>
      </c>
      <c r="T18896" t="s">
        <v>77</v>
      </c>
      <c r="U18896" t="s">
        <v>77</v>
      </c>
      <c r="V18896" t="s">
        <v>77</v>
      </c>
      <c r="W18896" t="s">
        <v>77</v>
      </c>
      <c r="X18896" t="s">
        <v>13867</v>
      </c>
      <c r="Y18896" t="s">
        <v>13867</v>
      </c>
      <c r="Z18896">
        <v>7238500</v>
      </c>
      <c r="AA18896">
        <v>1397300</v>
      </c>
      <c r="AB18896">
        <v>2549700</v>
      </c>
      <c r="AC18896">
        <v>1962700</v>
      </c>
      <c r="AD18896">
        <v>1328800</v>
      </c>
      <c r="AE18896">
        <v>0</v>
      </c>
      <c r="AF18896">
        <v>0</v>
      </c>
      <c r="AG18896" t="s">
        <v>13867</v>
      </c>
      <c r="AH18896" t="s">
        <v>13867</v>
      </c>
      <c r="AI18896">
        <v>18894</v>
      </c>
      <c r="AJ18896">
        <v>4</v>
      </c>
      <c r="AK18896">
        <v>1397300</v>
      </c>
      <c r="AL18896">
        <v>1462900</v>
      </c>
      <c r="AM18896">
        <v>597480</v>
      </c>
      <c r="AN18896">
        <v>1002800</v>
      </c>
      <c r="AO18896">
        <v>0</v>
      </c>
      <c r="AP18896">
        <v>0</v>
      </c>
    </row>
    <row r="18897" spans="1:42" x14ac:dyDescent="0.25">
      <c r="A18897" t="s">
        <v>63803</v>
      </c>
      <c r="B18897" t="s">
        <v>63804</v>
      </c>
      <c r="C18897" t="s">
        <v>55504</v>
      </c>
      <c r="D18897" t="s">
        <v>13862</v>
      </c>
      <c r="E18897" t="s">
        <v>13859</v>
      </c>
      <c r="F18897">
        <v>19</v>
      </c>
      <c r="G18897">
        <v>0</v>
      </c>
      <c r="H18897">
        <v>1991.0436</v>
      </c>
      <c r="I18897" t="s">
        <v>13915</v>
      </c>
      <c r="J18897" t="s">
        <v>13916</v>
      </c>
      <c r="K18897">
        <v>673</v>
      </c>
      <c r="L18897">
        <v>691</v>
      </c>
      <c r="M18897" t="s">
        <v>1142</v>
      </c>
      <c r="N18897" t="s">
        <v>1141</v>
      </c>
      <c r="O18897" t="s">
        <v>13865</v>
      </c>
      <c r="P18897" t="s">
        <v>13881</v>
      </c>
      <c r="Q18897" t="s">
        <v>13866</v>
      </c>
      <c r="R18897">
        <v>3.8094000000000003E-2</v>
      </c>
      <c r="S18897">
        <v>18.538</v>
      </c>
      <c r="T18897" t="s">
        <v>13867</v>
      </c>
      <c r="U18897" t="s">
        <v>86</v>
      </c>
      <c r="V18897" t="s">
        <v>77</v>
      </c>
      <c r="W18897" t="s">
        <v>13867</v>
      </c>
      <c r="X18897" t="s">
        <v>13867</v>
      </c>
      <c r="Y18897" t="s">
        <v>13867</v>
      </c>
      <c r="Z18897">
        <v>1173300</v>
      </c>
      <c r="AA18897">
        <v>0</v>
      </c>
      <c r="AB18897">
        <v>378920</v>
      </c>
      <c r="AC18897">
        <v>794390</v>
      </c>
      <c r="AD18897">
        <v>0</v>
      </c>
      <c r="AE18897">
        <v>0</v>
      </c>
      <c r="AF18897">
        <v>0</v>
      </c>
      <c r="AG18897" t="s">
        <v>13867</v>
      </c>
      <c r="AH18897" t="s">
        <v>13867</v>
      </c>
      <c r="AI18897">
        <v>18895</v>
      </c>
      <c r="AJ18897">
        <v>1</v>
      </c>
      <c r="AK18897">
        <v>0</v>
      </c>
      <c r="AL18897">
        <v>217410</v>
      </c>
      <c r="AM18897">
        <v>241820</v>
      </c>
      <c r="AN18897">
        <v>0</v>
      </c>
      <c r="AO18897">
        <v>0</v>
      </c>
      <c r="AP18897">
        <v>0</v>
      </c>
    </row>
    <row r="18898" spans="1:42" x14ac:dyDescent="0.25">
      <c r="A18898" t="s">
        <v>63805</v>
      </c>
      <c r="B18898" t="s">
        <v>63806</v>
      </c>
      <c r="C18898" t="s">
        <v>63807</v>
      </c>
      <c r="D18898" t="s">
        <v>13875</v>
      </c>
      <c r="E18898" t="s">
        <v>13974</v>
      </c>
      <c r="F18898">
        <v>15</v>
      </c>
      <c r="G18898">
        <v>0</v>
      </c>
      <c r="H18898">
        <v>1459.8035</v>
      </c>
      <c r="I18898" t="s">
        <v>9180</v>
      </c>
      <c r="J18898" t="s">
        <v>9180</v>
      </c>
      <c r="K18898">
        <v>219</v>
      </c>
      <c r="L18898">
        <v>233</v>
      </c>
      <c r="M18898" t="s">
        <v>9182</v>
      </c>
      <c r="N18898" t="s">
        <v>9181</v>
      </c>
      <c r="O18898" t="s">
        <v>13865</v>
      </c>
      <c r="P18898" t="s">
        <v>13865</v>
      </c>
      <c r="Q18898" t="s">
        <v>13871</v>
      </c>
      <c r="R18898">
        <v>7.9707000000000007E-3</v>
      </c>
      <c r="S18898">
        <v>39.917000000000002</v>
      </c>
      <c r="T18898" t="s">
        <v>13867</v>
      </c>
      <c r="U18898" t="s">
        <v>13867</v>
      </c>
      <c r="V18898" t="s">
        <v>13867</v>
      </c>
      <c r="W18898" t="s">
        <v>13867</v>
      </c>
      <c r="X18898" t="s">
        <v>13867</v>
      </c>
      <c r="Y18898" t="s">
        <v>77</v>
      </c>
      <c r="Z18898">
        <v>426170</v>
      </c>
      <c r="AA18898">
        <v>0</v>
      </c>
      <c r="AB18898">
        <v>0</v>
      </c>
      <c r="AC18898">
        <v>0</v>
      </c>
      <c r="AD18898">
        <v>0</v>
      </c>
      <c r="AE18898">
        <v>0</v>
      </c>
      <c r="AF18898">
        <v>426170</v>
      </c>
      <c r="AG18898" t="s">
        <v>13867</v>
      </c>
      <c r="AH18898" t="s">
        <v>13867</v>
      </c>
      <c r="AI18898">
        <v>18896</v>
      </c>
      <c r="AJ18898">
        <v>1</v>
      </c>
      <c r="AK18898">
        <v>0</v>
      </c>
      <c r="AL18898">
        <v>0</v>
      </c>
      <c r="AM18898">
        <v>0</v>
      </c>
      <c r="AN18898">
        <v>0</v>
      </c>
      <c r="AO18898">
        <v>0</v>
      </c>
      <c r="AP18898">
        <v>219060</v>
      </c>
    </row>
    <row r="18899" spans="1:42" x14ac:dyDescent="0.25">
      <c r="A18899" t="s">
        <v>63808</v>
      </c>
      <c r="B18899" t="s">
        <v>63809</v>
      </c>
      <c r="C18899" t="s">
        <v>46831</v>
      </c>
      <c r="D18899" t="s">
        <v>13875</v>
      </c>
      <c r="E18899" t="s">
        <v>13863</v>
      </c>
      <c r="F18899">
        <v>17</v>
      </c>
      <c r="G18899">
        <v>0</v>
      </c>
      <c r="H18899">
        <v>1947.9426000000001</v>
      </c>
      <c r="I18899" t="s">
        <v>5998</v>
      </c>
      <c r="J18899" t="s">
        <v>5998</v>
      </c>
      <c r="K18899">
        <v>136</v>
      </c>
      <c r="L18899">
        <v>152</v>
      </c>
      <c r="M18899" t="s">
        <v>5999</v>
      </c>
      <c r="N18899" t="s">
        <v>13867</v>
      </c>
      <c r="O18899" t="s">
        <v>13865</v>
      </c>
      <c r="P18899" t="s">
        <v>13865</v>
      </c>
      <c r="Q18899" t="s">
        <v>13871</v>
      </c>
      <c r="R18899">
        <v>2.0154999999999999E-10</v>
      </c>
      <c r="S18899">
        <v>136.27000000000001</v>
      </c>
      <c r="T18899" t="s">
        <v>86</v>
      </c>
      <c r="U18899" t="s">
        <v>77</v>
      </c>
      <c r="V18899" t="s">
        <v>77</v>
      </c>
      <c r="W18899" t="s">
        <v>77</v>
      </c>
      <c r="X18899" t="s">
        <v>13867</v>
      </c>
      <c r="Y18899" t="s">
        <v>86</v>
      </c>
      <c r="Z18899">
        <v>6827300</v>
      </c>
      <c r="AA18899">
        <v>527730</v>
      </c>
      <c r="AB18899">
        <v>1021300</v>
      </c>
      <c r="AC18899">
        <v>2565300</v>
      </c>
      <c r="AD18899">
        <v>913060</v>
      </c>
      <c r="AE18899">
        <v>0</v>
      </c>
      <c r="AF18899">
        <v>1799900</v>
      </c>
      <c r="AG18899" t="s">
        <v>13867</v>
      </c>
      <c r="AH18899" t="s">
        <v>13867</v>
      </c>
      <c r="AI18899">
        <v>18897</v>
      </c>
      <c r="AJ18899">
        <v>3</v>
      </c>
      <c r="AK18899">
        <v>527730</v>
      </c>
      <c r="AL18899">
        <v>585970</v>
      </c>
      <c r="AM18899">
        <v>780910</v>
      </c>
      <c r="AN18899">
        <v>689040</v>
      </c>
      <c r="AO18899">
        <v>0</v>
      </c>
      <c r="AP18899">
        <v>925220</v>
      </c>
    </row>
    <row r="18900" spans="1:42" x14ac:dyDescent="0.25">
      <c r="A18900" t="s">
        <v>63810</v>
      </c>
      <c r="B18900" t="s">
        <v>31824</v>
      </c>
      <c r="C18900" t="s">
        <v>44427</v>
      </c>
      <c r="D18900" t="s">
        <v>13875</v>
      </c>
      <c r="E18900" t="s">
        <v>13863</v>
      </c>
      <c r="F18900">
        <v>16</v>
      </c>
      <c r="G18900">
        <v>0</v>
      </c>
      <c r="H18900">
        <v>1595.8154999999999</v>
      </c>
      <c r="I18900" t="s">
        <v>557</v>
      </c>
      <c r="J18900" t="s">
        <v>14726</v>
      </c>
      <c r="K18900">
        <v>661</v>
      </c>
      <c r="L18900">
        <v>676</v>
      </c>
      <c r="M18900" t="s">
        <v>13867</v>
      </c>
      <c r="N18900" t="s">
        <v>13867</v>
      </c>
      <c r="O18900" t="s">
        <v>13865</v>
      </c>
      <c r="P18900" t="s">
        <v>13881</v>
      </c>
      <c r="Q18900" t="s">
        <v>13871</v>
      </c>
      <c r="R18900">
        <v>1.8682E-17</v>
      </c>
      <c r="S18900">
        <v>139.46</v>
      </c>
      <c r="T18900" t="s">
        <v>77</v>
      </c>
      <c r="U18900" t="s">
        <v>77</v>
      </c>
      <c r="V18900" t="s">
        <v>77</v>
      </c>
      <c r="W18900" t="s">
        <v>77</v>
      </c>
      <c r="X18900" t="s">
        <v>77</v>
      </c>
      <c r="Y18900" t="s">
        <v>77</v>
      </c>
      <c r="Z18900">
        <v>19493000</v>
      </c>
      <c r="AA18900">
        <v>1645700</v>
      </c>
      <c r="AB18900">
        <v>2115600</v>
      </c>
      <c r="AC18900">
        <v>5011000</v>
      </c>
      <c r="AD18900">
        <v>2525400</v>
      </c>
      <c r="AE18900">
        <v>2577200</v>
      </c>
      <c r="AF18900">
        <v>5617700</v>
      </c>
      <c r="AG18900" t="s">
        <v>13867</v>
      </c>
      <c r="AH18900" t="s">
        <v>13867</v>
      </c>
      <c r="AI18900">
        <v>18898</v>
      </c>
      <c r="AJ18900">
        <v>10</v>
      </c>
      <c r="AK18900">
        <v>1645700</v>
      </c>
      <c r="AL18900">
        <v>1213900</v>
      </c>
      <c r="AM18900">
        <v>1525400</v>
      </c>
      <c r="AN18900">
        <v>1905800</v>
      </c>
      <c r="AO18900">
        <v>1777100</v>
      </c>
      <c r="AP18900">
        <v>2887700</v>
      </c>
    </row>
    <row r="18901" spans="1:42" x14ac:dyDescent="0.25">
      <c r="A18901" t="s">
        <v>63811</v>
      </c>
      <c r="B18901" t="s">
        <v>48686</v>
      </c>
      <c r="C18901" t="s">
        <v>40024</v>
      </c>
      <c r="D18901" t="s">
        <v>13875</v>
      </c>
      <c r="E18901" t="s">
        <v>13900</v>
      </c>
      <c r="F18901">
        <v>20</v>
      </c>
      <c r="G18901">
        <v>0</v>
      </c>
      <c r="H18901">
        <v>1914.9846</v>
      </c>
      <c r="I18901" t="s">
        <v>6722</v>
      </c>
      <c r="J18901" t="s">
        <v>6722</v>
      </c>
      <c r="K18901">
        <v>371</v>
      </c>
      <c r="L18901">
        <v>390</v>
      </c>
      <c r="M18901" t="s">
        <v>6724</v>
      </c>
      <c r="N18901" t="s">
        <v>6723</v>
      </c>
      <c r="O18901" t="s">
        <v>13865</v>
      </c>
      <c r="P18901" t="s">
        <v>13865</v>
      </c>
      <c r="Q18901" t="s">
        <v>13962</v>
      </c>
      <c r="R18901">
        <v>1.8179E-44</v>
      </c>
      <c r="S18901">
        <v>162.32</v>
      </c>
      <c r="T18901" t="s">
        <v>77</v>
      </c>
      <c r="U18901" t="s">
        <v>77</v>
      </c>
      <c r="V18901" t="s">
        <v>77</v>
      </c>
      <c r="W18901" t="s">
        <v>77</v>
      </c>
      <c r="X18901" t="s">
        <v>77</v>
      </c>
      <c r="Y18901" t="s">
        <v>77</v>
      </c>
      <c r="Z18901">
        <v>68101000</v>
      </c>
      <c r="AA18901">
        <v>5274400</v>
      </c>
      <c r="AB18901">
        <v>8644600</v>
      </c>
      <c r="AC18901">
        <v>24219000</v>
      </c>
      <c r="AD18901">
        <v>4722900</v>
      </c>
      <c r="AE18901">
        <v>1896000</v>
      </c>
      <c r="AF18901">
        <v>23344000</v>
      </c>
      <c r="AG18901" t="s">
        <v>13867</v>
      </c>
      <c r="AH18901" t="s">
        <v>13867</v>
      </c>
      <c r="AI18901">
        <v>18899</v>
      </c>
      <c r="AJ18901">
        <v>21</v>
      </c>
      <c r="AK18901">
        <v>5274400</v>
      </c>
      <c r="AL18901">
        <v>4959900</v>
      </c>
      <c r="AM18901">
        <v>7372700</v>
      </c>
      <c r="AN18901">
        <v>3564100</v>
      </c>
      <c r="AO18901">
        <v>1307400</v>
      </c>
      <c r="AP18901">
        <v>11999000</v>
      </c>
    </row>
    <row r="18902" spans="1:42" x14ac:dyDescent="0.25">
      <c r="A18902" t="s">
        <v>63812</v>
      </c>
      <c r="B18902" t="s">
        <v>63813</v>
      </c>
      <c r="C18902" t="s">
        <v>63814</v>
      </c>
      <c r="D18902" t="s">
        <v>13875</v>
      </c>
      <c r="E18902" t="s">
        <v>13861</v>
      </c>
      <c r="F18902">
        <v>11</v>
      </c>
      <c r="G18902">
        <v>0</v>
      </c>
      <c r="H18902">
        <v>1139.6298999999999</v>
      </c>
      <c r="I18902" t="s">
        <v>9507</v>
      </c>
      <c r="J18902" t="s">
        <v>9507</v>
      </c>
      <c r="K18902">
        <v>218</v>
      </c>
      <c r="L18902">
        <v>228</v>
      </c>
      <c r="M18902" t="s">
        <v>9509</v>
      </c>
      <c r="N18902" t="s">
        <v>9508</v>
      </c>
      <c r="O18902" t="s">
        <v>13865</v>
      </c>
      <c r="P18902" t="s">
        <v>13865</v>
      </c>
      <c r="Q18902" t="s">
        <v>13871</v>
      </c>
      <c r="R18902">
        <v>1.7626E-4</v>
      </c>
      <c r="S18902">
        <v>99.814999999999998</v>
      </c>
      <c r="T18902" t="s">
        <v>77</v>
      </c>
      <c r="U18902" t="s">
        <v>77</v>
      </c>
      <c r="V18902" t="s">
        <v>77</v>
      </c>
      <c r="W18902" t="s">
        <v>86</v>
      </c>
      <c r="X18902" t="s">
        <v>13867</v>
      </c>
      <c r="Y18902" t="s">
        <v>77</v>
      </c>
      <c r="Z18902">
        <v>4764900</v>
      </c>
      <c r="AA18902">
        <v>367060</v>
      </c>
      <c r="AB18902">
        <v>788760</v>
      </c>
      <c r="AC18902">
        <v>1745400</v>
      </c>
      <c r="AD18902">
        <v>665630</v>
      </c>
      <c r="AE18902">
        <v>0</v>
      </c>
      <c r="AF18902">
        <v>1198100</v>
      </c>
      <c r="AG18902" t="s">
        <v>13867</v>
      </c>
      <c r="AH18902" t="s">
        <v>13867</v>
      </c>
      <c r="AI18902">
        <v>18900</v>
      </c>
      <c r="AJ18902">
        <v>5</v>
      </c>
      <c r="AK18902">
        <v>367060</v>
      </c>
      <c r="AL18902">
        <v>452560</v>
      </c>
      <c r="AM18902">
        <v>531330</v>
      </c>
      <c r="AN18902">
        <v>502310</v>
      </c>
      <c r="AO18902">
        <v>0</v>
      </c>
      <c r="AP18902">
        <v>615850</v>
      </c>
    </row>
    <row r="18903" spans="1:42" x14ac:dyDescent="0.25">
      <c r="A18903" t="s">
        <v>63815</v>
      </c>
      <c r="B18903" t="s">
        <v>18328</v>
      </c>
      <c r="C18903" t="s">
        <v>18330</v>
      </c>
      <c r="D18903" t="s">
        <v>13862</v>
      </c>
      <c r="E18903" t="s">
        <v>13974</v>
      </c>
      <c r="F18903">
        <v>12</v>
      </c>
      <c r="G18903">
        <v>0</v>
      </c>
      <c r="H18903">
        <v>1146.6509000000001</v>
      </c>
      <c r="I18903" t="s">
        <v>6128</v>
      </c>
      <c r="J18903" t="s">
        <v>6128</v>
      </c>
      <c r="K18903">
        <v>192</v>
      </c>
      <c r="L18903">
        <v>203</v>
      </c>
      <c r="M18903" t="s">
        <v>6130</v>
      </c>
      <c r="N18903" t="s">
        <v>6129</v>
      </c>
      <c r="O18903" t="s">
        <v>13865</v>
      </c>
      <c r="P18903" t="s">
        <v>13865</v>
      </c>
      <c r="Q18903" t="s">
        <v>13871</v>
      </c>
      <c r="R18903">
        <v>5.0376999999999998E-2</v>
      </c>
      <c r="S18903">
        <v>28.013000000000002</v>
      </c>
      <c r="T18903" t="s">
        <v>13867</v>
      </c>
      <c r="U18903" t="s">
        <v>13867</v>
      </c>
      <c r="V18903" t="s">
        <v>13867</v>
      </c>
      <c r="W18903" t="s">
        <v>13867</v>
      </c>
      <c r="X18903" t="s">
        <v>77</v>
      </c>
      <c r="Y18903" t="s">
        <v>13867</v>
      </c>
      <c r="Z18903">
        <v>446120</v>
      </c>
      <c r="AA18903">
        <v>0</v>
      </c>
      <c r="AB18903">
        <v>0</v>
      </c>
      <c r="AC18903">
        <v>0</v>
      </c>
      <c r="AD18903">
        <v>0</v>
      </c>
      <c r="AE18903">
        <v>446120</v>
      </c>
      <c r="AF18903">
        <v>0</v>
      </c>
      <c r="AG18903" t="s">
        <v>13867</v>
      </c>
      <c r="AH18903" t="s">
        <v>13867</v>
      </c>
      <c r="AI18903">
        <v>18901</v>
      </c>
      <c r="AJ18903">
        <v>1</v>
      </c>
      <c r="AK18903">
        <v>0</v>
      </c>
      <c r="AL18903">
        <v>0</v>
      </c>
      <c r="AM18903">
        <v>0</v>
      </c>
      <c r="AN18903">
        <v>0</v>
      </c>
      <c r="AO18903">
        <v>307630</v>
      </c>
      <c r="AP18903">
        <v>0</v>
      </c>
    </row>
    <row r="18904" spans="1:42" x14ac:dyDescent="0.25">
      <c r="A18904" t="s">
        <v>63816</v>
      </c>
      <c r="B18904" t="s">
        <v>63817</v>
      </c>
      <c r="C18904" t="s">
        <v>63818</v>
      </c>
      <c r="D18904" t="s">
        <v>13875</v>
      </c>
      <c r="E18904" t="s">
        <v>13884</v>
      </c>
      <c r="F18904">
        <v>22</v>
      </c>
      <c r="G18904">
        <v>0</v>
      </c>
      <c r="H18904">
        <v>2701.2265000000002</v>
      </c>
      <c r="I18904" t="s">
        <v>1908</v>
      </c>
      <c r="J18904" t="s">
        <v>27447</v>
      </c>
      <c r="K18904">
        <v>31</v>
      </c>
      <c r="L18904">
        <v>52</v>
      </c>
      <c r="M18904" t="s">
        <v>1910</v>
      </c>
      <c r="N18904" t="s">
        <v>13867</v>
      </c>
      <c r="O18904" t="s">
        <v>13865</v>
      </c>
      <c r="P18904" t="s">
        <v>13881</v>
      </c>
      <c r="Q18904" t="s">
        <v>13866</v>
      </c>
      <c r="R18904">
        <v>1.3773E-5</v>
      </c>
      <c r="S18904">
        <v>63.69</v>
      </c>
      <c r="T18904" t="s">
        <v>13867</v>
      </c>
      <c r="U18904" t="s">
        <v>77</v>
      </c>
      <c r="V18904" t="s">
        <v>77</v>
      </c>
      <c r="W18904" t="s">
        <v>13867</v>
      </c>
      <c r="X18904" t="s">
        <v>13867</v>
      </c>
      <c r="Y18904" t="s">
        <v>13867</v>
      </c>
      <c r="Z18904">
        <v>3780000</v>
      </c>
      <c r="AA18904">
        <v>0</v>
      </c>
      <c r="AB18904">
        <v>1384000</v>
      </c>
      <c r="AC18904">
        <v>2396000</v>
      </c>
      <c r="AD18904">
        <v>0</v>
      </c>
      <c r="AE18904">
        <v>0</v>
      </c>
      <c r="AF18904">
        <v>0</v>
      </c>
      <c r="AG18904" t="s">
        <v>13867</v>
      </c>
      <c r="AH18904" t="s">
        <v>13867</v>
      </c>
      <c r="AI18904">
        <v>18902</v>
      </c>
      <c r="AJ18904">
        <v>2</v>
      </c>
      <c r="AK18904">
        <v>0</v>
      </c>
      <c r="AL18904">
        <v>794060</v>
      </c>
      <c r="AM18904">
        <v>729380</v>
      </c>
      <c r="AN18904">
        <v>0</v>
      </c>
      <c r="AO18904">
        <v>0</v>
      </c>
      <c r="AP18904">
        <v>0</v>
      </c>
    </row>
    <row r="18905" spans="1:42" x14ac:dyDescent="0.25">
      <c r="A18905" t="s">
        <v>63819</v>
      </c>
      <c r="B18905" t="s">
        <v>63820</v>
      </c>
      <c r="C18905" t="s">
        <v>48790</v>
      </c>
      <c r="D18905" t="s">
        <v>13875</v>
      </c>
      <c r="E18905" t="s">
        <v>13911</v>
      </c>
      <c r="F18905">
        <v>12</v>
      </c>
      <c r="G18905">
        <v>0</v>
      </c>
      <c r="H18905">
        <v>1255.6772000000001</v>
      </c>
      <c r="I18905" t="s">
        <v>6446</v>
      </c>
      <c r="J18905" t="s">
        <v>6446</v>
      </c>
      <c r="K18905">
        <v>175</v>
      </c>
      <c r="L18905">
        <v>186</v>
      </c>
      <c r="M18905" t="s">
        <v>6447</v>
      </c>
      <c r="N18905" t="s">
        <v>3008</v>
      </c>
      <c r="O18905" t="s">
        <v>13865</v>
      </c>
      <c r="P18905" t="s">
        <v>13865</v>
      </c>
      <c r="Q18905" t="s">
        <v>13871</v>
      </c>
      <c r="R18905">
        <v>2.3267000000000001E-18</v>
      </c>
      <c r="S18905">
        <v>166.55</v>
      </c>
      <c r="T18905" t="s">
        <v>77</v>
      </c>
      <c r="U18905" t="s">
        <v>77</v>
      </c>
      <c r="V18905" t="s">
        <v>77</v>
      </c>
      <c r="W18905" t="s">
        <v>77</v>
      </c>
      <c r="X18905" t="s">
        <v>77</v>
      </c>
      <c r="Y18905" t="s">
        <v>77</v>
      </c>
      <c r="Z18905">
        <v>16475000</v>
      </c>
      <c r="AA18905">
        <v>2583700</v>
      </c>
      <c r="AB18905">
        <v>1802000</v>
      </c>
      <c r="AC18905">
        <v>2478500</v>
      </c>
      <c r="AD18905">
        <v>3382300</v>
      </c>
      <c r="AE18905">
        <v>1255400</v>
      </c>
      <c r="AF18905">
        <v>4973600</v>
      </c>
      <c r="AG18905" t="s">
        <v>13867</v>
      </c>
      <c r="AH18905" t="s">
        <v>13867</v>
      </c>
      <c r="AI18905">
        <v>18903</v>
      </c>
      <c r="AJ18905">
        <v>10</v>
      </c>
      <c r="AK18905">
        <v>2583700</v>
      </c>
      <c r="AL18905">
        <v>1033900</v>
      </c>
      <c r="AM18905">
        <v>754490</v>
      </c>
      <c r="AN18905">
        <v>2552400</v>
      </c>
      <c r="AO18905">
        <v>865690</v>
      </c>
      <c r="AP18905">
        <v>2556600</v>
      </c>
    </row>
    <row r="18906" spans="1:42" x14ac:dyDescent="0.25">
      <c r="A18906" t="s">
        <v>63821</v>
      </c>
      <c r="B18906" t="s">
        <v>63822</v>
      </c>
      <c r="C18906" t="s">
        <v>42788</v>
      </c>
      <c r="D18906" t="s">
        <v>13875</v>
      </c>
      <c r="E18906" t="s">
        <v>13860</v>
      </c>
      <c r="F18906">
        <v>21</v>
      </c>
      <c r="G18906">
        <v>0</v>
      </c>
      <c r="H18906">
        <v>2186.1219000000001</v>
      </c>
      <c r="I18906" t="s">
        <v>557</v>
      </c>
      <c r="J18906" t="s">
        <v>14726</v>
      </c>
      <c r="K18906">
        <v>4693</v>
      </c>
      <c r="L18906">
        <v>4713</v>
      </c>
      <c r="M18906" t="s">
        <v>13867</v>
      </c>
      <c r="N18906" t="s">
        <v>13867</v>
      </c>
      <c r="O18906" t="s">
        <v>13865</v>
      </c>
      <c r="P18906" t="s">
        <v>13881</v>
      </c>
      <c r="Q18906" t="s">
        <v>13866</v>
      </c>
      <c r="R18906">
        <v>2.0841999999999999E-2</v>
      </c>
      <c r="S18906">
        <v>22.375</v>
      </c>
      <c r="T18906" t="s">
        <v>13867</v>
      </c>
      <c r="U18906" t="s">
        <v>13867</v>
      </c>
      <c r="V18906" t="s">
        <v>13867</v>
      </c>
      <c r="W18906" t="s">
        <v>77</v>
      </c>
      <c r="X18906" t="s">
        <v>13867</v>
      </c>
      <c r="Y18906" t="s">
        <v>77</v>
      </c>
      <c r="Z18906">
        <v>2111300</v>
      </c>
      <c r="AA18906">
        <v>0</v>
      </c>
      <c r="AB18906">
        <v>0</v>
      </c>
      <c r="AC18906">
        <v>0</v>
      </c>
      <c r="AD18906">
        <v>974070</v>
      </c>
      <c r="AE18906">
        <v>0</v>
      </c>
      <c r="AF18906">
        <v>1137200</v>
      </c>
      <c r="AG18906" t="s">
        <v>13867</v>
      </c>
      <c r="AH18906" t="s">
        <v>13867</v>
      </c>
      <c r="AI18906">
        <v>18904</v>
      </c>
      <c r="AJ18906">
        <v>2</v>
      </c>
      <c r="AK18906">
        <v>0</v>
      </c>
      <c r="AL18906">
        <v>0</v>
      </c>
      <c r="AM18906">
        <v>0</v>
      </c>
      <c r="AN18906">
        <v>735080</v>
      </c>
      <c r="AO18906">
        <v>0</v>
      </c>
      <c r="AP18906">
        <v>584570</v>
      </c>
    </row>
    <row r="18907" spans="1:42" x14ac:dyDescent="0.25">
      <c r="A18907" t="s">
        <v>63823</v>
      </c>
      <c r="B18907" t="s">
        <v>63824</v>
      </c>
      <c r="C18907" t="s">
        <v>63825</v>
      </c>
      <c r="D18907" t="s">
        <v>13862</v>
      </c>
      <c r="E18907" t="s">
        <v>14014</v>
      </c>
      <c r="F18907">
        <v>19</v>
      </c>
      <c r="G18907">
        <v>1</v>
      </c>
      <c r="H18907">
        <v>2048.9690999999998</v>
      </c>
      <c r="I18907" t="s">
        <v>9623</v>
      </c>
      <c r="J18907" t="s">
        <v>29957</v>
      </c>
      <c r="K18907">
        <v>584</v>
      </c>
      <c r="L18907">
        <v>602</v>
      </c>
      <c r="M18907" t="s">
        <v>9625</v>
      </c>
      <c r="N18907" t="s">
        <v>9624</v>
      </c>
      <c r="O18907" t="s">
        <v>13865</v>
      </c>
      <c r="P18907" t="s">
        <v>13881</v>
      </c>
      <c r="Q18907" t="s">
        <v>13871</v>
      </c>
      <c r="R18907">
        <v>4.2745999999999999E-2</v>
      </c>
      <c r="S18907">
        <v>40.576999999999998</v>
      </c>
      <c r="T18907" t="s">
        <v>13867</v>
      </c>
      <c r="U18907" t="s">
        <v>13867</v>
      </c>
      <c r="V18907" t="s">
        <v>13867</v>
      </c>
      <c r="W18907" t="s">
        <v>13867</v>
      </c>
      <c r="X18907" t="s">
        <v>13867</v>
      </c>
      <c r="Y18907" t="s">
        <v>77</v>
      </c>
      <c r="Z18907">
        <v>651370</v>
      </c>
      <c r="AA18907">
        <v>0</v>
      </c>
      <c r="AB18907">
        <v>0</v>
      </c>
      <c r="AC18907">
        <v>0</v>
      </c>
      <c r="AD18907">
        <v>0</v>
      </c>
      <c r="AE18907">
        <v>0</v>
      </c>
      <c r="AF18907">
        <v>651370</v>
      </c>
      <c r="AG18907" t="s">
        <v>13867</v>
      </c>
      <c r="AH18907" t="s">
        <v>13867</v>
      </c>
      <c r="AI18907">
        <v>18905</v>
      </c>
      <c r="AJ18907">
        <v>1</v>
      </c>
      <c r="AK18907">
        <v>0</v>
      </c>
      <c r="AL18907">
        <v>0</v>
      </c>
      <c r="AM18907">
        <v>0</v>
      </c>
      <c r="AN18907">
        <v>0</v>
      </c>
      <c r="AO18907">
        <v>0</v>
      </c>
      <c r="AP18907">
        <v>334830</v>
      </c>
    </row>
    <row r="18908" spans="1:42" x14ac:dyDescent="0.25">
      <c r="A18908" t="s">
        <v>63826</v>
      </c>
      <c r="B18908" t="s">
        <v>63827</v>
      </c>
      <c r="C18908" t="s">
        <v>63828</v>
      </c>
      <c r="D18908" t="s">
        <v>13862</v>
      </c>
      <c r="E18908" t="s">
        <v>13883</v>
      </c>
      <c r="F18908">
        <v>9</v>
      </c>
      <c r="G18908">
        <v>0</v>
      </c>
      <c r="H18908">
        <v>954.51345000000003</v>
      </c>
      <c r="I18908" t="s">
        <v>5323</v>
      </c>
      <c r="J18908" t="s">
        <v>43364</v>
      </c>
      <c r="K18908">
        <v>171</v>
      </c>
      <c r="L18908">
        <v>179</v>
      </c>
      <c r="M18908" t="s">
        <v>5325</v>
      </c>
      <c r="N18908" t="s">
        <v>5324</v>
      </c>
      <c r="O18908" t="s">
        <v>13865</v>
      </c>
      <c r="P18908" t="s">
        <v>13881</v>
      </c>
      <c r="Q18908" t="s">
        <v>13871</v>
      </c>
      <c r="R18908">
        <v>3.3972000000000002E-2</v>
      </c>
      <c r="S18908">
        <v>41.502000000000002</v>
      </c>
      <c r="T18908" t="s">
        <v>13867</v>
      </c>
      <c r="U18908" t="s">
        <v>13867</v>
      </c>
      <c r="V18908" t="s">
        <v>13867</v>
      </c>
      <c r="W18908" t="s">
        <v>77</v>
      </c>
      <c r="X18908" t="s">
        <v>13867</v>
      </c>
      <c r="Y18908" t="s">
        <v>77</v>
      </c>
      <c r="Z18908">
        <v>5614500</v>
      </c>
      <c r="AA18908">
        <v>0</v>
      </c>
      <c r="AB18908">
        <v>0</v>
      </c>
      <c r="AC18908">
        <v>0</v>
      </c>
      <c r="AD18908">
        <v>2190700</v>
      </c>
      <c r="AE18908">
        <v>0</v>
      </c>
      <c r="AF18908">
        <v>3423700</v>
      </c>
      <c r="AG18908" t="s">
        <v>13867</v>
      </c>
      <c r="AH18908" t="s">
        <v>13867</v>
      </c>
      <c r="AI18908">
        <v>18906</v>
      </c>
      <c r="AJ18908">
        <v>2</v>
      </c>
      <c r="AK18908">
        <v>0</v>
      </c>
      <c r="AL18908">
        <v>0</v>
      </c>
      <c r="AM18908">
        <v>0</v>
      </c>
      <c r="AN18908">
        <v>1653200</v>
      </c>
      <c r="AO18908">
        <v>0</v>
      </c>
      <c r="AP18908">
        <v>1759900</v>
      </c>
    </row>
    <row r="18909" spans="1:42" x14ac:dyDescent="0.25">
      <c r="A18909" t="s">
        <v>63829</v>
      </c>
      <c r="B18909" t="s">
        <v>63830</v>
      </c>
      <c r="C18909" t="s">
        <v>42324</v>
      </c>
      <c r="D18909" t="s">
        <v>13862</v>
      </c>
      <c r="E18909" t="s">
        <v>13860</v>
      </c>
      <c r="F18909">
        <v>25</v>
      </c>
      <c r="G18909">
        <v>1</v>
      </c>
      <c r="H18909">
        <v>2348.3679000000002</v>
      </c>
      <c r="I18909" t="s">
        <v>5383</v>
      </c>
      <c r="J18909" t="s">
        <v>5383</v>
      </c>
      <c r="K18909">
        <v>63</v>
      </c>
      <c r="L18909">
        <v>87</v>
      </c>
      <c r="M18909" t="s">
        <v>5384</v>
      </c>
      <c r="N18909" t="s">
        <v>13867</v>
      </c>
      <c r="O18909" t="s">
        <v>13865</v>
      </c>
      <c r="P18909" t="s">
        <v>13865</v>
      </c>
      <c r="Q18909" t="s">
        <v>13866</v>
      </c>
      <c r="R18909">
        <v>3.3308999999999998E-2</v>
      </c>
      <c r="S18909">
        <v>19.736999999999998</v>
      </c>
      <c r="T18909" t="s">
        <v>13867</v>
      </c>
      <c r="U18909" t="s">
        <v>13867</v>
      </c>
      <c r="V18909" t="s">
        <v>13867</v>
      </c>
      <c r="W18909" t="s">
        <v>13867</v>
      </c>
      <c r="X18909" t="s">
        <v>77</v>
      </c>
      <c r="Y18909" t="s">
        <v>13867</v>
      </c>
      <c r="Z18909">
        <v>1438800</v>
      </c>
      <c r="AA18909">
        <v>0</v>
      </c>
      <c r="AB18909">
        <v>0</v>
      </c>
      <c r="AC18909">
        <v>0</v>
      </c>
      <c r="AD18909">
        <v>0</v>
      </c>
      <c r="AE18909">
        <v>1438800</v>
      </c>
      <c r="AF18909">
        <v>0</v>
      </c>
      <c r="AG18909" t="s">
        <v>13867</v>
      </c>
      <c r="AH18909" t="s">
        <v>13867</v>
      </c>
      <c r="AI18909">
        <v>18907</v>
      </c>
      <c r="AJ18909">
        <v>1</v>
      </c>
      <c r="AK18909">
        <v>0</v>
      </c>
      <c r="AL18909">
        <v>0</v>
      </c>
      <c r="AM18909">
        <v>0</v>
      </c>
      <c r="AN18909">
        <v>0</v>
      </c>
      <c r="AO18909">
        <v>992180</v>
      </c>
      <c r="AP18909">
        <v>0</v>
      </c>
    </row>
    <row r="18910" spans="1:42" x14ac:dyDescent="0.25">
      <c r="A18910" t="s">
        <v>63831</v>
      </c>
      <c r="B18910" t="s">
        <v>63832</v>
      </c>
      <c r="C18910" t="s">
        <v>20261</v>
      </c>
      <c r="D18910" t="s">
        <v>13875</v>
      </c>
      <c r="E18910" t="s">
        <v>13860</v>
      </c>
      <c r="F18910">
        <v>14</v>
      </c>
      <c r="G18910">
        <v>0</v>
      </c>
      <c r="H18910">
        <v>1844.8191999999999</v>
      </c>
      <c r="I18910" t="s">
        <v>2810</v>
      </c>
      <c r="J18910" t="s">
        <v>2810</v>
      </c>
      <c r="K18910">
        <v>99</v>
      </c>
      <c r="L18910">
        <v>112</v>
      </c>
      <c r="M18910" t="s">
        <v>2811</v>
      </c>
      <c r="N18910" t="s">
        <v>13867</v>
      </c>
      <c r="O18910" t="s">
        <v>13865</v>
      </c>
      <c r="P18910" t="s">
        <v>13865</v>
      </c>
      <c r="Q18910" t="s">
        <v>13866</v>
      </c>
      <c r="R18910">
        <v>2.9085E-2</v>
      </c>
      <c r="S18910">
        <v>18.832999999999998</v>
      </c>
      <c r="T18910" t="s">
        <v>13867</v>
      </c>
      <c r="U18910" t="s">
        <v>13867</v>
      </c>
      <c r="V18910" t="s">
        <v>13867</v>
      </c>
      <c r="W18910" t="s">
        <v>77</v>
      </c>
      <c r="X18910" t="s">
        <v>13867</v>
      </c>
      <c r="Y18910" t="s">
        <v>86</v>
      </c>
      <c r="Z18910">
        <v>1056200</v>
      </c>
      <c r="AA18910">
        <v>0</v>
      </c>
      <c r="AB18910">
        <v>0</v>
      </c>
      <c r="AC18910">
        <v>0</v>
      </c>
      <c r="AD18910">
        <v>558250</v>
      </c>
      <c r="AE18910">
        <v>0</v>
      </c>
      <c r="AF18910">
        <v>497990</v>
      </c>
      <c r="AG18910" t="s">
        <v>13867</v>
      </c>
      <c r="AH18910" t="s">
        <v>13867</v>
      </c>
      <c r="AI18910">
        <v>18908</v>
      </c>
      <c r="AJ18910">
        <v>1</v>
      </c>
      <c r="AK18910">
        <v>0</v>
      </c>
      <c r="AL18910">
        <v>0</v>
      </c>
      <c r="AM18910">
        <v>0</v>
      </c>
      <c r="AN18910">
        <v>421280</v>
      </c>
      <c r="AO18910">
        <v>0</v>
      </c>
      <c r="AP18910">
        <v>255980</v>
      </c>
    </row>
    <row r="18911" spans="1:42" x14ac:dyDescent="0.25">
      <c r="A18911" t="s">
        <v>63833</v>
      </c>
      <c r="B18911" t="s">
        <v>63834</v>
      </c>
      <c r="C18911" t="s">
        <v>35925</v>
      </c>
      <c r="D18911" t="s">
        <v>13875</v>
      </c>
      <c r="E18911" t="s">
        <v>13920</v>
      </c>
      <c r="F18911">
        <v>13</v>
      </c>
      <c r="G18911">
        <v>1</v>
      </c>
      <c r="H18911">
        <v>1574.8313000000001</v>
      </c>
      <c r="I18911" t="s">
        <v>16991</v>
      </c>
      <c r="J18911" t="s">
        <v>16992</v>
      </c>
      <c r="K18911">
        <v>285</v>
      </c>
      <c r="L18911">
        <v>297</v>
      </c>
      <c r="M18911" t="s">
        <v>6577</v>
      </c>
      <c r="N18911" t="s">
        <v>6576</v>
      </c>
      <c r="O18911" t="s">
        <v>13881</v>
      </c>
      <c r="P18911" t="s">
        <v>13881</v>
      </c>
      <c r="Q18911" t="s">
        <v>13866</v>
      </c>
      <c r="R18911">
        <v>6.4444000000000003E-3</v>
      </c>
      <c r="S18911">
        <v>31.827000000000002</v>
      </c>
      <c r="T18911" t="s">
        <v>86</v>
      </c>
      <c r="U18911" t="s">
        <v>86</v>
      </c>
      <c r="V18911" t="s">
        <v>77</v>
      </c>
      <c r="W18911" t="s">
        <v>86</v>
      </c>
      <c r="X18911" t="s">
        <v>13867</v>
      </c>
      <c r="Y18911" t="s">
        <v>86</v>
      </c>
      <c r="Z18911">
        <v>3915000</v>
      </c>
      <c r="AA18911">
        <v>680890</v>
      </c>
      <c r="AB18911">
        <v>354620</v>
      </c>
      <c r="AC18911">
        <v>1506500</v>
      </c>
      <c r="AD18911">
        <v>600100</v>
      </c>
      <c r="AE18911">
        <v>0</v>
      </c>
      <c r="AF18911">
        <v>772880</v>
      </c>
      <c r="AG18911" t="s">
        <v>13867</v>
      </c>
      <c r="AH18911" t="s">
        <v>13867</v>
      </c>
      <c r="AI18911">
        <v>18909</v>
      </c>
      <c r="AJ18911">
        <v>1</v>
      </c>
      <c r="AK18911">
        <v>680890</v>
      </c>
      <c r="AL18911">
        <v>203470</v>
      </c>
      <c r="AM18911">
        <v>458610</v>
      </c>
      <c r="AN18911">
        <v>452870</v>
      </c>
      <c r="AO18911">
        <v>0</v>
      </c>
      <c r="AP18911">
        <v>397290</v>
      </c>
    </row>
    <row r="18912" spans="1:42" x14ac:dyDescent="0.25">
      <c r="A18912" t="s">
        <v>63835</v>
      </c>
      <c r="B18912" t="s">
        <v>23730</v>
      </c>
      <c r="C18912" t="s">
        <v>63836</v>
      </c>
      <c r="D18912" t="s">
        <v>13862</v>
      </c>
      <c r="E18912" t="s">
        <v>13883</v>
      </c>
      <c r="F18912">
        <v>28</v>
      </c>
      <c r="G18912">
        <v>0</v>
      </c>
      <c r="H18912">
        <v>2872.2755999999999</v>
      </c>
      <c r="I18912" t="s">
        <v>9847</v>
      </c>
      <c r="J18912" t="s">
        <v>15901</v>
      </c>
      <c r="K18912">
        <v>369</v>
      </c>
      <c r="L18912">
        <v>396</v>
      </c>
      <c r="M18912" t="s">
        <v>9850</v>
      </c>
      <c r="N18912" t="s">
        <v>9849</v>
      </c>
      <c r="O18912" t="s">
        <v>13865</v>
      </c>
      <c r="P18912" t="s">
        <v>13881</v>
      </c>
      <c r="Q18912" t="s">
        <v>13962</v>
      </c>
      <c r="R18912">
        <v>8.1848999999999997E-97</v>
      </c>
      <c r="S18912">
        <v>202.58</v>
      </c>
      <c r="T18912" t="s">
        <v>77</v>
      </c>
      <c r="U18912" t="s">
        <v>77</v>
      </c>
      <c r="V18912" t="s">
        <v>77</v>
      </c>
      <c r="W18912" t="s">
        <v>77</v>
      </c>
      <c r="X18912" t="s">
        <v>77</v>
      </c>
      <c r="Y18912" t="s">
        <v>77</v>
      </c>
      <c r="Z18912">
        <v>77265000</v>
      </c>
      <c r="AA18912">
        <v>11452000</v>
      </c>
      <c r="AB18912">
        <v>6805500</v>
      </c>
      <c r="AC18912">
        <v>23933000</v>
      </c>
      <c r="AD18912">
        <v>5353700</v>
      </c>
      <c r="AE18912">
        <v>1986000</v>
      </c>
      <c r="AF18912">
        <v>27735000</v>
      </c>
      <c r="AG18912" t="s">
        <v>13867</v>
      </c>
      <c r="AH18912" t="s">
        <v>13867</v>
      </c>
      <c r="AI18912">
        <v>18910</v>
      </c>
      <c r="AJ18912">
        <v>19</v>
      </c>
      <c r="AK18912">
        <v>11452000</v>
      </c>
      <c r="AL18912">
        <v>3904700</v>
      </c>
      <c r="AM18912">
        <v>7285600</v>
      </c>
      <c r="AN18912">
        <v>4040100</v>
      </c>
      <c r="AO18912">
        <v>1369500</v>
      </c>
      <c r="AP18912">
        <v>14257000</v>
      </c>
    </row>
    <row r="18913" spans="1:42" x14ac:dyDescent="0.25">
      <c r="A18913" t="s">
        <v>63837</v>
      </c>
      <c r="B18913" t="s">
        <v>23730</v>
      </c>
      <c r="C18913" t="s">
        <v>63838</v>
      </c>
      <c r="D18913" t="s">
        <v>13862</v>
      </c>
      <c r="E18913" t="s">
        <v>13900</v>
      </c>
      <c r="F18913">
        <v>32</v>
      </c>
      <c r="G18913">
        <v>1</v>
      </c>
      <c r="H18913">
        <v>3455.5987</v>
      </c>
      <c r="I18913" t="s">
        <v>9847</v>
      </c>
      <c r="J18913" t="s">
        <v>15901</v>
      </c>
      <c r="K18913">
        <v>369</v>
      </c>
      <c r="L18913">
        <v>400</v>
      </c>
      <c r="M18913" t="s">
        <v>9850</v>
      </c>
      <c r="N18913" t="s">
        <v>9849</v>
      </c>
      <c r="O18913" t="s">
        <v>13865</v>
      </c>
      <c r="P18913" t="s">
        <v>13881</v>
      </c>
      <c r="Q18913" t="s">
        <v>13889</v>
      </c>
      <c r="R18913">
        <v>4.5400000000000003E-2</v>
      </c>
      <c r="S18913">
        <v>14.016</v>
      </c>
      <c r="T18913" t="s">
        <v>13867</v>
      </c>
      <c r="U18913" t="s">
        <v>86</v>
      </c>
      <c r="V18913" t="s">
        <v>77</v>
      </c>
      <c r="W18913" t="s">
        <v>13867</v>
      </c>
      <c r="X18913" t="s">
        <v>13867</v>
      </c>
      <c r="Y18913" t="s">
        <v>13867</v>
      </c>
      <c r="Z18913">
        <v>3848800</v>
      </c>
      <c r="AA18913">
        <v>0</v>
      </c>
      <c r="AB18913">
        <v>785770</v>
      </c>
      <c r="AC18913">
        <v>3063000</v>
      </c>
      <c r="AD18913">
        <v>0</v>
      </c>
      <c r="AE18913">
        <v>0</v>
      </c>
      <c r="AF18913">
        <v>0</v>
      </c>
      <c r="AG18913" t="s">
        <v>13867</v>
      </c>
      <c r="AH18913" t="s">
        <v>13867</v>
      </c>
      <c r="AI18913">
        <v>18911</v>
      </c>
      <c r="AJ18913">
        <v>1</v>
      </c>
      <c r="AK18913">
        <v>0</v>
      </c>
      <c r="AL18913">
        <v>450840</v>
      </c>
      <c r="AM18913">
        <v>932430</v>
      </c>
      <c r="AN18913">
        <v>0</v>
      </c>
      <c r="AO18913">
        <v>0</v>
      </c>
      <c r="AP18913">
        <v>0</v>
      </c>
    </row>
    <row r="18914" spans="1:42" x14ac:dyDescent="0.25">
      <c r="A18914" t="s">
        <v>63839</v>
      </c>
      <c r="B18914" t="s">
        <v>63840</v>
      </c>
      <c r="C18914" t="s">
        <v>63841</v>
      </c>
      <c r="D18914" t="s">
        <v>13875</v>
      </c>
      <c r="E18914" t="s">
        <v>13860</v>
      </c>
      <c r="F18914">
        <v>22</v>
      </c>
      <c r="G18914">
        <v>0</v>
      </c>
      <c r="H18914">
        <v>2419.3627999999999</v>
      </c>
      <c r="I18914" t="s">
        <v>9158</v>
      </c>
      <c r="J18914" t="s">
        <v>9158</v>
      </c>
      <c r="K18914">
        <v>72</v>
      </c>
      <c r="L18914">
        <v>93</v>
      </c>
      <c r="M18914" t="s">
        <v>9159</v>
      </c>
      <c r="N18914" t="s">
        <v>13867</v>
      </c>
      <c r="O18914" t="s">
        <v>13865</v>
      </c>
      <c r="P18914" t="s">
        <v>13865</v>
      </c>
      <c r="Q18914" t="s">
        <v>13866</v>
      </c>
      <c r="R18914">
        <v>2.0309000000000001E-2</v>
      </c>
      <c r="S18914">
        <v>22.375</v>
      </c>
      <c r="T18914" t="s">
        <v>86</v>
      </c>
      <c r="U18914" t="s">
        <v>77</v>
      </c>
      <c r="V18914" t="s">
        <v>86</v>
      </c>
      <c r="W18914" t="s">
        <v>13867</v>
      </c>
      <c r="X18914" t="s">
        <v>13867</v>
      </c>
      <c r="Y18914" t="s">
        <v>13867</v>
      </c>
      <c r="Z18914">
        <v>2931700</v>
      </c>
      <c r="AA18914">
        <v>907850</v>
      </c>
      <c r="AB18914">
        <v>1385700</v>
      </c>
      <c r="AC18914">
        <v>638210</v>
      </c>
      <c r="AD18914">
        <v>0</v>
      </c>
      <c r="AE18914">
        <v>0</v>
      </c>
      <c r="AF18914">
        <v>0</v>
      </c>
      <c r="AG18914" t="s">
        <v>13867</v>
      </c>
      <c r="AH18914" t="s">
        <v>13867</v>
      </c>
      <c r="AI18914">
        <v>18912</v>
      </c>
      <c r="AJ18914">
        <v>1</v>
      </c>
      <c r="AK18914">
        <v>907850</v>
      </c>
      <c r="AL18914">
        <v>795050</v>
      </c>
      <c r="AM18914">
        <v>194280</v>
      </c>
      <c r="AN18914">
        <v>0</v>
      </c>
      <c r="AO18914">
        <v>0</v>
      </c>
      <c r="AP18914">
        <v>0</v>
      </c>
    </row>
    <row r="18915" spans="1:42" x14ac:dyDescent="0.25">
      <c r="A18915" t="s">
        <v>63842</v>
      </c>
      <c r="B18915" t="s">
        <v>63843</v>
      </c>
      <c r="C18915" t="s">
        <v>63844</v>
      </c>
      <c r="D18915" t="s">
        <v>13862</v>
      </c>
      <c r="E18915" t="s">
        <v>13860</v>
      </c>
      <c r="F18915">
        <v>10</v>
      </c>
      <c r="G18915">
        <v>0</v>
      </c>
      <c r="H18915">
        <v>1127.6339</v>
      </c>
      <c r="I18915" t="s">
        <v>7498</v>
      </c>
      <c r="J18915" t="s">
        <v>7498</v>
      </c>
      <c r="K18915">
        <v>375</v>
      </c>
      <c r="L18915">
        <v>384</v>
      </c>
      <c r="M18915" t="s">
        <v>7501</v>
      </c>
      <c r="N18915" t="s">
        <v>7500</v>
      </c>
      <c r="O18915" t="s">
        <v>13865</v>
      </c>
      <c r="P18915" t="s">
        <v>13865</v>
      </c>
      <c r="Q18915" t="s">
        <v>13871</v>
      </c>
      <c r="R18915">
        <v>5.1472999999999998E-2</v>
      </c>
      <c r="S18915">
        <v>56.728999999999999</v>
      </c>
      <c r="T18915" t="s">
        <v>86</v>
      </c>
      <c r="U18915" t="s">
        <v>86</v>
      </c>
      <c r="V18915" t="s">
        <v>13867</v>
      </c>
      <c r="W18915" t="s">
        <v>13867</v>
      </c>
      <c r="X18915" t="s">
        <v>13867</v>
      </c>
      <c r="Y18915" t="s">
        <v>77</v>
      </c>
      <c r="Z18915">
        <v>832040</v>
      </c>
      <c r="AA18915">
        <v>210090</v>
      </c>
      <c r="AB18915">
        <v>105610</v>
      </c>
      <c r="AC18915">
        <v>0</v>
      </c>
      <c r="AD18915">
        <v>0</v>
      </c>
      <c r="AE18915">
        <v>0</v>
      </c>
      <c r="AF18915">
        <v>516340</v>
      </c>
      <c r="AG18915" t="s">
        <v>13867</v>
      </c>
      <c r="AH18915" t="s">
        <v>13867</v>
      </c>
      <c r="AI18915">
        <v>18913</v>
      </c>
      <c r="AJ18915">
        <v>0</v>
      </c>
      <c r="AK18915">
        <v>210090</v>
      </c>
      <c r="AL18915">
        <v>60595</v>
      </c>
      <c r="AM18915">
        <v>0</v>
      </c>
      <c r="AN18915">
        <v>0</v>
      </c>
      <c r="AO18915">
        <v>0</v>
      </c>
      <c r="AP18915">
        <v>265420</v>
      </c>
    </row>
    <row r="18916" spans="1:42" x14ac:dyDescent="0.25">
      <c r="A18916" t="s">
        <v>63845</v>
      </c>
      <c r="B18916" t="s">
        <v>63846</v>
      </c>
      <c r="C18916" t="s">
        <v>45201</v>
      </c>
      <c r="D18916" t="s">
        <v>13862</v>
      </c>
      <c r="E18916" t="s">
        <v>13863</v>
      </c>
      <c r="F18916">
        <v>10</v>
      </c>
      <c r="G18916">
        <v>0</v>
      </c>
      <c r="H18916">
        <v>999.57869000000005</v>
      </c>
      <c r="I18916" t="s">
        <v>5317</v>
      </c>
      <c r="J18916" t="s">
        <v>15361</v>
      </c>
      <c r="K18916">
        <v>214</v>
      </c>
      <c r="L18916">
        <v>223</v>
      </c>
      <c r="M18916" t="s">
        <v>5320</v>
      </c>
      <c r="N18916" t="s">
        <v>5319</v>
      </c>
      <c r="O18916" t="s">
        <v>13865</v>
      </c>
      <c r="P18916" t="s">
        <v>13881</v>
      </c>
      <c r="Q18916" t="s">
        <v>13871</v>
      </c>
      <c r="R18916">
        <v>1.7504E-4</v>
      </c>
      <c r="S18916">
        <v>103.56</v>
      </c>
      <c r="T18916" t="s">
        <v>77</v>
      </c>
      <c r="U18916" t="s">
        <v>77</v>
      </c>
      <c r="V18916" t="s">
        <v>77</v>
      </c>
      <c r="W18916" t="s">
        <v>77</v>
      </c>
      <c r="X18916" t="s">
        <v>77</v>
      </c>
      <c r="Y18916" t="s">
        <v>77</v>
      </c>
      <c r="Z18916">
        <v>17800000</v>
      </c>
      <c r="AA18916">
        <v>1996100</v>
      </c>
      <c r="AB18916">
        <v>2305200</v>
      </c>
      <c r="AC18916">
        <v>4562300</v>
      </c>
      <c r="AD18916">
        <v>2636500</v>
      </c>
      <c r="AE18916">
        <v>1772800</v>
      </c>
      <c r="AF18916">
        <v>4527200</v>
      </c>
      <c r="AG18916" t="s">
        <v>13867</v>
      </c>
      <c r="AH18916" t="s">
        <v>13867</v>
      </c>
      <c r="AI18916">
        <v>18914</v>
      </c>
      <c r="AJ18916">
        <v>8</v>
      </c>
      <c r="AK18916">
        <v>1996100</v>
      </c>
      <c r="AL18916">
        <v>1322600</v>
      </c>
      <c r="AM18916">
        <v>1388800</v>
      </c>
      <c r="AN18916">
        <v>1989600</v>
      </c>
      <c r="AO18916">
        <v>1222500</v>
      </c>
      <c r="AP18916">
        <v>2327100</v>
      </c>
    </row>
    <row r="18917" spans="1:42" x14ac:dyDescent="0.25">
      <c r="A18917" t="s">
        <v>63847</v>
      </c>
      <c r="B18917" t="s">
        <v>63848</v>
      </c>
      <c r="C18917" t="s">
        <v>54375</v>
      </c>
      <c r="D18917" t="s">
        <v>13862</v>
      </c>
      <c r="E18917" t="s">
        <v>13863</v>
      </c>
      <c r="F18917">
        <v>16</v>
      </c>
      <c r="G18917">
        <v>1</v>
      </c>
      <c r="H18917">
        <v>1694.9138</v>
      </c>
      <c r="I18917" t="s">
        <v>4617</v>
      </c>
      <c r="J18917" t="s">
        <v>20886</v>
      </c>
      <c r="K18917">
        <v>407</v>
      </c>
      <c r="L18917">
        <v>422</v>
      </c>
      <c r="M18917" t="s">
        <v>4619</v>
      </c>
      <c r="N18917" t="s">
        <v>4618</v>
      </c>
      <c r="O18917" t="s">
        <v>13865</v>
      </c>
      <c r="P18917" t="s">
        <v>13881</v>
      </c>
      <c r="Q18917" t="s">
        <v>13866</v>
      </c>
      <c r="R18917">
        <v>7.5500000000000003E-4</v>
      </c>
      <c r="S18917">
        <v>44.734000000000002</v>
      </c>
      <c r="T18917" t="s">
        <v>13867</v>
      </c>
      <c r="U18917" t="s">
        <v>13867</v>
      </c>
      <c r="V18917" t="s">
        <v>13867</v>
      </c>
      <c r="W18917" t="s">
        <v>13867</v>
      </c>
      <c r="X18917" t="s">
        <v>77</v>
      </c>
      <c r="Y18917" t="s">
        <v>13867</v>
      </c>
      <c r="Z18917">
        <v>851690</v>
      </c>
      <c r="AA18917">
        <v>0</v>
      </c>
      <c r="AB18917">
        <v>0</v>
      </c>
      <c r="AC18917">
        <v>0</v>
      </c>
      <c r="AD18917">
        <v>0</v>
      </c>
      <c r="AE18917">
        <v>851690</v>
      </c>
      <c r="AF18917">
        <v>0</v>
      </c>
      <c r="AG18917" t="s">
        <v>13867</v>
      </c>
      <c r="AH18917" t="s">
        <v>13867</v>
      </c>
      <c r="AI18917">
        <v>18915</v>
      </c>
      <c r="AJ18917">
        <v>1</v>
      </c>
      <c r="AK18917">
        <v>0</v>
      </c>
      <c r="AL18917">
        <v>0</v>
      </c>
      <c r="AM18917">
        <v>0</v>
      </c>
      <c r="AN18917">
        <v>0</v>
      </c>
      <c r="AO18917">
        <v>587310</v>
      </c>
      <c r="AP18917">
        <v>0</v>
      </c>
    </row>
    <row r="18918" spans="1:42" x14ac:dyDescent="0.25">
      <c r="A18918" t="s">
        <v>63849</v>
      </c>
      <c r="B18918" t="s">
        <v>63850</v>
      </c>
      <c r="C18918" t="s">
        <v>63851</v>
      </c>
      <c r="D18918" t="s">
        <v>13862</v>
      </c>
      <c r="E18918" t="s">
        <v>13900</v>
      </c>
      <c r="F18918">
        <v>15</v>
      </c>
      <c r="G18918">
        <v>0</v>
      </c>
      <c r="H18918">
        <v>1462.8144</v>
      </c>
      <c r="I18918" t="s">
        <v>3613</v>
      </c>
      <c r="J18918" t="s">
        <v>3613</v>
      </c>
      <c r="K18918">
        <v>373</v>
      </c>
      <c r="L18918">
        <v>387</v>
      </c>
      <c r="M18918" t="s">
        <v>3614</v>
      </c>
      <c r="N18918" t="s">
        <v>13867</v>
      </c>
      <c r="O18918" t="s">
        <v>13865</v>
      </c>
      <c r="P18918" t="s">
        <v>13865</v>
      </c>
      <c r="Q18918" t="s">
        <v>13871</v>
      </c>
      <c r="R18918">
        <v>9.9035000000000008E-3</v>
      </c>
      <c r="S18918">
        <v>57.835999999999999</v>
      </c>
      <c r="T18918" t="s">
        <v>13867</v>
      </c>
      <c r="U18918" t="s">
        <v>77</v>
      </c>
      <c r="V18918" t="s">
        <v>86</v>
      </c>
      <c r="W18918" t="s">
        <v>86</v>
      </c>
      <c r="X18918" t="s">
        <v>86</v>
      </c>
      <c r="Y18918" t="s">
        <v>86</v>
      </c>
      <c r="Z18918">
        <v>2867000</v>
      </c>
      <c r="AA18918">
        <v>0</v>
      </c>
      <c r="AB18918">
        <v>235890</v>
      </c>
      <c r="AC18918">
        <v>773110</v>
      </c>
      <c r="AD18918">
        <v>494790</v>
      </c>
      <c r="AE18918">
        <v>469600</v>
      </c>
      <c r="AF18918">
        <v>893560</v>
      </c>
      <c r="AG18918" t="s">
        <v>13867</v>
      </c>
      <c r="AH18918" t="s">
        <v>13867</v>
      </c>
      <c r="AI18918">
        <v>18916</v>
      </c>
      <c r="AJ18918">
        <v>0</v>
      </c>
      <c r="AK18918">
        <v>0</v>
      </c>
      <c r="AL18918">
        <v>135340</v>
      </c>
      <c r="AM18918">
        <v>235350</v>
      </c>
      <c r="AN18918">
        <v>373390</v>
      </c>
      <c r="AO18918">
        <v>323820</v>
      </c>
      <c r="AP18918">
        <v>459320</v>
      </c>
    </row>
    <row r="18919" spans="1:42" x14ac:dyDescent="0.25">
      <c r="A18919" t="s">
        <v>63852</v>
      </c>
      <c r="B18919" t="s">
        <v>63853</v>
      </c>
      <c r="C18919" t="s">
        <v>63854</v>
      </c>
      <c r="D18919" t="s">
        <v>13875</v>
      </c>
      <c r="E18919" t="s">
        <v>13911</v>
      </c>
      <c r="F18919">
        <v>22</v>
      </c>
      <c r="G18919">
        <v>0</v>
      </c>
      <c r="H18919">
        <v>2351.2671</v>
      </c>
      <c r="I18919" t="s">
        <v>11011</v>
      </c>
      <c r="J18919" t="s">
        <v>11011</v>
      </c>
      <c r="K18919">
        <v>653</v>
      </c>
      <c r="L18919">
        <v>674</v>
      </c>
      <c r="M18919" t="s">
        <v>11013</v>
      </c>
      <c r="N18919" t="s">
        <v>11012</v>
      </c>
      <c r="O18919" t="s">
        <v>13865</v>
      </c>
      <c r="P18919" t="s">
        <v>13865</v>
      </c>
      <c r="Q18919" t="s">
        <v>13866</v>
      </c>
      <c r="R18919">
        <v>4.2838999999999999E-7</v>
      </c>
      <c r="S18919">
        <v>72.644000000000005</v>
      </c>
      <c r="T18919" t="s">
        <v>86</v>
      </c>
      <c r="U18919" t="s">
        <v>86</v>
      </c>
      <c r="V18919" t="s">
        <v>77</v>
      </c>
      <c r="W18919" t="s">
        <v>77</v>
      </c>
      <c r="X18919" t="s">
        <v>13867</v>
      </c>
      <c r="Y18919" t="s">
        <v>86</v>
      </c>
      <c r="Z18919">
        <v>4741400</v>
      </c>
      <c r="AA18919">
        <v>762580</v>
      </c>
      <c r="AB18919">
        <v>343360</v>
      </c>
      <c r="AC18919">
        <v>1252700</v>
      </c>
      <c r="AD18919">
        <v>1739300</v>
      </c>
      <c r="AE18919">
        <v>0</v>
      </c>
      <c r="AF18919">
        <v>643390</v>
      </c>
      <c r="AG18919" t="s">
        <v>13867</v>
      </c>
      <c r="AH18919" t="s">
        <v>13867</v>
      </c>
      <c r="AI18919">
        <v>18917</v>
      </c>
      <c r="AJ18919">
        <v>2</v>
      </c>
      <c r="AK18919">
        <v>762580</v>
      </c>
      <c r="AL18919">
        <v>197010</v>
      </c>
      <c r="AM18919">
        <v>381340</v>
      </c>
      <c r="AN18919">
        <v>1312600</v>
      </c>
      <c r="AO18919">
        <v>0</v>
      </c>
      <c r="AP18919">
        <v>330720</v>
      </c>
    </row>
    <row r="18920" spans="1:42" x14ac:dyDescent="0.25">
      <c r="A18920" t="s">
        <v>63855</v>
      </c>
      <c r="B18920" t="s">
        <v>62619</v>
      </c>
      <c r="C18920" t="s">
        <v>63856</v>
      </c>
      <c r="D18920" t="s">
        <v>13862</v>
      </c>
      <c r="E18920" t="s">
        <v>13884</v>
      </c>
      <c r="F18920">
        <v>10</v>
      </c>
      <c r="G18920">
        <v>1</v>
      </c>
      <c r="H18920">
        <v>1141.6858999999999</v>
      </c>
      <c r="I18920" t="s">
        <v>2816</v>
      </c>
      <c r="J18920" t="s">
        <v>2816</v>
      </c>
      <c r="K18920">
        <v>126</v>
      </c>
      <c r="L18920">
        <v>135</v>
      </c>
      <c r="M18920" t="s">
        <v>2818</v>
      </c>
      <c r="N18920" t="s">
        <v>2817</v>
      </c>
      <c r="O18920" t="s">
        <v>13865</v>
      </c>
      <c r="P18920" t="s">
        <v>13865</v>
      </c>
      <c r="Q18920" t="s">
        <v>13866</v>
      </c>
      <c r="R18920">
        <v>7.3525999999999999E-3</v>
      </c>
      <c r="S18920">
        <v>47.844000000000001</v>
      </c>
      <c r="T18920" t="s">
        <v>13867</v>
      </c>
      <c r="U18920" t="s">
        <v>86</v>
      </c>
      <c r="V18920" t="s">
        <v>77</v>
      </c>
      <c r="W18920" t="s">
        <v>86</v>
      </c>
      <c r="X18920" t="s">
        <v>13867</v>
      </c>
      <c r="Y18920" t="s">
        <v>86</v>
      </c>
      <c r="Z18920">
        <v>1748100</v>
      </c>
      <c r="AA18920">
        <v>0</v>
      </c>
      <c r="AB18920">
        <v>462780</v>
      </c>
      <c r="AC18920">
        <v>831910</v>
      </c>
      <c r="AD18920">
        <v>144080</v>
      </c>
      <c r="AE18920">
        <v>0</v>
      </c>
      <c r="AF18920">
        <v>309290</v>
      </c>
      <c r="AG18920" t="s">
        <v>13867</v>
      </c>
      <c r="AH18920" t="s">
        <v>13867</v>
      </c>
      <c r="AI18920">
        <v>18918</v>
      </c>
      <c r="AJ18920">
        <v>1</v>
      </c>
      <c r="AK18920">
        <v>0</v>
      </c>
      <c r="AL18920">
        <v>265530</v>
      </c>
      <c r="AM18920">
        <v>253250</v>
      </c>
      <c r="AN18920">
        <v>108730</v>
      </c>
      <c r="AO18920">
        <v>0</v>
      </c>
      <c r="AP18920">
        <v>158990</v>
      </c>
    </row>
    <row r="18921" spans="1:42" x14ac:dyDescent="0.25">
      <c r="A18921" t="s">
        <v>63857</v>
      </c>
      <c r="B18921" t="s">
        <v>63858</v>
      </c>
      <c r="C18921" t="s">
        <v>63859</v>
      </c>
      <c r="D18921" t="s">
        <v>13875</v>
      </c>
      <c r="E18921" t="s">
        <v>13883</v>
      </c>
      <c r="F18921">
        <v>10</v>
      </c>
      <c r="G18921">
        <v>0</v>
      </c>
      <c r="H18921">
        <v>1112.6705999999999</v>
      </c>
      <c r="I18921" t="s">
        <v>8936</v>
      </c>
      <c r="J18921" t="s">
        <v>8936</v>
      </c>
      <c r="K18921">
        <v>18</v>
      </c>
      <c r="L18921">
        <v>27</v>
      </c>
      <c r="M18921" t="s">
        <v>8938</v>
      </c>
      <c r="N18921" t="s">
        <v>8937</v>
      </c>
      <c r="O18921" t="s">
        <v>13865</v>
      </c>
      <c r="P18921" t="s">
        <v>13865</v>
      </c>
      <c r="Q18921" t="s">
        <v>13871</v>
      </c>
      <c r="R18921">
        <v>1.9824000000000001E-2</v>
      </c>
      <c r="S18921">
        <v>43.246000000000002</v>
      </c>
      <c r="T18921" t="s">
        <v>86</v>
      </c>
      <c r="U18921" t="s">
        <v>13867</v>
      </c>
      <c r="V18921" t="s">
        <v>13867</v>
      </c>
      <c r="W18921" t="s">
        <v>77</v>
      </c>
      <c r="X18921" t="s">
        <v>13867</v>
      </c>
      <c r="Y18921" t="s">
        <v>13867</v>
      </c>
      <c r="Z18921">
        <v>859580</v>
      </c>
      <c r="AA18921">
        <v>403430</v>
      </c>
      <c r="AB18921">
        <v>0</v>
      </c>
      <c r="AC18921">
        <v>0</v>
      </c>
      <c r="AD18921">
        <v>456150</v>
      </c>
      <c r="AE18921">
        <v>0</v>
      </c>
      <c r="AF18921">
        <v>0</v>
      </c>
      <c r="AG18921" t="s">
        <v>13867</v>
      </c>
      <c r="AH18921" t="s">
        <v>13867</v>
      </c>
      <c r="AI18921">
        <v>18919</v>
      </c>
      <c r="AJ18921">
        <v>1</v>
      </c>
      <c r="AK18921">
        <v>403430</v>
      </c>
      <c r="AL18921">
        <v>0</v>
      </c>
      <c r="AM18921">
        <v>0</v>
      </c>
      <c r="AN18921">
        <v>344230</v>
      </c>
      <c r="AO18921">
        <v>0</v>
      </c>
      <c r="AP18921">
        <v>0</v>
      </c>
    </row>
    <row r="18922" spans="1:42" x14ac:dyDescent="0.25">
      <c r="A18922" t="s">
        <v>63860</v>
      </c>
      <c r="B18922" t="s">
        <v>63861</v>
      </c>
      <c r="C18922" t="s">
        <v>63862</v>
      </c>
      <c r="D18922" t="s">
        <v>13875</v>
      </c>
      <c r="E18922" t="s">
        <v>13875</v>
      </c>
      <c r="F18922">
        <v>21</v>
      </c>
      <c r="G18922">
        <v>1</v>
      </c>
      <c r="H18922">
        <v>2423.2543999999998</v>
      </c>
      <c r="I18922" t="s">
        <v>8217</v>
      </c>
      <c r="J18922" t="s">
        <v>8217</v>
      </c>
      <c r="K18922">
        <v>1231</v>
      </c>
      <c r="L18922">
        <v>1251</v>
      </c>
      <c r="M18922" t="s">
        <v>8219</v>
      </c>
      <c r="N18922" t="s">
        <v>8218</v>
      </c>
      <c r="O18922" t="s">
        <v>13865</v>
      </c>
      <c r="P18922" t="s">
        <v>13865</v>
      </c>
      <c r="Q18922" t="s">
        <v>13866</v>
      </c>
      <c r="R18922">
        <v>1.8138999999999999E-2</v>
      </c>
      <c r="S18922">
        <v>23.911999999999999</v>
      </c>
      <c r="T18922" t="s">
        <v>13867</v>
      </c>
      <c r="U18922" t="s">
        <v>13867</v>
      </c>
      <c r="V18922" t="s">
        <v>13867</v>
      </c>
      <c r="W18922" t="s">
        <v>13867</v>
      </c>
      <c r="X18922" t="s">
        <v>77</v>
      </c>
      <c r="Y18922" t="s">
        <v>13867</v>
      </c>
      <c r="Z18922">
        <v>1097400</v>
      </c>
      <c r="AA18922">
        <v>0</v>
      </c>
      <c r="AB18922">
        <v>0</v>
      </c>
      <c r="AC18922">
        <v>0</v>
      </c>
      <c r="AD18922">
        <v>0</v>
      </c>
      <c r="AE18922">
        <v>1097400</v>
      </c>
      <c r="AF18922">
        <v>0</v>
      </c>
      <c r="AG18922" t="s">
        <v>13867</v>
      </c>
      <c r="AH18922" t="s">
        <v>13867</v>
      </c>
      <c r="AI18922">
        <v>18920</v>
      </c>
      <c r="AJ18922">
        <v>2</v>
      </c>
      <c r="AK18922">
        <v>0</v>
      </c>
      <c r="AL18922">
        <v>0</v>
      </c>
      <c r="AM18922">
        <v>0</v>
      </c>
      <c r="AN18922">
        <v>0</v>
      </c>
      <c r="AO18922">
        <v>756750</v>
      </c>
      <c r="AP18922">
        <v>0</v>
      </c>
    </row>
    <row r="18923" spans="1:42" x14ac:dyDescent="0.25">
      <c r="A18923" t="s">
        <v>63863</v>
      </c>
      <c r="B18923" t="s">
        <v>63864</v>
      </c>
      <c r="C18923" t="s">
        <v>63865</v>
      </c>
      <c r="D18923" t="s">
        <v>13875</v>
      </c>
      <c r="E18923" t="s">
        <v>13860</v>
      </c>
      <c r="F18923">
        <v>23</v>
      </c>
      <c r="G18923">
        <v>1</v>
      </c>
      <c r="H18923">
        <v>2498.2791999999999</v>
      </c>
      <c r="I18923" t="s">
        <v>4489</v>
      </c>
      <c r="J18923" t="s">
        <v>23471</v>
      </c>
      <c r="K18923">
        <v>715</v>
      </c>
      <c r="L18923">
        <v>737</v>
      </c>
      <c r="M18923" t="s">
        <v>4491</v>
      </c>
      <c r="N18923" t="s">
        <v>4490</v>
      </c>
      <c r="O18923" t="s">
        <v>13865</v>
      </c>
      <c r="P18923" t="s">
        <v>13881</v>
      </c>
      <c r="Q18923" t="s">
        <v>13866</v>
      </c>
      <c r="R18923">
        <v>3.947E-3</v>
      </c>
      <c r="S18923">
        <v>28.178000000000001</v>
      </c>
      <c r="T18923" t="s">
        <v>77</v>
      </c>
      <c r="U18923" t="s">
        <v>13867</v>
      </c>
      <c r="V18923" t="s">
        <v>13867</v>
      </c>
      <c r="W18923" t="s">
        <v>86</v>
      </c>
      <c r="X18923" t="s">
        <v>13867</v>
      </c>
      <c r="Y18923" t="s">
        <v>86</v>
      </c>
      <c r="Z18923">
        <v>1734300</v>
      </c>
      <c r="AA18923">
        <v>301420</v>
      </c>
      <c r="AB18923">
        <v>0</v>
      </c>
      <c r="AC18923">
        <v>0</v>
      </c>
      <c r="AD18923">
        <v>477290</v>
      </c>
      <c r="AE18923">
        <v>0</v>
      </c>
      <c r="AF18923">
        <v>955610</v>
      </c>
      <c r="AG18923" t="s">
        <v>13867</v>
      </c>
      <c r="AH18923" t="s">
        <v>13867</v>
      </c>
      <c r="AI18923">
        <v>18921</v>
      </c>
      <c r="AJ18923">
        <v>1</v>
      </c>
      <c r="AK18923">
        <v>301420</v>
      </c>
      <c r="AL18923">
        <v>0</v>
      </c>
      <c r="AM18923">
        <v>0</v>
      </c>
      <c r="AN18923">
        <v>360190</v>
      </c>
      <c r="AO18923">
        <v>0</v>
      </c>
      <c r="AP18923">
        <v>491220</v>
      </c>
    </row>
    <row r="18924" spans="1:42" x14ac:dyDescent="0.25">
      <c r="A18924" t="s">
        <v>63866</v>
      </c>
      <c r="B18924" t="s">
        <v>63867</v>
      </c>
      <c r="C18924" t="s">
        <v>63868</v>
      </c>
      <c r="D18924" t="s">
        <v>13875</v>
      </c>
      <c r="E18924" t="s">
        <v>13900</v>
      </c>
      <c r="F18924">
        <v>15</v>
      </c>
      <c r="G18924">
        <v>0</v>
      </c>
      <c r="H18924">
        <v>1637.8625</v>
      </c>
      <c r="I18924" t="s">
        <v>9329</v>
      </c>
      <c r="J18924" t="s">
        <v>51291</v>
      </c>
      <c r="K18924">
        <v>56</v>
      </c>
      <c r="L18924">
        <v>70</v>
      </c>
      <c r="M18924" t="s">
        <v>9331</v>
      </c>
      <c r="N18924" t="s">
        <v>9330</v>
      </c>
      <c r="O18924" t="s">
        <v>13865</v>
      </c>
      <c r="P18924" t="s">
        <v>13881</v>
      </c>
      <c r="Q18924" t="s">
        <v>13871</v>
      </c>
      <c r="R18924">
        <v>3.5858999999999999E-3</v>
      </c>
      <c r="S18924">
        <v>45.914999999999999</v>
      </c>
      <c r="T18924" t="s">
        <v>13867</v>
      </c>
      <c r="U18924" t="s">
        <v>13867</v>
      </c>
      <c r="V18924" t="s">
        <v>13867</v>
      </c>
      <c r="W18924" t="s">
        <v>13867</v>
      </c>
      <c r="X18924" t="s">
        <v>13867</v>
      </c>
      <c r="Y18924" t="s">
        <v>77</v>
      </c>
      <c r="Z18924">
        <v>351930</v>
      </c>
      <c r="AA18924">
        <v>0</v>
      </c>
      <c r="AB18924">
        <v>0</v>
      </c>
      <c r="AC18924">
        <v>0</v>
      </c>
      <c r="AD18924">
        <v>0</v>
      </c>
      <c r="AE18924">
        <v>0</v>
      </c>
      <c r="AF18924">
        <v>351930</v>
      </c>
      <c r="AG18924" t="s">
        <v>13867</v>
      </c>
      <c r="AH18924" t="s">
        <v>13867</v>
      </c>
      <c r="AI18924">
        <v>18922</v>
      </c>
      <c r="AJ18924">
        <v>1</v>
      </c>
      <c r="AK18924">
        <v>0</v>
      </c>
      <c r="AL18924">
        <v>0</v>
      </c>
      <c r="AM18924">
        <v>0</v>
      </c>
      <c r="AN18924">
        <v>0</v>
      </c>
      <c r="AO18924">
        <v>0</v>
      </c>
      <c r="AP18924">
        <v>180900</v>
      </c>
    </row>
    <row r="18925" spans="1:42" x14ac:dyDescent="0.25">
      <c r="A18925" t="s">
        <v>63869</v>
      </c>
      <c r="B18925" t="s">
        <v>63870</v>
      </c>
      <c r="C18925" t="s">
        <v>63871</v>
      </c>
      <c r="D18925" t="s">
        <v>13875</v>
      </c>
      <c r="E18925" t="s">
        <v>13966</v>
      </c>
      <c r="F18925">
        <v>17</v>
      </c>
      <c r="G18925">
        <v>0</v>
      </c>
      <c r="H18925">
        <v>1737.9447</v>
      </c>
      <c r="I18925" t="s">
        <v>6356</v>
      </c>
      <c r="J18925" t="s">
        <v>6356</v>
      </c>
      <c r="K18925">
        <v>85</v>
      </c>
      <c r="L18925">
        <v>101</v>
      </c>
      <c r="M18925" t="s">
        <v>6358</v>
      </c>
      <c r="N18925" t="s">
        <v>6357</v>
      </c>
      <c r="O18925" t="s">
        <v>13865</v>
      </c>
      <c r="P18925" t="s">
        <v>13865</v>
      </c>
      <c r="Q18925" t="s">
        <v>13871</v>
      </c>
      <c r="R18925">
        <v>1.7699E-4</v>
      </c>
      <c r="S18925">
        <v>62.923999999999999</v>
      </c>
      <c r="T18925" t="s">
        <v>77</v>
      </c>
      <c r="U18925" t="s">
        <v>86</v>
      </c>
      <c r="V18925" t="s">
        <v>77</v>
      </c>
      <c r="W18925" t="s">
        <v>77</v>
      </c>
      <c r="X18925" t="s">
        <v>86</v>
      </c>
      <c r="Y18925" t="s">
        <v>77</v>
      </c>
      <c r="Z18925">
        <v>8152400</v>
      </c>
      <c r="AA18925">
        <v>558970</v>
      </c>
      <c r="AB18925">
        <v>424590</v>
      </c>
      <c r="AC18925">
        <v>2167300</v>
      </c>
      <c r="AD18925">
        <v>944630</v>
      </c>
      <c r="AE18925">
        <v>683360</v>
      </c>
      <c r="AF18925">
        <v>3373500</v>
      </c>
      <c r="AG18925" t="s">
        <v>13867</v>
      </c>
      <c r="AH18925" t="s">
        <v>13867</v>
      </c>
      <c r="AI18925">
        <v>18923</v>
      </c>
      <c r="AJ18925">
        <v>5</v>
      </c>
      <c r="AK18925">
        <v>558970</v>
      </c>
      <c r="AL18925">
        <v>243610</v>
      </c>
      <c r="AM18925">
        <v>659750</v>
      </c>
      <c r="AN18925">
        <v>712860</v>
      </c>
      <c r="AO18925">
        <v>471230</v>
      </c>
      <c r="AP18925">
        <v>1734100</v>
      </c>
    </row>
    <row r="18926" spans="1:42" x14ac:dyDescent="0.25">
      <c r="A18926" t="s">
        <v>63872</v>
      </c>
      <c r="B18926" t="s">
        <v>63873</v>
      </c>
      <c r="C18926" t="s">
        <v>24956</v>
      </c>
      <c r="D18926" t="s">
        <v>13875</v>
      </c>
      <c r="E18926" t="s">
        <v>13861</v>
      </c>
      <c r="F18926">
        <v>17</v>
      </c>
      <c r="G18926">
        <v>1</v>
      </c>
      <c r="H18926">
        <v>1795.9428</v>
      </c>
      <c r="I18926" t="s">
        <v>3700</v>
      </c>
      <c r="J18926" t="s">
        <v>3700</v>
      </c>
      <c r="K18926">
        <v>39</v>
      </c>
      <c r="L18926">
        <v>55</v>
      </c>
      <c r="M18926" t="s">
        <v>3701</v>
      </c>
      <c r="N18926" t="s">
        <v>13867</v>
      </c>
      <c r="O18926" t="s">
        <v>13865</v>
      </c>
      <c r="P18926" t="s">
        <v>13865</v>
      </c>
      <c r="Q18926" t="s">
        <v>13866</v>
      </c>
      <c r="R18926">
        <v>1.2234E-2</v>
      </c>
      <c r="S18926">
        <v>32.994999999999997</v>
      </c>
      <c r="T18926" t="s">
        <v>13867</v>
      </c>
      <c r="U18926" t="s">
        <v>13867</v>
      </c>
      <c r="V18926" t="s">
        <v>13867</v>
      </c>
      <c r="W18926" t="s">
        <v>13867</v>
      </c>
      <c r="X18926" t="s">
        <v>77</v>
      </c>
      <c r="Y18926" t="s">
        <v>13867</v>
      </c>
      <c r="Z18926">
        <v>1523500</v>
      </c>
      <c r="AA18926">
        <v>0</v>
      </c>
      <c r="AB18926">
        <v>0</v>
      </c>
      <c r="AC18926">
        <v>0</v>
      </c>
      <c r="AD18926">
        <v>0</v>
      </c>
      <c r="AE18926">
        <v>1523500</v>
      </c>
      <c r="AF18926">
        <v>0</v>
      </c>
      <c r="AG18926" t="s">
        <v>13867</v>
      </c>
      <c r="AH18926" t="s">
        <v>13867</v>
      </c>
      <c r="AI18926">
        <v>18924</v>
      </c>
      <c r="AJ18926">
        <v>0</v>
      </c>
      <c r="AK18926">
        <v>0</v>
      </c>
      <c r="AL18926">
        <v>0</v>
      </c>
      <c r="AM18926">
        <v>0</v>
      </c>
      <c r="AN18926">
        <v>0</v>
      </c>
      <c r="AO18926">
        <v>1050500</v>
      </c>
      <c r="AP18926">
        <v>0</v>
      </c>
    </row>
    <row r="18927" spans="1:42" x14ac:dyDescent="0.25">
      <c r="A18927" t="s">
        <v>63874</v>
      </c>
      <c r="B18927" t="s">
        <v>63875</v>
      </c>
      <c r="C18927" t="s">
        <v>14224</v>
      </c>
      <c r="D18927" t="s">
        <v>13875</v>
      </c>
      <c r="E18927" t="s">
        <v>13954</v>
      </c>
      <c r="F18927">
        <v>26</v>
      </c>
      <c r="G18927">
        <v>0</v>
      </c>
      <c r="H18927">
        <v>2718.3534</v>
      </c>
      <c r="I18927" t="s">
        <v>5644</v>
      </c>
      <c r="J18927" t="s">
        <v>14225</v>
      </c>
      <c r="K18927">
        <v>46</v>
      </c>
      <c r="L18927">
        <v>71</v>
      </c>
      <c r="M18927" t="s">
        <v>5647</v>
      </c>
      <c r="N18927" t="s">
        <v>5646</v>
      </c>
      <c r="O18927" t="s">
        <v>13865</v>
      </c>
      <c r="P18927" t="s">
        <v>13881</v>
      </c>
      <c r="Q18927" t="s">
        <v>13866</v>
      </c>
      <c r="R18927">
        <v>2.6730000000000002E-46</v>
      </c>
      <c r="S18927">
        <v>146.99</v>
      </c>
      <c r="T18927" t="s">
        <v>77</v>
      </c>
      <c r="U18927" t="s">
        <v>77</v>
      </c>
      <c r="V18927" t="s">
        <v>77</v>
      </c>
      <c r="W18927" t="s">
        <v>77</v>
      </c>
      <c r="X18927" t="s">
        <v>77</v>
      </c>
      <c r="Y18927" t="s">
        <v>77</v>
      </c>
      <c r="Z18927">
        <v>20954000</v>
      </c>
      <c r="AA18927">
        <v>1534400</v>
      </c>
      <c r="AB18927">
        <v>1648500</v>
      </c>
      <c r="AC18927">
        <v>3626600</v>
      </c>
      <c r="AD18927">
        <v>2776500</v>
      </c>
      <c r="AE18927">
        <v>5003100</v>
      </c>
      <c r="AF18927">
        <v>6364600</v>
      </c>
      <c r="AG18927" t="s">
        <v>13867</v>
      </c>
      <c r="AH18927" t="s">
        <v>13867</v>
      </c>
      <c r="AI18927">
        <v>18925</v>
      </c>
      <c r="AJ18927">
        <v>9</v>
      </c>
      <c r="AK18927">
        <v>1534400</v>
      </c>
      <c r="AL18927">
        <v>945830</v>
      </c>
      <c r="AM18927">
        <v>1104000</v>
      </c>
      <c r="AN18927">
        <v>2095300</v>
      </c>
      <c r="AO18927">
        <v>3450000</v>
      </c>
      <c r="AP18927">
        <v>3271600</v>
      </c>
    </row>
    <row r="18928" spans="1:42" x14ac:dyDescent="0.25">
      <c r="A18928" t="s">
        <v>63876</v>
      </c>
      <c r="B18928" t="s">
        <v>63877</v>
      </c>
      <c r="C18928" t="s">
        <v>63878</v>
      </c>
      <c r="D18928" t="s">
        <v>13862</v>
      </c>
      <c r="E18928" t="s">
        <v>13860</v>
      </c>
      <c r="F18928">
        <v>9</v>
      </c>
      <c r="G18928">
        <v>0</v>
      </c>
      <c r="H18928">
        <v>942.56509000000005</v>
      </c>
      <c r="I18928" t="s">
        <v>1714</v>
      </c>
      <c r="J18928" t="s">
        <v>19206</v>
      </c>
      <c r="K18928">
        <v>130</v>
      </c>
      <c r="L18928">
        <v>138</v>
      </c>
      <c r="M18928" t="s">
        <v>1717</v>
      </c>
      <c r="N18928" t="s">
        <v>1716</v>
      </c>
      <c r="O18928" t="s">
        <v>13865</v>
      </c>
      <c r="P18928" t="s">
        <v>13881</v>
      </c>
      <c r="Q18928" t="s">
        <v>13871</v>
      </c>
      <c r="R18928">
        <v>1.5526E-2</v>
      </c>
      <c r="S18928">
        <v>56.011000000000003</v>
      </c>
      <c r="T18928" t="s">
        <v>86</v>
      </c>
      <c r="U18928" t="s">
        <v>13867</v>
      </c>
      <c r="V18928" t="s">
        <v>86</v>
      </c>
      <c r="W18928" t="s">
        <v>77</v>
      </c>
      <c r="X18928" t="s">
        <v>86</v>
      </c>
      <c r="Y18928" t="s">
        <v>86</v>
      </c>
      <c r="Z18928">
        <v>7758000</v>
      </c>
      <c r="AA18928">
        <v>581850</v>
      </c>
      <c r="AB18928">
        <v>0</v>
      </c>
      <c r="AC18928">
        <v>2615700</v>
      </c>
      <c r="AD18928">
        <v>899600</v>
      </c>
      <c r="AE18928">
        <v>1382900</v>
      </c>
      <c r="AF18928">
        <v>2278000</v>
      </c>
      <c r="AG18928" t="s">
        <v>13867</v>
      </c>
      <c r="AH18928" t="s">
        <v>13867</v>
      </c>
      <c r="AI18928">
        <v>18926</v>
      </c>
      <c r="AJ18928">
        <v>2</v>
      </c>
      <c r="AK18928">
        <v>581850</v>
      </c>
      <c r="AL18928">
        <v>0</v>
      </c>
      <c r="AM18928">
        <v>796240</v>
      </c>
      <c r="AN18928">
        <v>678880</v>
      </c>
      <c r="AO18928">
        <v>953610</v>
      </c>
      <c r="AP18928">
        <v>1170900</v>
      </c>
    </row>
    <row r="18929" spans="1:42" x14ac:dyDescent="0.25">
      <c r="A18929" t="s">
        <v>63879</v>
      </c>
      <c r="B18929" t="s">
        <v>13857</v>
      </c>
      <c r="C18929" t="s">
        <v>13857</v>
      </c>
      <c r="D18929" t="s">
        <v>13859</v>
      </c>
      <c r="E18929" t="s">
        <v>13884</v>
      </c>
      <c r="F18929">
        <v>11</v>
      </c>
      <c r="G18929">
        <v>0</v>
      </c>
      <c r="H18929">
        <v>1175.7277999999999</v>
      </c>
      <c r="I18929" t="s">
        <v>7075</v>
      </c>
      <c r="J18929" t="s">
        <v>7075</v>
      </c>
      <c r="K18929">
        <v>2</v>
      </c>
      <c r="L18929">
        <v>12</v>
      </c>
      <c r="M18929" t="s">
        <v>7077</v>
      </c>
      <c r="N18929" t="s">
        <v>7076</v>
      </c>
      <c r="O18929" t="s">
        <v>13865</v>
      </c>
      <c r="P18929" t="s">
        <v>13865</v>
      </c>
      <c r="Q18929" t="s">
        <v>13871</v>
      </c>
      <c r="R18929">
        <v>6.8412000000000002E-18</v>
      </c>
      <c r="S18929">
        <v>167.67</v>
      </c>
      <c r="T18929" t="s">
        <v>77</v>
      </c>
      <c r="U18929" t="s">
        <v>77</v>
      </c>
      <c r="V18929" t="s">
        <v>77</v>
      </c>
      <c r="W18929" t="s">
        <v>77</v>
      </c>
      <c r="X18929" t="s">
        <v>77</v>
      </c>
      <c r="Y18929" t="s">
        <v>77</v>
      </c>
      <c r="Z18929">
        <v>80937000</v>
      </c>
      <c r="AA18929">
        <v>6684800</v>
      </c>
      <c r="AB18929">
        <v>11096000</v>
      </c>
      <c r="AC18929">
        <v>27350000</v>
      </c>
      <c r="AD18929">
        <v>9744300</v>
      </c>
      <c r="AE18929">
        <v>10139000</v>
      </c>
      <c r="AF18929">
        <v>15924000</v>
      </c>
      <c r="AG18929" t="s">
        <v>13867</v>
      </c>
      <c r="AH18929" t="s">
        <v>13867</v>
      </c>
      <c r="AI18929">
        <v>18927</v>
      </c>
      <c r="AJ18929">
        <v>19</v>
      </c>
      <c r="AK18929">
        <v>6684800</v>
      </c>
      <c r="AL18929">
        <v>6366300</v>
      </c>
      <c r="AM18929">
        <v>8325700</v>
      </c>
      <c r="AN18929">
        <v>7353500</v>
      </c>
      <c r="AO18929">
        <v>6991400</v>
      </c>
      <c r="AP18929">
        <v>8185300</v>
      </c>
    </row>
    <row r="18930" spans="1:42" x14ac:dyDescent="0.25">
      <c r="A18930" t="s">
        <v>63880</v>
      </c>
      <c r="B18930" t="s">
        <v>63881</v>
      </c>
      <c r="C18930" t="s">
        <v>61057</v>
      </c>
      <c r="D18930" t="s">
        <v>13875</v>
      </c>
      <c r="E18930" t="s">
        <v>13933</v>
      </c>
      <c r="F18930">
        <v>10</v>
      </c>
      <c r="G18930">
        <v>0</v>
      </c>
      <c r="H18930">
        <v>1178.6295</v>
      </c>
      <c r="I18930" t="s">
        <v>5763</v>
      </c>
      <c r="J18930" t="s">
        <v>14385</v>
      </c>
      <c r="K18930">
        <v>2550</v>
      </c>
      <c r="L18930">
        <v>2559</v>
      </c>
      <c r="M18930" t="s">
        <v>5766</v>
      </c>
      <c r="N18930" t="s">
        <v>5765</v>
      </c>
      <c r="O18930" t="s">
        <v>13865</v>
      </c>
      <c r="P18930" t="s">
        <v>13881</v>
      </c>
      <c r="Q18930" t="s">
        <v>13866</v>
      </c>
      <c r="R18930">
        <v>2.8901E-2</v>
      </c>
      <c r="S18930">
        <v>27.664000000000001</v>
      </c>
      <c r="T18930" t="s">
        <v>86</v>
      </c>
      <c r="U18930" t="s">
        <v>13867</v>
      </c>
      <c r="V18930" t="s">
        <v>86</v>
      </c>
      <c r="W18930" t="s">
        <v>86</v>
      </c>
      <c r="X18930" t="s">
        <v>13867</v>
      </c>
      <c r="Y18930" t="s">
        <v>77</v>
      </c>
      <c r="Z18930">
        <v>1228900</v>
      </c>
      <c r="AA18930">
        <v>348760</v>
      </c>
      <c r="AB18930">
        <v>0</v>
      </c>
      <c r="AC18930">
        <v>120140</v>
      </c>
      <c r="AD18930">
        <v>66546</v>
      </c>
      <c r="AE18930">
        <v>0</v>
      </c>
      <c r="AF18930">
        <v>693470</v>
      </c>
      <c r="AG18930" t="s">
        <v>13867</v>
      </c>
      <c r="AH18930" t="s">
        <v>13867</v>
      </c>
      <c r="AI18930">
        <v>18928</v>
      </c>
      <c r="AJ18930">
        <v>1</v>
      </c>
      <c r="AK18930">
        <v>348760</v>
      </c>
      <c r="AL18930">
        <v>0</v>
      </c>
      <c r="AM18930">
        <v>36571</v>
      </c>
      <c r="AN18930">
        <v>50218</v>
      </c>
      <c r="AO18930">
        <v>0</v>
      </c>
      <c r="AP18930">
        <v>356470</v>
      </c>
    </row>
    <row r="18931" spans="1:42" x14ac:dyDescent="0.25">
      <c r="A18931" t="s">
        <v>63882</v>
      </c>
      <c r="B18931" t="s">
        <v>63883</v>
      </c>
      <c r="C18931" t="s">
        <v>28064</v>
      </c>
      <c r="D18931" t="s">
        <v>13875</v>
      </c>
      <c r="E18931" t="s">
        <v>13863</v>
      </c>
      <c r="F18931">
        <v>23</v>
      </c>
      <c r="G18931">
        <v>1</v>
      </c>
      <c r="H18931">
        <v>2502.2827000000002</v>
      </c>
      <c r="I18931" t="s">
        <v>5103</v>
      </c>
      <c r="J18931" t="s">
        <v>19327</v>
      </c>
      <c r="K18931">
        <v>371</v>
      </c>
      <c r="L18931">
        <v>393</v>
      </c>
      <c r="M18931" t="s">
        <v>5105</v>
      </c>
      <c r="N18931" t="s">
        <v>5104</v>
      </c>
      <c r="O18931" t="s">
        <v>13865</v>
      </c>
      <c r="P18931" t="s">
        <v>13881</v>
      </c>
      <c r="Q18931" t="s">
        <v>13885</v>
      </c>
      <c r="R18931">
        <v>5.5986999999999998E-5</v>
      </c>
      <c r="S18931">
        <v>48.866999999999997</v>
      </c>
      <c r="T18931" t="s">
        <v>13867</v>
      </c>
      <c r="U18931" t="s">
        <v>13867</v>
      </c>
      <c r="V18931" t="s">
        <v>13867</v>
      </c>
      <c r="W18931" t="s">
        <v>13867</v>
      </c>
      <c r="X18931" t="s">
        <v>77</v>
      </c>
      <c r="Y18931" t="s">
        <v>13867</v>
      </c>
      <c r="Z18931">
        <v>1356600</v>
      </c>
      <c r="AA18931">
        <v>0</v>
      </c>
      <c r="AB18931">
        <v>0</v>
      </c>
      <c r="AC18931">
        <v>0</v>
      </c>
      <c r="AD18931">
        <v>0</v>
      </c>
      <c r="AE18931">
        <v>1356600</v>
      </c>
      <c r="AF18931">
        <v>0</v>
      </c>
      <c r="AG18931" t="s">
        <v>13867</v>
      </c>
      <c r="AH18931" t="s">
        <v>13867</v>
      </c>
      <c r="AI18931">
        <v>18929</v>
      </c>
      <c r="AJ18931">
        <v>2</v>
      </c>
      <c r="AK18931">
        <v>0</v>
      </c>
      <c r="AL18931">
        <v>0</v>
      </c>
      <c r="AM18931">
        <v>0</v>
      </c>
      <c r="AN18931">
        <v>0</v>
      </c>
      <c r="AO18931">
        <v>935490</v>
      </c>
      <c r="AP18931">
        <v>0</v>
      </c>
    </row>
    <row r="18932" spans="1:42" x14ac:dyDescent="0.25">
      <c r="A18932" t="s">
        <v>63884</v>
      </c>
      <c r="B18932" t="s">
        <v>63885</v>
      </c>
      <c r="C18932" t="s">
        <v>63886</v>
      </c>
      <c r="D18932" t="s">
        <v>13862</v>
      </c>
      <c r="E18932" t="s">
        <v>13911</v>
      </c>
      <c r="F18932">
        <v>21</v>
      </c>
      <c r="G18932">
        <v>0</v>
      </c>
      <c r="H18932">
        <v>2051.1316000000002</v>
      </c>
      <c r="I18932" t="s">
        <v>1737</v>
      </c>
      <c r="J18932" t="s">
        <v>20795</v>
      </c>
      <c r="K18932">
        <v>123</v>
      </c>
      <c r="L18932">
        <v>143</v>
      </c>
      <c r="M18932" t="s">
        <v>1739</v>
      </c>
      <c r="N18932" t="s">
        <v>1738</v>
      </c>
      <c r="O18932" t="s">
        <v>13865</v>
      </c>
      <c r="P18932" t="s">
        <v>13881</v>
      </c>
      <c r="Q18932" t="s">
        <v>13866</v>
      </c>
      <c r="R18932">
        <v>3.5834000000000003E-5</v>
      </c>
      <c r="S18932">
        <v>57.496000000000002</v>
      </c>
      <c r="T18932" t="s">
        <v>86</v>
      </c>
      <c r="U18932" t="s">
        <v>13867</v>
      </c>
      <c r="V18932" t="s">
        <v>13867</v>
      </c>
      <c r="W18932" t="s">
        <v>77</v>
      </c>
      <c r="X18932" t="s">
        <v>86</v>
      </c>
      <c r="Y18932" t="s">
        <v>77</v>
      </c>
      <c r="Z18932">
        <v>4364700</v>
      </c>
      <c r="AA18932">
        <v>645600</v>
      </c>
      <c r="AB18932">
        <v>0</v>
      </c>
      <c r="AC18932">
        <v>0</v>
      </c>
      <c r="AD18932">
        <v>1413500</v>
      </c>
      <c r="AE18932">
        <v>753160</v>
      </c>
      <c r="AF18932">
        <v>1552500</v>
      </c>
      <c r="AG18932" t="s">
        <v>13867</v>
      </c>
      <c r="AH18932" t="s">
        <v>13867</v>
      </c>
      <c r="AI18932">
        <v>18930</v>
      </c>
      <c r="AJ18932">
        <v>3</v>
      </c>
      <c r="AK18932">
        <v>645600</v>
      </c>
      <c r="AL18932">
        <v>0</v>
      </c>
      <c r="AM18932">
        <v>0</v>
      </c>
      <c r="AN18932">
        <v>1066700</v>
      </c>
      <c r="AO18932">
        <v>519360</v>
      </c>
      <c r="AP18932">
        <v>798030</v>
      </c>
    </row>
    <row r="18933" spans="1:42" x14ac:dyDescent="0.25">
      <c r="A18933" t="s">
        <v>63887</v>
      </c>
      <c r="B18933" t="s">
        <v>63888</v>
      </c>
      <c r="C18933" t="s">
        <v>49091</v>
      </c>
      <c r="D18933" t="s">
        <v>13875</v>
      </c>
      <c r="E18933" t="s">
        <v>13860</v>
      </c>
      <c r="F18933">
        <v>10</v>
      </c>
      <c r="G18933">
        <v>0</v>
      </c>
      <c r="H18933">
        <v>1117.6495</v>
      </c>
      <c r="I18933" t="s">
        <v>9955</v>
      </c>
      <c r="J18933" t="s">
        <v>32952</v>
      </c>
      <c r="K18933">
        <v>123</v>
      </c>
      <c r="L18933">
        <v>132</v>
      </c>
      <c r="M18933" t="s">
        <v>9958</v>
      </c>
      <c r="N18933" t="s">
        <v>9957</v>
      </c>
      <c r="O18933" t="s">
        <v>13865</v>
      </c>
      <c r="P18933" t="s">
        <v>13881</v>
      </c>
      <c r="Q18933" t="s">
        <v>13871</v>
      </c>
      <c r="R18933">
        <v>2.8628E-3</v>
      </c>
      <c r="S18933">
        <v>75.378</v>
      </c>
      <c r="T18933" t="s">
        <v>77</v>
      </c>
      <c r="U18933" t="s">
        <v>77</v>
      </c>
      <c r="V18933" t="s">
        <v>77</v>
      </c>
      <c r="W18933" t="s">
        <v>77</v>
      </c>
      <c r="X18933" t="s">
        <v>77</v>
      </c>
      <c r="Y18933" t="s">
        <v>77</v>
      </c>
      <c r="Z18933">
        <v>6816700</v>
      </c>
      <c r="AA18933">
        <v>1667800</v>
      </c>
      <c r="AB18933">
        <v>1201000</v>
      </c>
      <c r="AC18933">
        <v>965340</v>
      </c>
      <c r="AD18933">
        <v>1000800</v>
      </c>
      <c r="AE18933">
        <v>826030</v>
      </c>
      <c r="AF18933">
        <v>1155800</v>
      </c>
      <c r="AG18933" t="s">
        <v>13867</v>
      </c>
      <c r="AH18933" t="s">
        <v>13867</v>
      </c>
      <c r="AI18933">
        <v>18931</v>
      </c>
      <c r="AJ18933">
        <v>8</v>
      </c>
      <c r="AK18933">
        <v>1667800</v>
      </c>
      <c r="AL18933">
        <v>689060</v>
      </c>
      <c r="AM18933">
        <v>293860</v>
      </c>
      <c r="AN18933">
        <v>755250</v>
      </c>
      <c r="AO18933">
        <v>569610</v>
      </c>
      <c r="AP18933">
        <v>594140</v>
      </c>
    </row>
    <row r="18934" spans="1:42" x14ac:dyDescent="0.25">
      <c r="A18934" t="s">
        <v>63889</v>
      </c>
      <c r="B18934" t="s">
        <v>63890</v>
      </c>
      <c r="C18934" t="s">
        <v>48635</v>
      </c>
      <c r="D18934" t="s">
        <v>13875</v>
      </c>
      <c r="E18934" t="s">
        <v>13870</v>
      </c>
      <c r="F18934">
        <v>17</v>
      </c>
      <c r="G18934">
        <v>0</v>
      </c>
      <c r="H18934">
        <v>1967.8903</v>
      </c>
      <c r="I18934" t="s">
        <v>9729</v>
      </c>
      <c r="J18934" t="s">
        <v>9729</v>
      </c>
      <c r="K18934">
        <v>215</v>
      </c>
      <c r="L18934">
        <v>231</v>
      </c>
      <c r="M18934" t="s">
        <v>9731</v>
      </c>
      <c r="N18934" t="s">
        <v>9730</v>
      </c>
      <c r="O18934" t="s">
        <v>13865</v>
      </c>
      <c r="P18934" t="s">
        <v>13865</v>
      </c>
      <c r="Q18934" t="s">
        <v>13871</v>
      </c>
      <c r="R18934">
        <v>5.3291000000000005E-4</v>
      </c>
      <c r="S18934">
        <v>54.7</v>
      </c>
      <c r="T18934" t="s">
        <v>86</v>
      </c>
      <c r="U18934" t="s">
        <v>13867</v>
      </c>
      <c r="V18934" t="s">
        <v>77</v>
      </c>
      <c r="W18934" t="s">
        <v>77</v>
      </c>
      <c r="X18934" t="s">
        <v>13867</v>
      </c>
      <c r="Y18934" t="s">
        <v>77</v>
      </c>
      <c r="Z18934">
        <v>2577300</v>
      </c>
      <c r="AA18934">
        <v>578680</v>
      </c>
      <c r="AB18934">
        <v>0</v>
      </c>
      <c r="AC18934">
        <v>681920</v>
      </c>
      <c r="AD18934">
        <v>538790</v>
      </c>
      <c r="AE18934">
        <v>0</v>
      </c>
      <c r="AF18934">
        <v>777900</v>
      </c>
      <c r="AG18934" t="s">
        <v>13867</v>
      </c>
      <c r="AH18934" t="s">
        <v>13867</v>
      </c>
      <c r="AI18934">
        <v>18932</v>
      </c>
      <c r="AJ18934">
        <v>3</v>
      </c>
      <c r="AK18934">
        <v>578680</v>
      </c>
      <c r="AL18934">
        <v>0</v>
      </c>
      <c r="AM18934">
        <v>207590</v>
      </c>
      <c r="AN18934">
        <v>406590</v>
      </c>
      <c r="AO18934">
        <v>0</v>
      </c>
      <c r="AP18934">
        <v>399860</v>
      </c>
    </row>
    <row r="18935" spans="1:42" x14ac:dyDescent="0.25">
      <c r="A18935" t="s">
        <v>63891</v>
      </c>
      <c r="B18935" t="s">
        <v>63892</v>
      </c>
      <c r="C18935" t="s">
        <v>58408</v>
      </c>
      <c r="D18935" t="s">
        <v>13875</v>
      </c>
      <c r="E18935" t="s">
        <v>13974</v>
      </c>
      <c r="F18935">
        <v>8</v>
      </c>
      <c r="G18935">
        <v>0</v>
      </c>
      <c r="H18935">
        <v>870.51747</v>
      </c>
      <c r="I18935" t="s">
        <v>8286</v>
      </c>
      <c r="J18935" t="s">
        <v>8287</v>
      </c>
      <c r="K18935">
        <v>404</v>
      </c>
      <c r="L18935">
        <v>411</v>
      </c>
      <c r="M18935" t="s">
        <v>63893</v>
      </c>
      <c r="N18935" t="s">
        <v>63894</v>
      </c>
      <c r="O18935" t="s">
        <v>13865</v>
      </c>
      <c r="P18935" t="s">
        <v>13881</v>
      </c>
      <c r="Q18935" t="s">
        <v>13871</v>
      </c>
      <c r="R18935">
        <v>1.0836E-2</v>
      </c>
      <c r="S18935">
        <v>79.468999999999994</v>
      </c>
      <c r="T18935" t="s">
        <v>77</v>
      </c>
      <c r="U18935" t="s">
        <v>86</v>
      </c>
      <c r="V18935" t="s">
        <v>77</v>
      </c>
      <c r="W18935" t="s">
        <v>13867</v>
      </c>
      <c r="X18935" t="s">
        <v>13867</v>
      </c>
      <c r="Y18935" t="s">
        <v>77</v>
      </c>
      <c r="Z18935">
        <v>7036000</v>
      </c>
      <c r="AA18935">
        <v>1114400</v>
      </c>
      <c r="AB18935">
        <v>1015800</v>
      </c>
      <c r="AC18935">
        <v>2833600</v>
      </c>
      <c r="AD18935">
        <v>0</v>
      </c>
      <c r="AE18935">
        <v>0</v>
      </c>
      <c r="AF18935">
        <v>2072100</v>
      </c>
      <c r="AG18935" t="s">
        <v>13867</v>
      </c>
      <c r="AH18935" t="s">
        <v>13867</v>
      </c>
      <c r="AI18935">
        <v>18933</v>
      </c>
      <c r="AJ18935">
        <v>3</v>
      </c>
      <c r="AK18935">
        <v>1114400</v>
      </c>
      <c r="AL18935">
        <v>582850</v>
      </c>
      <c r="AM18935">
        <v>862590</v>
      </c>
      <c r="AN18935">
        <v>0</v>
      </c>
      <c r="AO18935">
        <v>0</v>
      </c>
      <c r="AP18935">
        <v>1065100</v>
      </c>
    </row>
    <row r="18936" spans="1:42" x14ac:dyDescent="0.25">
      <c r="A18936" t="s">
        <v>63895</v>
      </c>
      <c r="B18936" t="s">
        <v>16472</v>
      </c>
      <c r="C18936" t="s">
        <v>63896</v>
      </c>
      <c r="D18936" t="s">
        <v>13862</v>
      </c>
      <c r="E18936" t="s">
        <v>13860</v>
      </c>
      <c r="F18936">
        <v>14</v>
      </c>
      <c r="G18936">
        <v>0</v>
      </c>
      <c r="H18936">
        <v>1711.8529000000001</v>
      </c>
      <c r="I18936" t="s">
        <v>4932</v>
      </c>
      <c r="J18936" t="s">
        <v>14037</v>
      </c>
      <c r="K18936">
        <v>827</v>
      </c>
      <c r="L18936">
        <v>840</v>
      </c>
      <c r="M18936" t="s">
        <v>4936</v>
      </c>
      <c r="N18936" t="s">
        <v>4935</v>
      </c>
      <c r="O18936" t="s">
        <v>13865</v>
      </c>
      <c r="P18936" t="s">
        <v>13881</v>
      </c>
      <c r="Q18936" t="s">
        <v>13866</v>
      </c>
      <c r="R18936">
        <v>1.4031999999999999E-2</v>
      </c>
      <c r="S18936">
        <v>34.82</v>
      </c>
      <c r="T18936" t="s">
        <v>13867</v>
      </c>
      <c r="U18936" t="s">
        <v>86</v>
      </c>
      <c r="V18936" t="s">
        <v>77</v>
      </c>
      <c r="W18936" t="s">
        <v>13867</v>
      </c>
      <c r="X18936" t="s">
        <v>86</v>
      </c>
      <c r="Y18936" t="s">
        <v>77</v>
      </c>
      <c r="Z18936">
        <v>5228400</v>
      </c>
      <c r="AA18936">
        <v>0</v>
      </c>
      <c r="AB18936">
        <v>544190</v>
      </c>
      <c r="AC18936">
        <v>2331100</v>
      </c>
      <c r="AD18936">
        <v>0</v>
      </c>
      <c r="AE18936">
        <v>565310</v>
      </c>
      <c r="AF18936">
        <v>1787900</v>
      </c>
      <c r="AG18936" t="s">
        <v>13867</v>
      </c>
      <c r="AH18936" t="s">
        <v>13867</v>
      </c>
      <c r="AI18936">
        <v>18934</v>
      </c>
      <c r="AJ18936">
        <v>1</v>
      </c>
      <c r="AK18936">
        <v>0</v>
      </c>
      <c r="AL18936">
        <v>312230</v>
      </c>
      <c r="AM18936">
        <v>709610</v>
      </c>
      <c r="AN18936">
        <v>0</v>
      </c>
      <c r="AO18936">
        <v>389820</v>
      </c>
      <c r="AP18936">
        <v>919020</v>
      </c>
    </row>
    <row r="18937" spans="1:42" x14ac:dyDescent="0.25">
      <c r="A18937" t="s">
        <v>63897</v>
      </c>
      <c r="B18937" t="s">
        <v>46952</v>
      </c>
      <c r="C18937" t="s">
        <v>42859</v>
      </c>
      <c r="D18937" t="s">
        <v>13862</v>
      </c>
      <c r="E18937" t="s">
        <v>13863</v>
      </c>
      <c r="F18937">
        <v>14</v>
      </c>
      <c r="G18937">
        <v>0</v>
      </c>
      <c r="H18937">
        <v>1555.8027999999999</v>
      </c>
      <c r="I18937" t="s">
        <v>46957</v>
      </c>
      <c r="J18937" t="s">
        <v>22301</v>
      </c>
      <c r="K18937">
        <v>233</v>
      </c>
      <c r="L18937">
        <v>246</v>
      </c>
      <c r="M18937" t="s">
        <v>46954</v>
      </c>
      <c r="N18937" t="s">
        <v>46955</v>
      </c>
      <c r="O18937" t="s">
        <v>13865</v>
      </c>
      <c r="P18937" t="s">
        <v>13881</v>
      </c>
      <c r="Q18937" t="s">
        <v>13871</v>
      </c>
      <c r="R18937">
        <v>7.8899000000000004E-118</v>
      </c>
      <c r="S18937">
        <v>285.83</v>
      </c>
      <c r="T18937" t="s">
        <v>77</v>
      </c>
      <c r="U18937" t="s">
        <v>77</v>
      </c>
      <c r="V18937" t="s">
        <v>77</v>
      </c>
      <c r="W18937" t="s">
        <v>77</v>
      </c>
      <c r="X18937" t="s">
        <v>77</v>
      </c>
      <c r="Y18937" t="s">
        <v>77</v>
      </c>
      <c r="Z18937">
        <v>338110000</v>
      </c>
      <c r="AA18937">
        <v>44890000</v>
      </c>
      <c r="AB18937">
        <v>36409000</v>
      </c>
      <c r="AC18937">
        <v>102820000</v>
      </c>
      <c r="AD18937">
        <v>44412000</v>
      </c>
      <c r="AE18937">
        <v>8779600</v>
      </c>
      <c r="AF18937">
        <v>100800000</v>
      </c>
      <c r="AG18937" t="s">
        <v>13867</v>
      </c>
      <c r="AH18937" t="s">
        <v>13867</v>
      </c>
      <c r="AI18937">
        <v>18935</v>
      </c>
      <c r="AJ18937">
        <v>19</v>
      </c>
      <c r="AK18937">
        <v>44890000</v>
      </c>
      <c r="AL18937">
        <v>20890000</v>
      </c>
      <c r="AM18937">
        <v>31299000</v>
      </c>
      <c r="AN18937">
        <v>33516000</v>
      </c>
      <c r="AO18937">
        <v>6054200</v>
      </c>
      <c r="AP18937">
        <v>51815000</v>
      </c>
    </row>
    <row r="18938" spans="1:42" x14ac:dyDescent="0.25">
      <c r="A18938" t="s">
        <v>63898</v>
      </c>
      <c r="B18938" t="s">
        <v>46952</v>
      </c>
      <c r="C18938" t="s">
        <v>63899</v>
      </c>
      <c r="D18938" t="s">
        <v>13862</v>
      </c>
      <c r="E18938" t="s">
        <v>13920</v>
      </c>
      <c r="F18938">
        <v>20</v>
      </c>
      <c r="G18938">
        <v>2</v>
      </c>
      <c r="H18938">
        <v>2222.2093</v>
      </c>
      <c r="I18938" t="s">
        <v>63900</v>
      </c>
      <c r="J18938" t="s">
        <v>22301</v>
      </c>
      <c r="K18938">
        <v>233</v>
      </c>
      <c r="L18938">
        <v>252</v>
      </c>
      <c r="M18938" t="s">
        <v>42862</v>
      </c>
      <c r="N18938" t="s">
        <v>4702</v>
      </c>
      <c r="O18938" t="s">
        <v>13865</v>
      </c>
      <c r="P18938" t="s">
        <v>13881</v>
      </c>
      <c r="Q18938" t="s">
        <v>13885</v>
      </c>
      <c r="R18938">
        <v>4.8325000000000002E-83</v>
      </c>
      <c r="S18938">
        <v>177.61</v>
      </c>
      <c r="T18938" t="s">
        <v>77</v>
      </c>
      <c r="U18938" t="s">
        <v>77</v>
      </c>
      <c r="V18938" t="s">
        <v>77</v>
      </c>
      <c r="W18938" t="s">
        <v>77</v>
      </c>
      <c r="X18938" t="s">
        <v>77</v>
      </c>
      <c r="Y18938" t="s">
        <v>77</v>
      </c>
      <c r="Z18938">
        <v>130580000</v>
      </c>
      <c r="AA18938">
        <v>10358000</v>
      </c>
      <c r="AB18938">
        <v>13011000</v>
      </c>
      <c r="AC18938">
        <v>33394000</v>
      </c>
      <c r="AD18938">
        <v>29869000</v>
      </c>
      <c r="AE18938">
        <v>6948000</v>
      </c>
      <c r="AF18938">
        <v>37000000</v>
      </c>
      <c r="AG18938" t="s">
        <v>13867</v>
      </c>
      <c r="AH18938" t="s">
        <v>13867</v>
      </c>
      <c r="AI18938">
        <v>18936</v>
      </c>
      <c r="AJ18938">
        <v>21</v>
      </c>
      <c r="AK18938">
        <v>10358000</v>
      </c>
      <c r="AL18938">
        <v>7465000</v>
      </c>
      <c r="AM18938">
        <v>10166000</v>
      </c>
      <c r="AN18938">
        <v>22540000</v>
      </c>
      <c r="AO18938">
        <v>4791100</v>
      </c>
      <c r="AP18938">
        <v>19019000</v>
      </c>
    </row>
    <row r="18939" spans="1:42" x14ac:dyDescent="0.25">
      <c r="A18939" t="s">
        <v>63901</v>
      </c>
      <c r="B18939" t="s">
        <v>63902</v>
      </c>
      <c r="C18939" t="s">
        <v>63903</v>
      </c>
      <c r="D18939" t="s">
        <v>13875</v>
      </c>
      <c r="E18939" t="s">
        <v>13861</v>
      </c>
      <c r="F18939">
        <v>15</v>
      </c>
      <c r="G18939">
        <v>1</v>
      </c>
      <c r="H18939">
        <v>1705.9363000000001</v>
      </c>
      <c r="I18939" t="s">
        <v>5902</v>
      </c>
      <c r="J18939" t="s">
        <v>24219</v>
      </c>
      <c r="K18939">
        <v>153</v>
      </c>
      <c r="L18939">
        <v>167</v>
      </c>
      <c r="M18939" t="s">
        <v>5905</v>
      </c>
      <c r="N18939" t="s">
        <v>5904</v>
      </c>
      <c r="O18939" t="s">
        <v>13865</v>
      </c>
      <c r="P18939" t="s">
        <v>13881</v>
      </c>
      <c r="Q18939" t="s">
        <v>13866</v>
      </c>
      <c r="R18939">
        <v>4.1824E-2</v>
      </c>
      <c r="S18939">
        <v>21.457999999999998</v>
      </c>
      <c r="T18939" t="s">
        <v>13867</v>
      </c>
      <c r="U18939" t="s">
        <v>13867</v>
      </c>
      <c r="V18939" t="s">
        <v>13867</v>
      </c>
      <c r="W18939" t="s">
        <v>77</v>
      </c>
      <c r="X18939" t="s">
        <v>86</v>
      </c>
      <c r="Y18939" t="s">
        <v>86</v>
      </c>
      <c r="Z18939">
        <v>1219600</v>
      </c>
      <c r="AA18939">
        <v>0</v>
      </c>
      <c r="AB18939">
        <v>0</v>
      </c>
      <c r="AC18939">
        <v>0</v>
      </c>
      <c r="AD18939">
        <v>368770</v>
      </c>
      <c r="AE18939">
        <v>336910</v>
      </c>
      <c r="AF18939">
        <v>513900</v>
      </c>
      <c r="AG18939" t="s">
        <v>13867</v>
      </c>
      <c r="AH18939" t="s">
        <v>13867</v>
      </c>
      <c r="AI18939">
        <v>18937</v>
      </c>
      <c r="AJ18939">
        <v>1</v>
      </c>
      <c r="AK18939">
        <v>0</v>
      </c>
      <c r="AL18939">
        <v>0</v>
      </c>
      <c r="AM18939">
        <v>0</v>
      </c>
      <c r="AN18939">
        <v>278290</v>
      </c>
      <c r="AO18939">
        <v>232320</v>
      </c>
      <c r="AP18939">
        <v>264160</v>
      </c>
    </row>
    <row r="18940" spans="1:42" x14ac:dyDescent="0.25">
      <c r="A18940" t="s">
        <v>63904</v>
      </c>
      <c r="B18940" t="s">
        <v>63905</v>
      </c>
      <c r="C18940" t="s">
        <v>63906</v>
      </c>
      <c r="D18940" t="s">
        <v>13875</v>
      </c>
      <c r="E18940" t="s">
        <v>13860</v>
      </c>
      <c r="F18940">
        <v>7</v>
      </c>
      <c r="G18940">
        <v>0</v>
      </c>
      <c r="H18940">
        <v>809.51232000000005</v>
      </c>
      <c r="I18940" t="s">
        <v>5763</v>
      </c>
      <c r="J18940" t="s">
        <v>14385</v>
      </c>
      <c r="K18940">
        <v>4132</v>
      </c>
      <c r="L18940">
        <v>4138</v>
      </c>
      <c r="M18940" t="s">
        <v>5766</v>
      </c>
      <c r="N18940" t="s">
        <v>5765</v>
      </c>
      <c r="O18940" t="s">
        <v>13865</v>
      </c>
      <c r="P18940" t="s">
        <v>13881</v>
      </c>
      <c r="Q18940" t="s">
        <v>13871</v>
      </c>
      <c r="R18940">
        <v>5.7241E-2</v>
      </c>
      <c r="S18940">
        <v>50.12</v>
      </c>
      <c r="T18940" t="s">
        <v>13867</v>
      </c>
      <c r="U18940" t="s">
        <v>13867</v>
      </c>
      <c r="V18940" t="s">
        <v>13867</v>
      </c>
      <c r="W18940" t="s">
        <v>13867</v>
      </c>
      <c r="X18940" t="s">
        <v>13867</v>
      </c>
      <c r="Y18940" t="s">
        <v>77</v>
      </c>
      <c r="Z18940">
        <v>466010</v>
      </c>
      <c r="AA18940">
        <v>0</v>
      </c>
      <c r="AB18940">
        <v>0</v>
      </c>
      <c r="AC18940">
        <v>0</v>
      </c>
      <c r="AD18940">
        <v>0</v>
      </c>
      <c r="AE18940">
        <v>0</v>
      </c>
      <c r="AF18940">
        <v>466010</v>
      </c>
      <c r="AG18940" t="s">
        <v>13867</v>
      </c>
      <c r="AH18940" t="s">
        <v>13867</v>
      </c>
      <c r="AI18940">
        <v>18938</v>
      </c>
      <c r="AJ18940">
        <v>1</v>
      </c>
      <c r="AK18940">
        <v>0</v>
      </c>
      <c r="AL18940">
        <v>0</v>
      </c>
      <c r="AM18940">
        <v>0</v>
      </c>
      <c r="AN18940">
        <v>0</v>
      </c>
      <c r="AO18940">
        <v>0</v>
      </c>
      <c r="AP18940">
        <v>239540</v>
      </c>
    </row>
    <row r="18941" spans="1:42" x14ac:dyDescent="0.25">
      <c r="A18941" t="s">
        <v>63907</v>
      </c>
      <c r="B18941" t="s">
        <v>63908</v>
      </c>
      <c r="C18941" t="s">
        <v>37765</v>
      </c>
      <c r="D18941" t="s">
        <v>13875</v>
      </c>
      <c r="E18941" t="s">
        <v>13900</v>
      </c>
      <c r="F18941">
        <v>9</v>
      </c>
      <c r="G18941">
        <v>0</v>
      </c>
      <c r="H18941">
        <v>1031.5135</v>
      </c>
      <c r="I18941" t="s">
        <v>8873</v>
      </c>
      <c r="J18941" t="s">
        <v>8873</v>
      </c>
      <c r="K18941">
        <v>142</v>
      </c>
      <c r="L18941">
        <v>150</v>
      </c>
      <c r="M18941" t="s">
        <v>8875</v>
      </c>
      <c r="N18941" t="s">
        <v>8874</v>
      </c>
      <c r="O18941" t="s">
        <v>13865</v>
      </c>
      <c r="P18941" t="s">
        <v>13865</v>
      </c>
      <c r="Q18941" t="s">
        <v>13871</v>
      </c>
      <c r="R18941">
        <v>1.3795999999999999E-2</v>
      </c>
      <c r="S18941">
        <v>58.915999999999997</v>
      </c>
      <c r="T18941" t="s">
        <v>86</v>
      </c>
      <c r="U18941" t="s">
        <v>86</v>
      </c>
      <c r="V18941" t="s">
        <v>77</v>
      </c>
      <c r="W18941" t="s">
        <v>86</v>
      </c>
      <c r="X18941" t="s">
        <v>13867</v>
      </c>
      <c r="Y18941" t="s">
        <v>77</v>
      </c>
      <c r="Z18941">
        <v>5788500</v>
      </c>
      <c r="AA18941">
        <v>619360</v>
      </c>
      <c r="AB18941">
        <v>698320</v>
      </c>
      <c r="AC18941">
        <v>2250700</v>
      </c>
      <c r="AD18941">
        <v>602710</v>
      </c>
      <c r="AE18941">
        <v>0</v>
      </c>
      <c r="AF18941">
        <v>1617400</v>
      </c>
      <c r="AG18941" t="s">
        <v>13867</v>
      </c>
      <c r="AH18941" t="s">
        <v>13867</v>
      </c>
      <c r="AI18941">
        <v>18939</v>
      </c>
      <c r="AJ18941">
        <v>2</v>
      </c>
      <c r="AK18941">
        <v>619360</v>
      </c>
      <c r="AL18941">
        <v>400670</v>
      </c>
      <c r="AM18941">
        <v>685140</v>
      </c>
      <c r="AN18941">
        <v>454830</v>
      </c>
      <c r="AO18941">
        <v>0</v>
      </c>
      <c r="AP18941">
        <v>831410</v>
      </c>
    </row>
    <row r="18942" spans="1:42" x14ac:dyDescent="0.25">
      <c r="A18942" t="s">
        <v>63909</v>
      </c>
      <c r="B18942" t="s">
        <v>63910</v>
      </c>
      <c r="C18942" t="s">
        <v>63911</v>
      </c>
      <c r="D18942" t="s">
        <v>13875</v>
      </c>
      <c r="E18942" t="s">
        <v>13911</v>
      </c>
      <c r="F18942">
        <v>10</v>
      </c>
      <c r="G18942">
        <v>1</v>
      </c>
      <c r="H18942">
        <v>1143.6135999999999</v>
      </c>
      <c r="I18942" t="s">
        <v>3377</v>
      </c>
      <c r="J18942" t="s">
        <v>3377</v>
      </c>
      <c r="K18942">
        <v>120</v>
      </c>
      <c r="L18942">
        <v>129</v>
      </c>
      <c r="M18942" t="s">
        <v>3378</v>
      </c>
      <c r="N18942" t="s">
        <v>13867</v>
      </c>
      <c r="O18942" t="s">
        <v>13865</v>
      </c>
      <c r="P18942" t="s">
        <v>13865</v>
      </c>
      <c r="Q18942" t="s">
        <v>13866</v>
      </c>
      <c r="R18942">
        <v>8.0117999999999997E-4</v>
      </c>
      <c r="S18942">
        <v>73.885000000000005</v>
      </c>
      <c r="T18942" t="s">
        <v>13867</v>
      </c>
      <c r="U18942" t="s">
        <v>86</v>
      </c>
      <c r="V18942" t="s">
        <v>77</v>
      </c>
      <c r="W18942" t="s">
        <v>13867</v>
      </c>
      <c r="X18942" t="s">
        <v>13867</v>
      </c>
      <c r="Y18942" t="s">
        <v>77</v>
      </c>
      <c r="Z18942">
        <v>1686200</v>
      </c>
      <c r="AA18942">
        <v>0</v>
      </c>
      <c r="AB18942">
        <v>323390</v>
      </c>
      <c r="AC18942">
        <v>684960</v>
      </c>
      <c r="AD18942">
        <v>0</v>
      </c>
      <c r="AE18942">
        <v>0</v>
      </c>
      <c r="AF18942">
        <v>677840</v>
      </c>
      <c r="AG18942" t="s">
        <v>13867</v>
      </c>
      <c r="AH18942" t="s">
        <v>13867</v>
      </c>
      <c r="AI18942">
        <v>18940</v>
      </c>
      <c r="AJ18942">
        <v>3</v>
      </c>
      <c r="AK18942">
        <v>0</v>
      </c>
      <c r="AL18942">
        <v>185550</v>
      </c>
      <c r="AM18942">
        <v>208510</v>
      </c>
      <c r="AN18942">
        <v>0</v>
      </c>
      <c r="AO18942">
        <v>0</v>
      </c>
      <c r="AP18942">
        <v>348430</v>
      </c>
    </row>
    <row r="18943" spans="1:42" x14ac:dyDescent="0.25">
      <c r="A18943" t="s">
        <v>63912</v>
      </c>
      <c r="B18943" t="s">
        <v>63913</v>
      </c>
      <c r="C18943" t="s">
        <v>63914</v>
      </c>
      <c r="D18943" t="s">
        <v>13875</v>
      </c>
      <c r="E18943" t="s">
        <v>13860</v>
      </c>
      <c r="F18943">
        <v>11</v>
      </c>
      <c r="G18943">
        <v>0</v>
      </c>
      <c r="H18943">
        <v>1157.6292000000001</v>
      </c>
      <c r="I18943" t="s">
        <v>5523</v>
      </c>
      <c r="J18943" t="s">
        <v>5523</v>
      </c>
      <c r="K18943">
        <v>187</v>
      </c>
      <c r="L18943">
        <v>197</v>
      </c>
      <c r="M18943" t="s">
        <v>5524</v>
      </c>
      <c r="N18943" t="s">
        <v>13867</v>
      </c>
      <c r="O18943" t="s">
        <v>13865</v>
      </c>
      <c r="P18943" t="s">
        <v>13865</v>
      </c>
      <c r="Q18943" t="s">
        <v>13871</v>
      </c>
      <c r="R18943">
        <v>5.7416000000000002E-2</v>
      </c>
      <c r="S18943">
        <v>28.204000000000001</v>
      </c>
      <c r="T18943" t="s">
        <v>13867</v>
      </c>
      <c r="U18943" t="s">
        <v>13867</v>
      </c>
      <c r="V18943" t="s">
        <v>13867</v>
      </c>
      <c r="W18943" t="s">
        <v>86</v>
      </c>
      <c r="X18943" t="s">
        <v>13867</v>
      </c>
      <c r="Y18943" t="s">
        <v>77</v>
      </c>
      <c r="Z18943">
        <v>1023300</v>
      </c>
      <c r="AA18943">
        <v>0</v>
      </c>
      <c r="AB18943">
        <v>0</v>
      </c>
      <c r="AC18943">
        <v>0</v>
      </c>
      <c r="AD18943">
        <v>336390</v>
      </c>
      <c r="AE18943">
        <v>0</v>
      </c>
      <c r="AF18943">
        <v>686880</v>
      </c>
      <c r="AG18943" t="s">
        <v>13867</v>
      </c>
      <c r="AH18943" t="s">
        <v>13867</v>
      </c>
      <c r="AI18943">
        <v>18941</v>
      </c>
      <c r="AJ18943">
        <v>1</v>
      </c>
      <c r="AK18943">
        <v>0</v>
      </c>
      <c r="AL18943">
        <v>0</v>
      </c>
      <c r="AM18943">
        <v>0</v>
      </c>
      <c r="AN18943">
        <v>253850</v>
      </c>
      <c r="AO18943">
        <v>0</v>
      </c>
      <c r="AP18943">
        <v>353080</v>
      </c>
    </row>
    <row r="18944" spans="1:42" x14ac:dyDescent="0.25">
      <c r="A18944" t="s">
        <v>63915</v>
      </c>
      <c r="B18944" t="s">
        <v>63916</v>
      </c>
      <c r="C18944" t="s">
        <v>20524</v>
      </c>
      <c r="D18944" t="s">
        <v>13862</v>
      </c>
      <c r="E18944" t="s">
        <v>14097</v>
      </c>
      <c r="F18944">
        <v>14</v>
      </c>
      <c r="G18944">
        <v>0</v>
      </c>
      <c r="H18944">
        <v>1529.8751999999999</v>
      </c>
      <c r="I18944" t="s">
        <v>4320</v>
      </c>
      <c r="J18944" t="s">
        <v>4320</v>
      </c>
      <c r="K18944">
        <v>372</v>
      </c>
      <c r="L18944">
        <v>385</v>
      </c>
      <c r="M18944" t="s">
        <v>4322</v>
      </c>
      <c r="N18944" t="s">
        <v>4321</v>
      </c>
      <c r="O18944" t="s">
        <v>13865</v>
      </c>
      <c r="P18944" t="s">
        <v>13865</v>
      </c>
      <c r="Q18944" t="s">
        <v>13871</v>
      </c>
      <c r="R18944">
        <v>2.4754999999999998E-3</v>
      </c>
      <c r="S18944">
        <v>54.607999999999997</v>
      </c>
      <c r="T18944" t="s">
        <v>13867</v>
      </c>
      <c r="U18944" t="s">
        <v>13867</v>
      </c>
      <c r="V18944" t="s">
        <v>13867</v>
      </c>
      <c r="W18944" t="s">
        <v>13867</v>
      </c>
      <c r="X18944" t="s">
        <v>77</v>
      </c>
      <c r="Y18944" t="s">
        <v>13867</v>
      </c>
      <c r="Z18944">
        <v>641270</v>
      </c>
      <c r="AA18944">
        <v>0</v>
      </c>
      <c r="AB18944">
        <v>0</v>
      </c>
      <c r="AC18944">
        <v>0</v>
      </c>
      <c r="AD18944">
        <v>0</v>
      </c>
      <c r="AE18944">
        <v>641270</v>
      </c>
      <c r="AF18944">
        <v>0</v>
      </c>
      <c r="AG18944" t="s">
        <v>13867</v>
      </c>
      <c r="AH18944" t="s">
        <v>13867</v>
      </c>
      <c r="AI18944">
        <v>18942</v>
      </c>
      <c r="AJ18944">
        <v>2</v>
      </c>
      <c r="AK18944">
        <v>0</v>
      </c>
      <c r="AL18944">
        <v>0</v>
      </c>
      <c r="AM18944">
        <v>0</v>
      </c>
      <c r="AN18944">
        <v>0</v>
      </c>
      <c r="AO18944">
        <v>442200</v>
      </c>
      <c r="AP18944">
        <v>0</v>
      </c>
    </row>
    <row r="18945" spans="1:42" x14ac:dyDescent="0.25">
      <c r="A18945" t="s">
        <v>63917</v>
      </c>
      <c r="B18945" t="s">
        <v>63918</v>
      </c>
      <c r="C18945" t="s">
        <v>38912</v>
      </c>
      <c r="D18945" t="s">
        <v>13875</v>
      </c>
      <c r="E18945" t="s">
        <v>13900</v>
      </c>
      <c r="F18945">
        <v>14</v>
      </c>
      <c r="G18945">
        <v>0</v>
      </c>
      <c r="H18945">
        <v>1585.7583999999999</v>
      </c>
      <c r="I18945" t="s">
        <v>22528</v>
      </c>
      <c r="J18945" t="s">
        <v>22528</v>
      </c>
      <c r="K18945">
        <v>171</v>
      </c>
      <c r="L18945">
        <v>184</v>
      </c>
      <c r="M18945" t="s">
        <v>13867</v>
      </c>
      <c r="N18945" t="s">
        <v>13867</v>
      </c>
      <c r="O18945" t="s">
        <v>13865</v>
      </c>
      <c r="P18945" t="s">
        <v>13865</v>
      </c>
      <c r="Q18945" t="s">
        <v>13876</v>
      </c>
      <c r="R18945">
        <v>5.5579999999999996E-59</v>
      </c>
      <c r="S18945">
        <v>234.17</v>
      </c>
      <c r="T18945" t="s">
        <v>77</v>
      </c>
      <c r="U18945" t="s">
        <v>13867</v>
      </c>
      <c r="V18945" t="s">
        <v>77</v>
      </c>
      <c r="W18945" t="s">
        <v>77</v>
      </c>
      <c r="X18945" t="s">
        <v>13867</v>
      </c>
      <c r="Y18945" t="s">
        <v>77</v>
      </c>
      <c r="Z18945">
        <v>128340000</v>
      </c>
      <c r="AA18945">
        <v>19633000</v>
      </c>
      <c r="AB18945">
        <v>0</v>
      </c>
      <c r="AC18945">
        <v>11292000</v>
      </c>
      <c r="AD18945">
        <v>83602000</v>
      </c>
      <c r="AE18945">
        <v>0</v>
      </c>
      <c r="AF18945">
        <v>13813000</v>
      </c>
      <c r="AG18945" t="s">
        <v>13867</v>
      </c>
      <c r="AH18945" t="s">
        <v>14062</v>
      </c>
      <c r="AI18945">
        <v>18943</v>
      </c>
      <c r="AJ18945">
        <v>31</v>
      </c>
      <c r="AK18945">
        <v>19633000</v>
      </c>
      <c r="AL18945">
        <v>0</v>
      </c>
      <c r="AM18945">
        <v>3437500</v>
      </c>
      <c r="AN18945">
        <v>63090000</v>
      </c>
      <c r="AO18945">
        <v>0</v>
      </c>
      <c r="AP18945">
        <v>7100200</v>
      </c>
    </row>
    <row r="18946" spans="1:42" x14ac:dyDescent="0.25">
      <c r="A18946" t="s">
        <v>63919</v>
      </c>
      <c r="B18946" t="s">
        <v>63918</v>
      </c>
      <c r="C18946" t="s">
        <v>38913</v>
      </c>
      <c r="D18946" t="s">
        <v>13875</v>
      </c>
      <c r="E18946" t="s">
        <v>13875</v>
      </c>
      <c r="F18946">
        <v>21</v>
      </c>
      <c r="G18946">
        <v>1</v>
      </c>
      <c r="H18946">
        <v>2534.1925000000001</v>
      </c>
      <c r="I18946" t="s">
        <v>22528</v>
      </c>
      <c r="J18946" t="s">
        <v>22528</v>
      </c>
      <c r="K18946">
        <v>171</v>
      </c>
      <c r="L18946">
        <v>191</v>
      </c>
      <c r="M18946" t="s">
        <v>13867</v>
      </c>
      <c r="N18946" t="s">
        <v>13867</v>
      </c>
      <c r="O18946" t="s">
        <v>13865</v>
      </c>
      <c r="P18946" t="s">
        <v>13865</v>
      </c>
      <c r="Q18946" t="s">
        <v>13876</v>
      </c>
      <c r="R18946">
        <v>1.7501999999999999E-217</v>
      </c>
      <c r="S18946">
        <v>355.6</v>
      </c>
      <c r="T18946" t="s">
        <v>77</v>
      </c>
      <c r="U18946" t="s">
        <v>13867</v>
      </c>
      <c r="V18946" t="s">
        <v>77</v>
      </c>
      <c r="W18946" t="s">
        <v>77</v>
      </c>
      <c r="X18946" t="s">
        <v>13867</v>
      </c>
      <c r="Y18946" t="s">
        <v>77</v>
      </c>
      <c r="Z18946">
        <v>832760000</v>
      </c>
      <c r="AA18946">
        <v>72945000</v>
      </c>
      <c r="AB18946">
        <v>0</v>
      </c>
      <c r="AC18946">
        <v>72354000</v>
      </c>
      <c r="AD18946">
        <v>672220000</v>
      </c>
      <c r="AE18946">
        <v>0</v>
      </c>
      <c r="AF18946">
        <v>15244000</v>
      </c>
      <c r="AG18946" t="s">
        <v>13867</v>
      </c>
      <c r="AH18946" t="s">
        <v>14062</v>
      </c>
      <c r="AI18946">
        <v>18944</v>
      </c>
      <c r="AJ18946">
        <v>33</v>
      </c>
      <c r="AK18946">
        <v>72945000</v>
      </c>
      <c r="AL18946">
        <v>0</v>
      </c>
      <c r="AM18946">
        <v>22026000</v>
      </c>
      <c r="AN18946">
        <v>507290000</v>
      </c>
      <c r="AO18946">
        <v>0</v>
      </c>
      <c r="AP18946">
        <v>7835700</v>
      </c>
    </row>
    <row r="18947" spans="1:42" x14ac:dyDescent="0.25">
      <c r="A18947" t="s">
        <v>63920</v>
      </c>
      <c r="B18947" t="s">
        <v>63918</v>
      </c>
      <c r="C18947" t="s">
        <v>63921</v>
      </c>
      <c r="D18947" t="s">
        <v>13875</v>
      </c>
      <c r="E18947" t="s">
        <v>13870</v>
      </c>
      <c r="F18947">
        <v>22</v>
      </c>
      <c r="G18947">
        <v>2</v>
      </c>
      <c r="H18947">
        <v>2662.2874999999999</v>
      </c>
      <c r="I18947" t="s">
        <v>22528</v>
      </c>
      <c r="J18947" t="s">
        <v>22528</v>
      </c>
      <c r="K18947">
        <v>171</v>
      </c>
      <c r="L18947">
        <v>192</v>
      </c>
      <c r="M18947" t="s">
        <v>13867</v>
      </c>
      <c r="N18947" t="s">
        <v>13867</v>
      </c>
      <c r="O18947" t="s">
        <v>13865</v>
      </c>
      <c r="P18947" t="s">
        <v>13865</v>
      </c>
      <c r="Q18947" t="s">
        <v>13962</v>
      </c>
      <c r="R18947">
        <v>9.6006999999999997E-93</v>
      </c>
      <c r="S18947">
        <v>211.75</v>
      </c>
      <c r="T18947" t="s">
        <v>77</v>
      </c>
      <c r="U18947" t="s">
        <v>13867</v>
      </c>
      <c r="V18947" t="s">
        <v>77</v>
      </c>
      <c r="W18947" t="s">
        <v>77</v>
      </c>
      <c r="X18947" t="s">
        <v>13867</v>
      </c>
      <c r="Y18947" t="s">
        <v>86</v>
      </c>
      <c r="Z18947">
        <v>29858000</v>
      </c>
      <c r="AA18947">
        <v>5948200</v>
      </c>
      <c r="AB18947">
        <v>0</v>
      </c>
      <c r="AC18947">
        <v>17148000</v>
      </c>
      <c r="AD18947">
        <v>6497900</v>
      </c>
      <c r="AE18947">
        <v>0</v>
      </c>
      <c r="AF18947">
        <v>263930</v>
      </c>
      <c r="AG18947" t="s">
        <v>13867</v>
      </c>
      <c r="AH18947" t="s">
        <v>14062</v>
      </c>
      <c r="AI18947">
        <v>18945</v>
      </c>
      <c r="AJ18947">
        <v>6</v>
      </c>
      <c r="AK18947">
        <v>5948200</v>
      </c>
      <c r="AL18947">
        <v>0</v>
      </c>
      <c r="AM18947">
        <v>5220000</v>
      </c>
      <c r="AN18947">
        <v>4903600</v>
      </c>
      <c r="AO18947">
        <v>0</v>
      </c>
      <c r="AP18947">
        <v>135670</v>
      </c>
    </row>
    <row r="18948" spans="1:42" x14ac:dyDescent="0.25">
      <c r="A18948" t="s">
        <v>63922</v>
      </c>
      <c r="B18948" t="s">
        <v>63923</v>
      </c>
      <c r="C18948" t="s">
        <v>63924</v>
      </c>
      <c r="D18948" t="s">
        <v>13875</v>
      </c>
      <c r="E18948" t="s">
        <v>13951</v>
      </c>
      <c r="F18948">
        <v>7</v>
      </c>
      <c r="G18948">
        <v>0</v>
      </c>
      <c r="H18948">
        <v>842.46101999999996</v>
      </c>
      <c r="I18948" t="s">
        <v>63925</v>
      </c>
      <c r="J18948" t="s">
        <v>34020</v>
      </c>
      <c r="K18948">
        <v>101</v>
      </c>
      <c r="L18948">
        <v>107</v>
      </c>
      <c r="M18948" t="s">
        <v>63926</v>
      </c>
      <c r="N18948" t="s">
        <v>63927</v>
      </c>
      <c r="O18948" t="s">
        <v>13865</v>
      </c>
      <c r="P18948" t="s">
        <v>13881</v>
      </c>
      <c r="Q18948" t="s">
        <v>13871</v>
      </c>
      <c r="R18948">
        <v>3.4231999999999999E-2</v>
      </c>
      <c r="S18948">
        <v>56.27</v>
      </c>
      <c r="T18948" t="s">
        <v>13867</v>
      </c>
      <c r="U18948" t="s">
        <v>13867</v>
      </c>
      <c r="V18948" t="s">
        <v>13867</v>
      </c>
      <c r="W18948" t="s">
        <v>77</v>
      </c>
      <c r="X18948" t="s">
        <v>13867</v>
      </c>
      <c r="Y18948" t="s">
        <v>13867</v>
      </c>
      <c r="Z18948">
        <v>0</v>
      </c>
      <c r="AA18948">
        <v>0</v>
      </c>
      <c r="AB18948">
        <v>0</v>
      </c>
      <c r="AC18948">
        <v>0</v>
      </c>
      <c r="AD18948">
        <v>0</v>
      </c>
      <c r="AE18948">
        <v>0</v>
      </c>
      <c r="AF18948">
        <v>0</v>
      </c>
      <c r="AG18948" t="s">
        <v>13867</v>
      </c>
      <c r="AH18948" t="s">
        <v>14062</v>
      </c>
      <c r="AI18948">
        <v>18946</v>
      </c>
      <c r="AJ18948">
        <v>1</v>
      </c>
      <c r="AK18948">
        <v>0</v>
      </c>
      <c r="AL18948">
        <v>0</v>
      </c>
      <c r="AM18948">
        <v>0</v>
      </c>
      <c r="AN18948">
        <v>0</v>
      </c>
      <c r="AO18948">
        <v>0</v>
      </c>
      <c r="AP18948">
        <v>0</v>
      </c>
    </row>
    <row r="18949" spans="1:42" x14ac:dyDescent="0.25">
      <c r="A18949" t="s">
        <v>63928</v>
      </c>
      <c r="B18949" t="s">
        <v>20003</v>
      </c>
      <c r="C18949" t="s">
        <v>49330</v>
      </c>
      <c r="D18949" t="s">
        <v>13862</v>
      </c>
      <c r="E18949" t="s">
        <v>13951</v>
      </c>
      <c r="F18949">
        <v>14</v>
      </c>
      <c r="G18949">
        <v>1</v>
      </c>
      <c r="H18949">
        <v>1630.8679</v>
      </c>
      <c r="I18949" t="s">
        <v>6142</v>
      </c>
      <c r="J18949" t="s">
        <v>6142</v>
      </c>
      <c r="K18949">
        <v>493</v>
      </c>
      <c r="L18949">
        <v>506</v>
      </c>
      <c r="M18949" t="s">
        <v>6144</v>
      </c>
      <c r="N18949" t="s">
        <v>6143</v>
      </c>
      <c r="O18949" t="s">
        <v>13865</v>
      </c>
      <c r="P18949" t="s">
        <v>13865</v>
      </c>
      <c r="Q18949" t="s">
        <v>13876</v>
      </c>
      <c r="R18949">
        <v>2.3513E-84</v>
      </c>
      <c r="S18949">
        <v>220.19</v>
      </c>
      <c r="T18949" t="s">
        <v>77</v>
      </c>
      <c r="U18949" t="s">
        <v>77</v>
      </c>
      <c r="V18949" t="s">
        <v>77</v>
      </c>
      <c r="W18949" t="s">
        <v>77</v>
      </c>
      <c r="X18949" t="s">
        <v>77</v>
      </c>
      <c r="Y18949" t="s">
        <v>77</v>
      </c>
      <c r="Z18949">
        <v>54282000</v>
      </c>
      <c r="AA18949">
        <v>3617800</v>
      </c>
      <c r="AB18949">
        <v>10581000</v>
      </c>
      <c r="AC18949">
        <v>10949000</v>
      </c>
      <c r="AD18949">
        <v>3401400</v>
      </c>
      <c r="AE18949">
        <v>19990000</v>
      </c>
      <c r="AF18949">
        <v>5742600</v>
      </c>
      <c r="AG18949" t="s">
        <v>13867</v>
      </c>
      <c r="AH18949" t="s">
        <v>13867</v>
      </c>
      <c r="AI18949">
        <v>18947</v>
      </c>
      <c r="AJ18949">
        <v>18</v>
      </c>
      <c r="AK18949">
        <v>3617800</v>
      </c>
      <c r="AL18949">
        <v>6071000</v>
      </c>
      <c r="AM18949">
        <v>3333000</v>
      </c>
      <c r="AN18949">
        <v>2566900</v>
      </c>
      <c r="AO18949">
        <v>13785000</v>
      </c>
      <c r="AP18949">
        <v>2951900</v>
      </c>
    </row>
    <row r="18950" spans="1:42" x14ac:dyDescent="0.25">
      <c r="A18950" t="s">
        <v>63929</v>
      </c>
      <c r="B18950" t="s">
        <v>63930</v>
      </c>
      <c r="C18950" t="s">
        <v>37990</v>
      </c>
      <c r="D18950" t="s">
        <v>13875</v>
      </c>
      <c r="E18950" t="s">
        <v>13900</v>
      </c>
      <c r="F18950">
        <v>18</v>
      </c>
      <c r="G18950">
        <v>0</v>
      </c>
      <c r="H18950">
        <v>1921.9745</v>
      </c>
      <c r="I18950" t="s">
        <v>557</v>
      </c>
      <c r="J18950" t="s">
        <v>14726</v>
      </c>
      <c r="K18950">
        <v>4738</v>
      </c>
      <c r="L18950">
        <v>4755</v>
      </c>
      <c r="M18950" t="s">
        <v>13867</v>
      </c>
      <c r="N18950" t="s">
        <v>13867</v>
      </c>
      <c r="O18950" t="s">
        <v>13865</v>
      </c>
      <c r="P18950" t="s">
        <v>13881</v>
      </c>
      <c r="Q18950" t="s">
        <v>13871</v>
      </c>
      <c r="R18950">
        <v>8.8914000000000001E-9</v>
      </c>
      <c r="S18950">
        <v>123.64</v>
      </c>
      <c r="T18950" t="s">
        <v>77</v>
      </c>
      <c r="U18950" t="s">
        <v>77</v>
      </c>
      <c r="V18950" t="s">
        <v>77</v>
      </c>
      <c r="W18950" t="s">
        <v>77</v>
      </c>
      <c r="X18950" t="s">
        <v>77</v>
      </c>
      <c r="Y18950" t="s">
        <v>77</v>
      </c>
      <c r="Z18950">
        <v>12134000</v>
      </c>
      <c r="AA18950">
        <v>737270</v>
      </c>
      <c r="AB18950">
        <v>1417900</v>
      </c>
      <c r="AC18950">
        <v>3175700</v>
      </c>
      <c r="AD18950">
        <v>1688700</v>
      </c>
      <c r="AE18950">
        <v>2135000</v>
      </c>
      <c r="AF18950">
        <v>2979200</v>
      </c>
      <c r="AG18950" t="s">
        <v>13867</v>
      </c>
      <c r="AH18950" t="s">
        <v>13867</v>
      </c>
      <c r="AI18950">
        <v>18948</v>
      </c>
      <c r="AJ18950">
        <v>9</v>
      </c>
      <c r="AK18950">
        <v>737270</v>
      </c>
      <c r="AL18950">
        <v>813560</v>
      </c>
      <c r="AM18950">
        <v>966720</v>
      </c>
      <c r="AN18950">
        <v>1274300</v>
      </c>
      <c r="AO18950">
        <v>1472200</v>
      </c>
      <c r="AP18950">
        <v>1531400</v>
      </c>
    </row>
    <row r="18951" spans="1:42" x14ac:dyDescent="0.25">
      <c r="A18951" t="s">
        <v>63931</v>
      </c>
      <c r="B18951" t="s">
        <v>63932</v>
      </c>
      <c r="C18951" t="s">
        <v>63933</v>
      </c>
      <c r="D18951" t="s">
        <v>13875</v>
      </c>
      <c r="E18951" t="s">
        <v>13861</v>
      </c>
      <c r="F18951">
        <v>13</v>
      </c>
      <c r="G18951">
        <v>0</v>
      </c>
      <c r="H18951">
        <v>1451.8348000000001</v>
      </c>
      <c r="I18951" t="s">
        <v>3482</v>
      </c>
      <c r="J18951" t="s">
        <v>3482</v>
      </c>
      <c r="K18951">
        <v>132</v>
      </c>
      <c r="L18951">
        <v>144</v>
      </c>
      <c r="M18951" t="s">
        <v>3483</v>
      </c>
      <c r="N18951" t="s">
        <v>13867</v>
      </c>
      <c r="O18951" t="s">
        <v>13865</v>
      </c>
      <c r="P18951" t="s">
        <v>13865</v>
      </c>
      <c r="Q18951" t="s">
        <v>13871</v>
      </c>
      <c r="R18951">
        <v>2.7996000000000002E-3</v>
      </c>
      <c r="S18951">
        <v>54.259</v>
      </c>
      <c r="T18951" t="s">
        <v>13867</v>
      </c>
      <c r="U18951" t="s">
        <v>86</v>
      </c>
      <c r="V18951" t="s">
        <v>86</v>
      </c>
      <c r="W18951" t="s">
        <v>86</v>
      </c>
      <c r="X18951" t="s">
        <v>86</v>
      </c>
      <c r="Y18951" t="s">
        <v>77</v>
      </c>
      <c r="Z18951">
        <v>3431000</v>
      </c>
      <c r="AA18951">
        <v>0</v>
      </c>
      <c r="AB18951">
        <v>505120</v>
      </c>
      <c r="AC18951">
        <v>1247800</v>
      </c>
      <c r="AD18951">
        <v>547840</v>
      </c>
      <c r="AE18951">
        <v>168450</v>
      </c>
      <c r="AF18951">
        <v>961790</v>
      </c>
      <c r="AG18951" t="s">
        <v>13867</v>
      </c>
      <c r="AH18951" t="s">
        <v>13867</v>
      </c>
      <c r="AI18951">
        <v>18949</v>
      </c>
      <c r="AJ18951">
        <v>1</v>
      </c>
      <c r="AK18951">
        <v>0</v>
      </c>
      <c r="AL18951">
        <v>289820</v>
      </c>
      <c r="AM18951">
        <v>379830</v>
      </c>
      <c r="AN18951">
        <v>413430</v>
      </c>
      <c r="AO18951">
        <v>116160</v>
      </c>
      <c r="AP18951">
        <v>494390</v>
      </c>
    </row>
    <row r="18952" spans="1:42" x14ac:dyDescent="0.25">
      <c r="A18952" t="s">
        <v>63934</v>
      </c>
      <c r="B18952" t="s">
        <v>38434</v>
      </c>
      <c r="C18952" t="s">
        <v>63935</v>
      </c>
      <c r="D18952" t="s">
        <v>13875</v>
      </c>
      <c r="E18952" t="s">
        <v>13920</v>
      </c>
      <c r="F18952">
        <v>24</v>
      </c>
      <c r="G18952">
        <v>0</v>
      </c>
      <c r="H18952">
        <v>2711.3589000000002</v>
      </c>
      <c r="I18952" t="s">
        <v>8181</v>
      </c>
      <c r="J18952" t="s">
        <v>8181</v>
      </c>
      <c r="K18952">
        <v>74</v>
      </c>
      <c r="L18952">
        <v>97</v>
      </c>
      <c r="M18952" t="s">
        <v>8183</v>
      </c>
      <c r="N18952" t="s">
        <v>8182</v>
      </c>
      <c r="O18952" t="s">
        <v>13865</v>
      </c>
      <c r="P18952" t="s">
        <v>13865</v>
      </c>
      <c r="Q18952" t="s">
        <v>13866</v>
      </c>
      <c r="R18952">
        <v>3.8379E-5</v>
      </c>
      <c r="S18952">
        <v>42.904000000000003</v>
      </c>
      <c r="T18952" t="s">
        <v>13867</v>
      </c>
      <c r="U18952" t="s">
        <v>13867</v>
      </c>
      <c r="V18952" t="s">
        <v>77</v>
      </c>
      <c r="W18952" t="s">
        <v>13867</v>
      </c>
      <c r="X18952" t="s">
        <v>13867</v>
      </c>
      <c r="Y18952" t="s">
        <v>13867</v>
      </c>
      <c r="Z18952">
        <v>1450400</v>
      </c>
      <c r="AA18952">
        <v>0</v>
      </c>
      <c r="AB18952">
        <v>0</v>
      </c>
      <c r="AC18952">
        <v>1450400</v>
      </c>
      <c r="AD18952">
        <v>0</v>
      </c>
      <c r="AE18952">
        <v>0</v>
      </c>
      <c r="AF18952">
        <v>0</v>
      </c>
      <c r="AG18952" t="s">
        <v>13867</v>
      </c>
      <c r="AH18952" t="s">
        <v>13867</v>
      </c>
      <c r="AI18952">
        <v>18950</v>
      </c>
      <c r="AJ18952">
        <v>3</v>
      </c>
      <c r="AK18952">
        <v>0</v>
      </c>
      <c r="AL18952">
        <v>0</v>
      </c>
      <c r="AM18952">
        <v>441510</v>
      </c>
      <c r="AN18952">
        <v>0</v>
      </c>
      <c r="AO18952">
        <v>0</v>
      </c>
      <c r="AP18952">
        <v>0</v>
      </c>
    </row>
    <row r="18953" spans="1:42" x14ac:dyDescent="0.25">
      <c r="A18953" t="s">
        <v>63936</v>
      </c>
      <c r="B18953" t="s">
        <v>43827</v>
      </c>
      <c r="C18953" t="s">
        <v>52827</v>
      </c>
      <c r="D18953" t="s">
        <v>13875</v>
      </c>
      <c r="E18953" t="s">
        <v>13883</v>
      </c>
      <c r="F18953">
        <v>19</v>
      </c>
      <c r="G18953">
        <v>0</v>
      </c>
      <c r="H18953">
        <v>1959.0062</v>
      </c>
      <c r="I18953" t="s">
        <v>9247</v>
      </c>
      <c r="J18953" t="s">
        <v>18416</v>
      </c>
      <c r="K18953">
        <v>79</v>
      </c>
      <c r="L18953">
        <v>97</v>
      </c>
      <c r="M18953" t="s">
        <v>9248</v>
      </c>
      <c r="N18953" t="s">
        <v>1514</v>
      </c>
      <c r="O18953" t="s">
        <v>13865</v>
      </c>
      <c r="P18953" t="s">
        <v>13881</v>
      </c>
      <c r="Q18953" t="s">
        <v>13866</v>
      </c>
      <c r="R18953">
        <v>4.3358000000000001E-2</v>
      </c>
      <c r="S18953">
        <v>17.148</v>
      </c>
      <c r="T18953" t="s">
        <v>86</v>
      </c>
      <c r="U18953" t="s">
        <v>86</v>
      </c>
      <c r="V18953" t="s">
        <v>77</v>
      </c>
      <c r="W18953" t="s">
        <v>86</v>
      </c>
      <c r="X18953" t="s">
        <v>86</v>
      </c>
      <c r="Y18953" t="s">
        <v>86</v>
      </c>
      <c r="Z18953">
        <v>3890100</v>
      </c>
      <c r="AA18953">
        <v>226530</v>
      </c>
      <c r="AB18953">
        <v>696960</v>
      </c>
      <c r="AC18953">
        <v>1132100</v>
      </c>
      <c r="AD18953">
        <v>391770</v>
      </c>
      <c r="AE18953">
        <v>438290</v>
      </c>
      <c r="AF18953">
        <v>1004400</v>
      </c>
      <c r="AG18953" t="s">
        <v>13867</v>
      </c>
      <c r="AH18953" t="s">
        <v>13867</v>
      </c>
      <c r="AI18953">
        <v>18951</v>
      </c>
      <c r="AJ18953">
        <v>1</v>
      </c>
      <c r="AK18953">
        <v>226530</v>
      </c>
      <c r="AL18953">
        <v>399890</v>
      </c>
      <c r="AM18953">
        <v>344640</v>
      </c>
      <c r="AN18953">
        <v>295650</v>
      </c>
      <c r="AO18953">
        <v>302240</v>
      </c>
      <c r="AP18953">
        <v>516270</v>
      </c>
    </row>
    <row r="18954" spans="1:42" x14ac:dyDescent="0.25">
      <c r="A18954" t="s">
        <v>63937</v>
      </c>
      <c r="B18954" t="s">
        <v>35195</v>
      </c>
      <c r="C18954" t="s">
        <v>27127</v>
      </c>
      <c r="D18954" t="s">
        <v>13862</v>
      </c>
      <c r="E18954" t="s">
        <v>13861</v>
      </c>
      <c r="F18954">
        <v>9</v>
      </c>
      <c r="G18954">
        <v>0</v>
      </c>
      <c r="H18954">
        <v>911.55525</v>
      </c>
      <c r="I18954" t="s">
        <v>1844</v>
      </c>
      <c r="J18954" t="s">
        <v>15293</v>
      </c>
      <c r="K18954">
        <v>478</v>
      </c>
      <c r="L18954">
        <v>486</v>
      </c>
      <c r="M18954" t="s">
        <v>1847</v>
      </c>
      <c r="N18954" t="s">
        <v>13867</v>
      </c>
      <c r="O18954" t="s">
        <v>13865</v>
      </c>
      <c r="P18954" t="s">
        <v>13881</v>
      </c>
      <c r="Q18954" t="s">
        <v>13871</v>
      </c>
      <c r="R18954">
        <v>1.0729000000000001E-2</v>
      </c>
      <c r="S18954">
        <v>65.251999999999995</v>
      </c>
      <c r="T18954" t="s">
        <v>86</v>
      </c>
      <c r="U18954" t="s">
        <v>86</v>
      </c>
      <c r="V18954" t="s">
        <v>86</v>
      </c>
      <c r="W18954" t="s">
        <v>86</v>
      </c>
      <c r="X18954" t="s">
        <v>86</v>
      </c>
      <c r="Y18954" t="s">
        <v>77</v>
      </c>
      <c r="Z18954">
        <v>5667900</v>
      </c>
      <c r="AA18954">
        <v>697260</v>
      </c>
      <c r="AB18954">
        <v>1022700</v>
      </c>
      <c r="AC18954">
        <v>1318100</v>
      </c>
      <c r="AD18954">
        <v>408980</v>
      </c>
      <c r="AE18954">
        <v>836390</v>
      </c>
      <c r="AF18954">
        <v>1384400</v>
      </c>
      <c r="AG18954" t="s">
        <v>13867</v>
      </c>
      <c r="AH18954" t="s">
        <v>13867</v>
      </c>
      <c r="AI18954">
        <v>18952</v>
      </c>
      <c r="AJ18954">
        <v>1</v>
      </c>
      <c r="AK18954">
        <v>697260</v>
      </c>
      <c r="AL18954">
        <v>586760</v>
      </c>
      <c r="AM18954">
        <v>401260</v>
      </c>
      <c r="AN18954">
        <v>308640</v>
      </c>
      <c r="AO18954">
        <v>576750</v>
      </c>
      <c r="AP18954">
        <v>711650</v>
      </c>
    </row>
    <row r="18955" spans="1:42" x14ac:dyDescent="0.25">
      <c r="A18955" t="s">
        <v>63938</v>
      </c>
      <c r="B18955" t="s">
        <v>13857</v>
      </c>
      <c r="C18955" t="s">
        <v>63939</v>
      </c>
      <c r="D18955" t="s">
        <v>13859</v>
      </c>
      <c r="E18955" t="s">
        <v>13859</v>
      </c>
      <c r="F18955">
        <v>14</v>
      </c>
      <c r="G18955">
        <v>0</v>
      </c>
      <c r="H18955">
        <v>1667.7249999999999</v>
      </c>
      <c r="I18955" t="s">
        <v>8785</v>
      </c>
      <c r="J18955" t="s">
        <v>8785</v>
      </c>
      <c r="K18955">
        <v>2</v>
      </c>
      <c r="L18955">
        <v>15</v>
      </c>
      <c r="M18955" t="s">
        <v>8787</v>
      </c>
      <c r="N18955" t="s">
        <v>8786</v>
      </c>
      <c r="O18955" t="s">
        <v>13865</v>
      </c>
      <c r="P18955" t="s">
        <v>13865</v>
      </c>
      <c r="Q18955" t="s">
        <v>13871</v>
      </c>
      <c r="R18955">
        <v>2.9156999999999998E-3</v>
      </c>
      <c r="S18955">
        <v>53.08</v>
      </c>
      <c r="T18955" t="s">
        <v>13867</v>
      </c>
      <c r="U18955" t="s">
        <v>86</v>
      </c>
      <c r="V18955" t="s">
        <v>86</v>
      </c>
      <c r="W18955" t="s">
        <v>86</v>
      </c>
      <c r="X18955" t="s">
        <v>77</v>
      </c>
      <c r="Y18955" t="s">
        <v>86</v>
      </c>
      <c r="Z18955">
        <v>3332300</v>
      </c>
      <c r="AA18955">
        <v>0</v>
      </c>
      <c r="AB18955">
        <v>555200</v>
      </c>
      <c r="AC18955">
        <v>1092600</v>
      </c>
      <c r="AD18955">
        <v>201740</v>
      </c>
      <c r="AE18955">
        <v>792230</v>
      </c>
      <c r="AF18955">
        <v>690540</v>
      </c>
      <c r="AG18955" t="s">
        <v>13867</v>
      </c>
      <c r="AH18955" t="s">
        <v>13867</v>
      </c>
      <c r="AI18955">
        <v>18953</v>
      </c>
      <c r="AJ18955">
        <v>1</v>
      </c>
      <c r="AK18955">
        <v>0</v>
      </c>
      <c r="AL18955">
        <v>318550</v>
      </c>
      <c r="AM18955">
        <v>332600</v>
      </c>
      <c r="AN18955">
        <v>152240</v>
      </c>
      <c r="AO18955">
        <v>546300</v>
      </c>
      <c r="AP18955">
        <v>354960</v>
      </c>
    </row>
    <row r="18956" spans="1:42" x14ac:dyDescent="0.25">
      <c r="A18956" t="s">
        <v>63940</v>
      </c>
      <c r="B18956" t="s">
        <v>63519</v>
      </c>
      <c r="C18956" t="s">
        <v>63521</v>
      </c>
      <c r="D18956" t="s">
        <v>13862</v>
      </c>
      <c r="E18956" t="s">
        <v>13861</v>
      </c>
      <c r="F18956">
        <v>22</v>
      </c>
      <c r="G18956">
        <v>0</v>
      </c>
      <c r="H18956">
        <v>2287.1543000000001</v>
      </c>
      <c r="I18956" t="s">
        <v>9413</v>
      </c>
      <c r="J18956" t="s">
        <v>9413</v>
      </c>
      <c r="K18956">
        <v>90</v>
      </c>
      <c r="L18956">
        <v>111</v>
      </c>
      <c r="M18956" t="s">
        <v>9415</v>
      </c>
      <c r="N18956" t="s">
        <v>9414</v>
      </c>
      <c r="O18956" t="s">
        <v>13865</v>
      </c>
      <c r="P18956" t="s">
        <v>13865</v>
      </c>
      <c r="Q18956" t="s">
        <v>13876</v>
      </c>
      <c r="R18956">
        <v>7.5822000000000002E-16</v>
      </c>
      <c r="S18956">
        <v>132.84</v>
      </c>
      <c r="T18956" t="s">
        <v>77</v>
      </c>
      <c r="U18956" t="s">
        <v>86</v>
      </c>
      <c r="V18956" t="s">
        <v>77</v>
      </c>
      <c r="W18956" t="s">
        <v>77</v>
      </c>
      <c r="X18956" t="s">
        <v>77</v>
      </c>
      <c r="Y18956" t="s">
        <v>77</v>
      </c>
      <c r="Z18956">
        <v>41296000</v>
      </c>
      <c r="AA18956">
        <v>6183400</v>
      </c>
      <c r="AB18956">
        <v>752560</v>
      </c>
      <c r="AC18956">
        <v>0</v>
      </c>
      <c r="AD18956">
        <v>7725900</v>
      </c>
      <c r="AE18956">
        <v>10857000</v>
      </c>
      <c r="AF18956">
        <v>15777000</v>
      </c>
      <c r="AG18956" t="s">
        <v>13867</v>
      </c>
      <c r="AH18956" t="s">
        <v>13867</v>
      </c>
      <c r="AI18956">
        <v>18954</v>
      </c>
      <c r="AJ18956">
        <v>9</v>
      </c>
      <c r="AK18956">
        <v>6183400</v>
      </c>
      <c r="AL18956">
        <v>431790</v>
      </c>
      <c r="AM18956">
        <v>0</v>
      </c>
      <c r="AN18956">
        <v>5830300</v>
      </c>
      <c r="AO18956">
        <v>7486600</v>
      </c>
      <c r="AP18956">
        <v>8109900</v>
      </c>
    </row>
    <row r="18957" spans="1:42" x14ac:dyDescent="0.25">
      <c r="A18957" t="s">
        <v>63941</v>
      </c>
      <c r="B18957" t="s">
        <v>63942</v>
      </c>
      <c r="C18957" t="s">
        <v>63943</v>
      </c>
      <c r="D18957" t="s">
        <v>13862</v>
      </c>
      <c r="E18957" t="s">
        <v>13870</v>
      </c>
      <c r="F18957">
        <v>14</v>
      </c>
      <c r="G18957">
        <v>0</v>
      </c>
      <c r="H18957">
        <v>1541.8162</v>
      </c>
      <c r="I18957" t="s">
        <v>8479</v>
      </c>
      <c r="J18957" t="s">
        <v>8479</v>
      </c>
      <c r="K18957">
        <v>638</v>
      </c>
      <c r="L18957">
        <v>651</v>
      </c>
      <c r="M18957" t="s">
        <v>8481</v>
      </c>
      <c r="N18957" t="s">
        <v>8480</v>
      </c>
      <c r="O18957" t="s">
        <v>13865</v>
      </c>
      <c r="P18957" t="s">
        <v>13865</v>
      </c>
      <c r="Q18957" t="s">
        <v>13871</v>
      </c>
      <c r="R18957">
        <v>3.0363999999999999E-5</v>
      </c>
      <c r="S18957">
        <v>88.186999999999998</v>
      </c>
      <c r="T18957" t="s">
        <v>13867</v>
      </c>
      <c r="U18957" t="s">
        <v>13867</v>
      </c>
      <c r="V18957" t="s">
        <v>77</v>
      </c>
      <c r="W18957" t="s">
        <v>86</v>
      </c>
      <c r="X18957" t="s">
        <v>86</v>
      </c>
      <c r="Y18957" t="s">
        <v>77</v>
      </c>
      <c r="Z18957">
        <v>2829100</v>
      </c>
      <c r="AA18957">
        <v>0</v>
      </c>
      <c r="AB18957">
        <v>0</v>
      </c>
      <c r="AC18957">
        <v>937880</v>
      </c>
      <c r="AD18957">
        <v>497260</v>
      </c>
      <c r="AE18957">
        <v>626830</v>
      </c>
      <c r="AF18957">
        <v>767090</v>
      </c>
      <c r="AG18957" t="s">
        <v>13867</v>
      </c>
      <c r="AH18957" t="s">
        <v>13867</v>
      </c>
      <c r="AI18957">
        <v>18955</v>
      </c>
      <c r="AJ18957">
        <v>2</v>
      </c>
      <c r="AK18957">
        <v>0</v>
      </c>
      <c r="AL18957">
        <v>0</v>
      </c>
      <c r="AM18957">
        <v>285500</v>
      </c>
      <c r="AN18957">
        <v>375260</v>
      </c>
      <c r="AO18957">
        <v>432240</v>
      </c>
      <c r="AP18957">
        <v>394310</v>
      </c>
    </row>
    <row r="18958" spans="1:42" x14ac:dyDescent="0.25">
      <c r="A18958" t="s">
        <v>63944</v>
      </c>
      <c r="B18958" t="s">
        <v>63945</v>
      </c>
      <c r="C18958" t="s">
        <v>63946</v>
      </c>
      <c r="D18958" t="s">
        <v>13875</v>
      </c>
      <c r="E18958" t="s">
        <v>13884</v>
      </c>
      <c r="F18958">
        <v>18</v>
      </c>
      <c r="G18958">
        <v>0</v>
      </c>
      <c r="H18958">
        <v>1990.0735</v>
      </c>
      <c r="I18958" t="s">
        <v>8880</v>
      </c>
      <c r="J18958" t="s">
        <v>8880</v>
      </c>
      <c r="K18958">
        <v>87</v>
      </c>
      <c r="L18958">
        <v>104</v>
      </c>
      <c r="M18958" t="s">
        <v>8882</v>
      </c>
      <c r="N18958" t="s">
        <v>8881</v>
      </c>
      <c r="O18958" t="s">
        <v>13865</v>
      </c>
      <c r="P18958" t="s">
        <v>13865</v>
      </c>
      <c r="Q18958" t="s">
        <v>13876</v>
      </c>
      <c r="R18958">
        <v>2.6016999999999998E-7</v>
      </c>
      <c r="S18958">
        <v>85.230999999999995</v>
      </c>
      <c r="T18958" t="s">
        <v>77</v>
      </c>
      <c r="U18958" t="s">
        <v>77</v>
      </c>
      <c r="V18958" t="s">
        <v>77</v>
      </c>
      <c r="W18958" t="s">
        <v>77</v>
      </c>
      <c r="X18958" t="s">
        <v>13867</v>
      </c>
      <c r="Y18958" t="s">
        <v>77</v>
      </c>
      <c r="Z18958">
        <v>14031000</v>
      </c>
      <c r="AA18958">
        <v>1060200</v>
      </c>
      <c r="AB18958">
        <v>2356500</v>
      </c>
      <c r="AC18958">
        <v>6399400</v>
      </c>
      <c r="AD18958">
        <v>1957600</v>
      </c>
      <c r="AE18958">
        <v>0</v>
      </c>
      <c r="AF18958">
        <v>2256800</v>
      </c>
      <c r="AG18958" t="s">
        <v>13867</v>
      </c>
      <c r="AH18958" t="s">
        <v>13867</v>
      </c>
      <c r="AI18958">
        <v>18956</v>
      </c>
      <c r="AJ18958">
        <v>7</v>
      </c>
      <c r="AK18958">
        <v>1060200</v>
      </c>
      <c r="AL18958">
        <v>1352100</v>
      </c>
      <c r="AM18958">
        <v>1948100</v>
      </c>
      <c r="AN18958">
        <v>1477300</v>
      </c>
      <c r="AO18958">
        <v>0</v>
      </c>
      <c r="AP18958">
        <v>1160000</v>
      </c>
    </row>
    <row r="18959" spans="1:42" x14ac:dyDescent="0.25">
      <c r="A18959" t="s">
        <v>63947</v>
      </c>
      <c r="B18959" t="s">
        <v>51662</v>
      </c>
      <c r="C18959" t="s">
        <v>29688</v>
      </c>
      <c r="D18959" t="s">
        <v>13875</v>
      </c>
      <c r="E18959" t="s">
        <v>13884</v>
      </c>
      <c r="F18959">
        <v>7</v>
      </c>
      <c r="G18959">
        <v>0</v>
      </c>
      <c r="H18959">
        <v>872.46034999999995</v>
      </c>
      <c r="I18959" t="s">
        <v>676</v>
      </c>
      <c r="J18959" t="s">
        <v>16450</v>
      </c>
      <c r="K18959">
        <v>484</v>
      </c>
      <c r="L18959">
        <v>490</v>
      </c>
      <c r="M18959" t="s">
        <v>679</v>
      </c>
      <c r="N18959" t="s">
        <v>678</v>
      </c>
      <c r="O18959" t="s">
        <v>13865</v>
      </c>
      <c r="P18959" t="s">
        <v>13881</v>
      </c>
      <c r="Q18959" t="s">
        <v>13871</v>
      </c>
      <c r="R18959">
        <v>3.2626000000000002E-2</v>
      </c>
      <c r="S18959">
        <v>64.775999999999996</v>
      </c>
      <c r="T18959" t="s">
        <v>86</v>
      </c>
      <c r="U18959" t="s">
        <v>77</v>
      </c>
      <c r="V18959" t="s">
        <v>13867</v>
      </c>
      <c r="W18959" t="s">
        <v>13867</v>
      </c>
      <c r="X18959" t="s">
        <v>13867</v>
      </c>
      <c r="Y18959" t="s">
        <v>13867</v>
      </c>
      <c r="Z18959">
        <v>1189100</v>
      </c>
      <c r="AA18959">
        <v>548610</v>
      </c>
      <c r="AB18959">
        <v>640500</v>
      </c>
      <c r="AC18959">
        <v>0</v>
      </c>
      <c r="AD18959">
        <v>0</v>
      </c>
      <c r="AE18959">
        <v>0</v>
      </c>
      <c r="AF18959">
        <v>0</v>
      </c>
      <c r="AG18959" t="s">
        <v>13867</v>
      </c>
      <c r="AH18959" t="s">
        <v>13867</v>
      </c>
      <c r="AI18959">
        <v>18957</v>
      </c>
      <c r="AJ18959">
        <v>1</v>
      </c>
      <c r="AK18959">
        <v>548610</v>
      </c>
      <c r="AL18959">
        <v>367500</v>
      </c>
      <c r="AM18959">
        <v>0</v>
      </c>
      <c r="AN18959">
        <v>0</v>
      </c>
      <c r="AO18959">
        <v>0</v>
      </c>
      <c r="AP18959">
        <v>0</v>
      </c>
    </row>
    <row r="18960" spans="1:42" x14ac:dyDescent="0.25">
      <c r="A18960" t="s">
        <v>63948</v>
      </c>
      <c r="B18960" t="s">
        <v>63949</v>
      </c>
      <c r="C18960" t="s">
        <v>63950</v>
      </c>
      <c r="D18960" t="s">
        <v>13862</v>
      </c>
      <c r="E18960" t="s">
        <v>13863</v>
      </c>
      <c r="F18960">
        <v>17</v>
      </c>
      <c r="G18960">
        <v>0</v>
      </c>
      <c r="H18960">
        <v>1867.9363000000001</v>
      </c>
      <c r="I18960" t="s">
        <v>10597</v>
      </c>
      <c r="J18960" t="s">
        <v>10597</v>
      </c>
      <c r="K18960">
        <v>342</v>
      </c>
      <c r="L18960">
        <v>358</v>
      </c>
      <c r="M18960" t="s">
        <v>10599</v>
      </c>
      <c r="N18960" t="s">
        <v>10598</v>
      </c>
      <c r="O18960" t="s">
        <v>13865</v>
      </c>
      <c r="P18960" t="s">
        <v>13865</v>
      </c>
      <c r="Q18960" t="s">
        <v>13866</v>
      </c>
      <c r="R18960">
        <v>4.7856999999999997E-2</v>
      </c>
      <c r="S18960">
        <v>17.077999999999999</v>
      </c>
      <c r="T18960" t="s">
        <v>13867</v>
      </c>
      <c r="U18960" t="s">
        <v>13867</v>
      </c>
      <c r="V18960" t="s">
        <v>13867</v>
      </c>
      <c r="W18960" t="s">
        <v>13867</v>
      </c>
      <c r="X18960" t="s">
        <v>77</v>
      </c>
      <c r="Y18960" t="s">
        <v>13867</v>
      </c>
      <c r="Z18960">
        <v>1093900</v>
      </c>
      <c r="AA18960">
        <v>0</v>
      </c>
      <c r="AB18960">
        <v>0</v>
      </c>
      <c r="AC18960">
        <v>0</v>
      </c>
      <c r="AD18960">
        <v>0</v>
      </c>
      <c r="AE18960">
        <v>1093900</v>
      </c>
      <c r="AF18960">
        <v>0</v>
      </c>
      <c r="AG18960" t="s">
        <v>13867</v>
      </c>
      <c r="AH18960" t="s">
        <v>13867</v>
      </c>
      <c r="AI18960">
        <v>18958</v>
      </c>
      <c r="AJ18960">
        <v>1</v>
      </c>
      <c r="AK18960">
        <v>0</v>
      </c>
      <c r="AL18960">
        <v>0</v>
      </c>
      <c r="AM18960">
        <v>0</v>
      </c>
      <c r="AN18960">
        <v>0</v>
      </c>
      <c r="AO18960">
        <v>754340</v>
      </c>
      <c r="AP18960">
        <v>0</v>
      </c>
    </row>
    <row r="18961" spans="1:42" x14ac:dyDescent="0.25">
      <c r="A18961" t="s">
        <v>63951</v>
      </c>
      <c r="B18961" t="s">
        <v>63952</v>
      </c>
      <c r="C18961" t="s">
        <v>48740</v>
      </c>
      <c r="D18961" t="s">
        <v>13862</v>
      </c>
      <c r="E18961" t="s">
        <v>13859</v>
      </c>
      <c r="F18961">
        <v>10</v>
      </c>
      <c r="G18961">
        <v>0</v>
      </c>
      <c r="H18961">
        <v>1145.5563999999999</v>
      </c>
      <c r="I18961" t="s">
        <v>8080</v>
      </c>
      <c r="J18961" t="s">
        <v>8080</v>
      </c>
      <c r="K18961">
        <v>100</v>
      </c>
      <c r="L18961">
        <v>109</v>
      </c>
      <c r="M18961" t="s">
        <v>8082</v>
      </c>
      <c r="N18961" t="s">
        <v>8081</v>
      </c>
      <c r="O18961" t="s">
        <v>13865</v>
      </c>
      <c r="P18961" t="s">
        <v>13865</v>
      </c>
      <c r="Q18961" t="s">
        <v>13871</v>
      </c>
      <c r="R18961">
        <v>3.2958000000000001E-9</v>
      </c>
      <c r="S18961">
        <v>149.72</v>
      </c>
      <c r="T18961" t="s">
        <v>77</v>
      </c>
      <c r="U18961" t="s">
        <v>77</v>
      </c>
      <c r="V18961" t="s">
        <v>77</v>
      </c>
      <c r="W18961" t="s">
        <v>77</v>
      </c>
      <c r="X18961" t="s">
        <v>77</v>
      </c>
      <c r="Y18961" t="s">
        <v>77</v>
      </c>
      <c r="Z18961">
        <v>8630200</v>
      </c>
      <c r="AA18961">
        <v>654880</v>
      </c>
      <c r="AB18961">
        <v>956730</v>
      </c>
      <c r="AC18961">
        <v>2913100</v>
      </c>
      <c r="AD18961">
        <v>990270</v>
      </c>
      <c r="AE18961">
        <v>873270</v>
      </c>
      <c r="AF18961">
        <v>2241900</v>
      </c>
      <c r="AG18961" t="s">
        <v>13867</v>
      </c>
      <c r="AH18961" t="s">
        <v>13867</v>
      </c>
      <c r="AI18961">
        <v>18959</v>
      </c>
      <c r="AJ18961">
        <v>11</v>
      </c>
      <c r="AK18961">
        <v>654880</v>
      </c>
      <c r="AL18961">
        <v>548930</v>
      </c>
      <c r="AM18961">
        <v>886790</v>
      </c>
      <c r="AN18961">
        <v>747310</v>
      </c>
      <c r="AO18961">
        <v>602180</v>
      </c>
      <c r="AP18961">
        <v>1152400</v>
      </c>
    </row>
    <row r="18962" spans="1:42" x14ac:dyDescent="0.25">
      <c r="A18962" t="s">
        <v>63953</v>
      </c>
      <c r="B18962" t="s">
        <v>63954</v>
      </c>
      <c r="C18962" t="s">
        <v>60611</v>
      </c>
      <c r="D18962" t="s">
        <v>13875</v>
      </c>
      <c r="E18962" t="s">
        <v>13974</v>
      </c>
      <c r="F18962">
        <v>14</v>
      </c>
      <c r="G18962">
        <v>0</v>
      </c>
      <c r="H18962">
        <v>1598.7940000000001</v>
      </c>
      <c r="I18962" t="s">
        <v>10279</v>
      </c>
      <c r="J18962" t="s">
        <v>18626</v>
      </c>
      <c r="K18962">
        <v>313</v>
      </c>
      <c r="L18962">
        <v>326</v>
      </c>
      <c r="M18962" t="s">
        <v>10281</v>
      </c>
      <c r="N18962" t="s">
        <v>10280</v>
      </c>
      <c r="O18962" t="s">
        <v>13865</v>
      </c>
      <c r="P18962" t="s">
        <v>13881</v>
      </c>
      <c r="Q18962" t="s">
        <v>13871</v>
      </c>
      <c r="R18962">
        <v>1.4661000000000001E-19</v>
      </c>
      <c r="S18962">
        <v>152.69999999999999</v>
      </c>
      <c r="T18962" t="s">
        <v>77</v>
      </c>
      <c r="U18962" t="s">
        <v>77</v>
      </c>
      <c r="V18962" t="s">
        <v>77</v>
      </c>
      <c r="W18962" t="s">
        <v>77</v>
      </c>
      <c r="X18962" t="s">
        <v>77</v>
      </c>
      <c r="Y18962" t="s">
        <v>77</v>
      </c>
      <c r="Z18962">
        <v>13885000</v>
      </c>
      <c r="AA18962">
        <v>1494400</v>
      </c>
      <c r="AB18962">
        <v>2110200</v>
      </c>
      <c r="AC18962">
        <v>5216600</v>
      </c>
      <c r="AD18962">
        <v>2397800</v>
      </c>
      <c r="AE18962">
        <v>0</v>
      </c>
      <c r="AF18962">
        <v>2665600</v>
      </c>
      <c r="AG18962" t="s">
        <v>13867</v>
      </c>
      <c r="AH18962" t="s">
        <v>13867</v>
      </c>
      <c r="AI18962">
        <v>18960</v>
      </c>
      <c r="AJ18962">
        <v>8</v>
      </c>
      <c r="AK18962">
        <v>1494400</v>
      </c>
      <c r="AL18962">
        <v>1210700</v>
      </c>
      <c r="AM18962">
        <v>1588000</v>
      </c>
      <c r="AN18962">
        <v>1809500</v>
      </c>
      <c r="AO18962">
        <v>0</v>
      </c>
      <c r="AP18962">
        <v>1370200</v>
      </c>
    </row>
    <row r="18963" spans="1:42" x14ac:dyDescent="0.25">
      <c r="A18963" t="s">
        <v>63955</v>
      </c>
      <c r="B18963" t="s">
        <v>63956</v>
      </c>
      <c r="C18963" t="s">
        <v>29388</v>
      </c>
      <c r="D18963" t="s">
        <v>13875</v>
      </c>
      <c r="E18963" t="s">
        <v>13933</v>
      </c>
      <c r="F18963">
        <v>9</v>
      </c>
      <c r="G18963">
        <v>0</v>
      </c>
      <c r="H18963">
        <v>1132.5877</v>
      </c>
      <c r="I18963" t="s">
        <v>29389</v>
      </c>
      <c r="J18963" t="s">
        <v>29389</v>
      </c>
      <c r="K18963">
        <v>229</v>
      </c>
      <c r="L18963">
        <v>237</v>
      </c>
      <c r="M18963" t="s">
        <v>13867</v>
      </c>
      <c r="N18963" t="s">
        <v>13867</v>
      </c>
      <c r="O18963" t="s">
        <v>13865</v>
      </c>
      <c r="P18963" t="s">
        <v>13865</v>
      </c>
      <c r="Q18963" t="s">
        <v>13871</v>
      </c>
      <c r="R18963">
        <v>3.0473999999999999E-8</v>
      </c>
      <c r="S18963">
        <v>163.77000000000001</v>
      </c>
      <c r="T18963" t="s">
        <v>13867</v>
      </c>
      <c r="U18963" t="s">
        <v>13867</v>
      </c>
      <c r="V18963" t="s">
        <v>13867</v>
      </c>
      <c r="W18963" t="s">
        <v>77</v>
      </c>
      <c r="X18963" t="s">
        <v>13867</v>
      </c>
      <c r="Y18963" t="s">
        <v>13867</v>
      </c>
      <c r="Z18963">
        <v>1842500</v>
      </c>
      <c r="AA18963">
        <v>0</v>
      </c>
      <c r="AB18963">
        <v>0</v>
      </c>
      <c r="AC18963">
        <v>0</v>
      </c>
      <c r="AD18963">
        <v>1842500</v>
      </c>
      <c r="AE18963">
        <v>0</v>
      </c>
      <c r="AF18963">
        <v>0</v>
      </c>
      <c r="AG18963" t="s">
        <v>13867</v>
      </c>
      <c r="AH18963" t="s">
        <v>14062</v>
      </c>
      <c r="AI18963">
        <v>18961</v>
      </c>
      <c r="AJ18963">
        <v>1</v>
      </c>
      <c r="AK18963">
        <v>0</v>
      </c>
      <c r="AL18963">
        <v>0</v>
      </c>
      <c r="AM18963">
        <v>0</v>
      </c>
      <c r="AN18963">
        <v>1390400</v>
      </c>
      <c r="AO18963">
        <v>0</v>
      </c>
      <c r="AP18963">
        <v>0</v>
      </c>
    </row>
    <row r="18964" spans="1:42" x14ac:dyDescent="0.25">
      <c r="A18964" t="s">
        <v>63957</v>
      </c>
      <c r="B18964" t="s">
        <v>63958</v>
      </c>
      <c r="C18964" t="s">
        <v>47245</v>
      </c>
      <c r="D18964" t="s">
        <v>13875</v>
      </c>
      <c r="E18964" t="s">
        <v>13863</v>
      </c>
      <c r="F18964">
        <v>10</v>
      </c>
      <c r="G18964">
        <v>0</v>
      </c>
      <c r="H18964">
        <v>1044.52</v>
      </c>
      <c r="I18964" t="s">
        <v>4158</v>
      </c>
      <c r="J18964" t="s">
        <v>4158</v>
      </c>
      <c r="K18964">
        <v>200</v>
      </c>
      <c r="L18964">
        <v>209</v>
      </c>
      <c r="M18964" t="s">
        <v>4159</v>
      </c>
      <c r="N18964" t="s">
        <v>13867</v>
      </c>
      <c r="O18964" t="s">
        <v>13865</v>
      </c>
      <c r="P18964" t="s">
        <v>13865</v>
      </c>
      <c r="Q18964" t="s">
        <v>13871</v>
      </c>
      <c r="R18964">
        <v>2.2344000000000001E-3</v>
      </c>
      <c r="S18964">
        <v>79.986000000000004</v>
      </c>
      <c r="T18964" t="s">
        <v>86</v>
      </c>
      <c r="U18964" t="s">
        <v>13867</v>
      </c>
      <c r="V18964" t="s">
        <v>77</v>
      </c>
      <c r="W18964" t="s">
        <v>13867</v>
      </c>
      <c r="X18964" t="s">
        <v>13867</v>
      </c>
      <c r="Y18964" t="s">
        <v>86</v>
      </c>
      <c r="Z18964">
        <v>3224400</v>
      </c>
      <c r="AA18964">
        <v>404320</v>
      </c>
      <c r="AB18964">
        <v>0</v>
      </c>
      <c r="AC18964">
        <v>1857700</v>
      </c>
      <c r="AD18964">
        <v>0</v>
      </c>
      <c r="AE18964">
        <v>0</v>
      </c>
      <c r="AF18964">
        <v>962390</v>
      </c>
      <c r="AG18964" t="s">
        <v>13867</v>
      </c>
      <c r="AH18964" t="s">
        <v>13867</v>
      </c>
      <c r="AI18964">
        <v>18962</v>
      </c>
      <c r="AJ18964">
        <v>1</v>
      </c>
      <c r="AK18964">
        <v>404320</v>
      </c>
      <c r="AL18964">
        <v>0</v>
      </c>
      <c r="AM18964">
        <v>565510</v>
      </c>
      <c r="AN18964">
        <v>0</v>
      </c>
      <c r="AO18964">
        <v>0</v>
      </c>
      <c r="AP18964">
        <v>494700</v>
      </c>
    </row>
    <row r="18965" spans="1:42" x14ac:dyDescent="0.25">
      <c r="A18965" t="s">
        <v>63959</v>
      </c>
      <c r="B18965" t="s">
        <v>63960</v>
      </c>
      <c r="C18965" t="s">
        <v>63961</v>
      </c>
      <c r="D18965" t="s">
        <v>13862</v>
      </c>
      <c r="E18965" t="s">
        <v>13861</v>
      </c>
      <c r="F18965">
        <v>25</v>
      </c>
      <c r="G18965">
        <v>0</v>
      </c>
      <c r="H18965">
        <v>2682.3977</v>
      </c>
      <c r="I18965" t="s">
        <v>9352</v>
      </c>
      <c r="J18965" t="s">
        <v>9352</v>
      </c>
      <c r="K18965">
        <v>32</v>
      </c>
      <c r="L18965">
        <v>56</v>
      </c>
      <c r="M18965" t="s">
        <v>9354</v>
      </c>
      <c r="N18965" t="s">
        <v>9353</v>
      </c>
      <c r="O18965" t="s">
        <v>13865</v>
      </c>
      <c r="P18965" t="s">
        <v>13865</v>
      </c>
      <c r="Q18965" t="s">
        <v>13866</v>
      </c>
      <c r="R18965">
        <v>3.1190000000000001E-6</v>
      </c>
      <c r="S18965">
        <v>57.945</v>
      </c>
      <c r="T18965" t="s">
        <v>13867</v>
      </c>
      <c r="U18965" t="s">
        <v>77</v>
      </c>
      <c r="V18965" t="s">
        <v>86</v>
      </c>
      <c r="W18965" t="s">
        <v>86</v>
      </c>
      <c r="X18965" t="s">
        <v>13867</v>
      </c>
      <c r="Y18965" t="s">
        <v>13867</v>
      </c>
      <c r="Z18965">
        <v>5229800</v>
      </c>
      <c r="AA18965">
        <v>0</v>
      </c>
      <c r="AB18965">
        <v>2110900</v>
      </c>
      <c r="AC18965">
        <v>2079600</v>
      </c>
      <c r="AD18965">
        <v>1039400</v>
      </c>
      <c r="AE18965">
        <v>0</v>
      </c>
      <c r="AF18965">
        <v>0</v>
      </c>
      <c r="AG18965" t="s">
        <v>13867</v>
      </c>
      <c r="AH18965" t="s">
        <v>13867</v>
      </c>
      <c r="AI18965">
        <v>18963</v>
      </c>
      <c r="AJ18965">
        <v>1</v>
      </c>
      <c r="AK18965">
        <v>0</v>
      </c>
      <c r="AL18965">
        <v>1211100</v>
      </c>
      <c r="AM18965">
        <v>633060</v>
      </c>
      <c r="AN18965">
        <v>784380</v>
      </c>
      <c r="AO18965">
        <v>0</v>
      </c>
      <c r="AP18965">
        <v>0</v>
      </c>
    </row>
    <row r="18966" spans="1:42" x14ac:dyDescent="0.25">
      <c r="A18966" t="s">
        <v>63962</v>
      </c>
      <c r="B18966" t="s">
        <v>26848</v>
      </c>
      <c r="C18966" t="s">
        <v>63963</v>
      </c>
      <c r="D18966" t="s">
        <v>13875</v>
      </c>
      <c r="E18966" t="s">
        <v>13863</v>
      </c>
      <c r="F18966">
        <v>14</v>
      </c>
      <c r="G18966">
        <v>0</v>
      </c>
      <c r="H18966">
        <v>1469.7837999999999</v>
      </c>
      <c r="I18966" t="s">
        <v>5763</v>
      </c>
      <c r="J18966" t="s">
        <v>14385</v>
      </c>
      <c r="K18966">
        <v>3922</v>
      </c>
      <c r="L18966">
        <v>3935</v>
      </c>
      <c r="M18966" t="s">
        <v>5766</v>
      </c>
      <c r="N18966" t="s">
        <v>5765</v>
      </c>
      <c r="O18966" t="s">
        <v>13865</v>
      </c>
      <c r="P18966" t="s">
        <v>13881</v>
      </c>
      <c r="Q18966" t="s">
        <v>13871</v>
      </c>
      <c r="R18966">
        <v>2.4600000000000002E-5</v>
      </c>
      <c r="S18966">
        <v>90.685000000000002</v>
      </c>
      <c r="T18966" t="s">
        <v>86</v>
      </c>
      <c r="U18966" t="s">
        <v>86</v>
      </c>
      <c r="V18966" t="s">
        <v>86</v>
      </c>
      <c r="W18966" t="s">
        <v>86</v>
      </c>
      <c r="X18966" t="s">
        <v>77</v>
      </c>
      <c r="Y18966" t="s">
        <v>77</v>
      </c>
      <c r="Z18966">
        <v>5441100</v>
      </c>
      <c r="AA18966">
        <v>399960</v>
      </c>
      <c r="AB18966">
        <v>665690</v>
      </c>
      <c r="AC18966">
        <v>1686300</v>
      </c>
      <c r="AD18966">
        <v>706520</v>
      </c>
      <c r="AE18966">
        <v>771340</v>
      </c>
      <c r="AF18966">
        <v>1211300</v>
      </c>
      <c r="AG18966" t="s">
        <v>13867</v>
      </c>
      <c r="AH18966" t="s">
        <v>13867</v>
      </c>
      <c r="AI18966">
        <v>18964</v>
      </c>
      <c r="AJ18966">
        <v>3</v>
      </c>
      <c r="AK18966">
        <v>399960</v>
      </c>
      <c r="AL18966">
        <v>381950</v>
      </c>
      <c r="AM18966">
        <v>513340</v>
      </c>
      <c r="AN18966">
        <v>533170</v>
      </c>
      <c r="AO18966">
        <v>531890</v>
      </c>
      <c r="AP18966">
        <v>622650</v>
      </c>
    </row>
    <row r="18967" spans="1:42" x14ac:dyDescent="0.25">
      <c r="A18967" t="s">
        <v>63964</v>
      </c>
      <c r="B18967" t="s">
        <v>63965</v>
      </c>
      <c r="C18967" t="s">
        <v>63966</v>
      </c>
      <c r="D18967" t="s">
        <v>13862</v>
      </c>
      <c r="E18967" t="s">
        <v>13911</v>
      </c>
      <c r="F18967">
        <v>13</v>
      </c>
      <c r="G18967">
        <v>0</v>
      </c>
      <c r="H18967">
        <v>1368.7361000000001</v>
      </c>
      <c r="I18967" t="s">
        <v>9891</v>
      </c>
      <c r="J18967" t="s">
        <v>9891</v>
      </c>
      <c r="K18967">
        <v>322</v>
      </c>
      <c r="L18967">
        <v>334</v>
      </c>
      <c r="M18967" t="s">
        <v>9893</v>
      </c>
      <c r="N18967" t="s">
        <v>9892</v>
      </c>
      <c r="O18967" t="s">
        <v>13865</v>
      </c>
      <c r="P18967" t="s">
        <v>13865</v>
      </c>
      <c r="Q18967" t="s">
        <v>13871</v>
      </c>
      <c r="R18967">
        <v>2.8135000000000001E-5</v>
      </c>
      <c r="S18967">
        <v>96.113</v>
      </c>
      <c r="T18967" t="s">
        <v>86</v>
      </c>
      <c r="U18967" t="s">
        <v>86</v>
      </c>
      <c r="V18967" t="s">
        <v>86</v>
      </c>
      <c r="W18967" t="s">
        <v>86</v>
      </c>
      <c r="X18967" t="s">
        <v>86</v>
      </c>
      <c r="Y18967" t="s">
        <v>77</v>
      </c>
      <c r="Z18967">
        <v>8999100</v>
      </c>
      <c r="AA18967">
        <v>791710</v>
      </c>
      <c r="AB18967">
        <v>1647800</v>
      </c>
      <c r="AC18967">
        <v>2260100</v>
      </c>
      <c r="AD18967">
        <v>990560</v>
      </c>
      <c r="AE18967">
        <v>1056900</v>
      </c>
      <c r="AF18967">
        <v>2252000</v>
      </c>
      <c r="AG18967" t="s">
        <v>13867</v>
      </c>
      <c r="AH18967" t="s">
        <v>13867</v>
      </c>
      <c r="AI18967">
        <v>18965</v>
      </c>
      <c r="AJ18967">
        <v>1</v>
      </c>
      <c r="AK18967">
        <v>791710</v>
      </c>
      <c r="AL18967">
        <v>945460</v>
      </c>
      <c r="AM18967">
        <v>688000</v>
      </c>
      <c r="AN18967">
        <v>747520</v>
      </c>
      <c r="AO18967">
        <v>728820</v>
      </c>
      <c r="AP18967">
        <v>1157600</v>
      </c>
    </row>
    <row r="18968" spans="1:42" x14ac:dyDescent="0.25">
      <c r="A18968" t="s">
        <v>63967</v>
      </c>
      <c r="B18968" t="s">
        <v>63968</v>
      </c>
      <c r="C18968" t="s">
        <v>63969</v>
      </c>
      <c r="D18968" t="s">
        <v>13875</v>
      </c>
      <c r="E18968" t="s">
        <v>13859</v>
      </c>
      <c r="F18968">
        <v>19</v>
      </c>
      <c r="G18968">
        <v>0</v>
      </c>
      <c r="H18968">
        <v>2122.1205</v>
      </c>
      <c r="I18968" t="s">
        <v>4976</v>
      </c>
      <c r="J18968" t="s">
        <v>14411</v>
      </c>
      <c r="K18968">
        <v>595</v>
      </c>
      <c r="L18968">
        <v>613</v>
      </c>
      <c r="M18968" t="s">
        <v>4979</v>
      </c>
      <c r="N18968" t="s">
        <v>4978</v>
      </c>
      <c r="O18968" t="s">
        <v>13865</v>
      </c>
      <c r="P18968" t="s">
        <v>13881</v>
      </c>
      <c r="Q18968" t="s">
        <v>13866</v>
      </c>
      <c r="R18968">
        <v>3.5512999999999999E-10</v>
      </c>
      <c r="S18968">
        <v>92.31</v>
      </c>
      <c r="T18968" t="s">
        <v>86</v>
      </c>
      <c r="U18968" t="s">
        <v>77</v>
      </c>
      <c r="V18968" t="s">
        <v>77</v>
      </c>
      <c r="W18968" t="s">
        <v>77</v>
      </c>
      <c r="X18968" t="s">
        <v>13867</v>
      </c>
      <c r="Y18968" t="s">
        <v>13867</v>
      </c>
      <c r="Z18968">
        <v>4126700</v>
      </c>
      <c r="AA18968">
        <v>517440</v>
      </c>
      <c r="AB18968">
        <v>0</v>
      </c>
      <c r="AC18968">
        <v>1907900</v>
      </c>
      <c r="AD18968">
        <v>1701400</v>
      </c>
      <c r="AE18968">
        <v>0</v>
      </c>
      <c r="AF18968">
        <v>0</v>
      </c>
      <c r="AG18968" t="s">
        <v>13867</v>
      </c>
      <c r="AH18968" t="s">
        <v>13867</v>
      </c>
      <c r="AI18968">
        <v>18966</v>
      </c>
      <c r="AJ18968">
        <v>4</v>
      </c>
      <c r="AK18968">
        <v>517440</v>
      </c>
      <c r="AL18968">
        <v>0</v>
      </c>
      <c r="AM18968">
        <v>580780</v>
      </c>
      <c r="AN18968">
        <v>1283900</v>
      </c>
      <c r="AO18968">
        <v>0</v>
      </c>
      <c r="AP18968">
        <v>0</v>
      </c>
    </row>
    <row r="18969" spans="1:42" x14ac:dyDescent="0.25">
      <c r="A18969" t="s">
        <v>63970</v>
      </c>
      <c r="B18969" t="s">
        <v>42509</v>
      </c>
      <c r="C18969" t="s">
        <v>63971</v>
      </c>
      <c r="D18969" t="s">
        <v>13875</v>
      </c>
      <c r="E18969" t="s">
        <v>13859</v>
      </c>
      <c r="F18969">
        <v>14</v>
      </c>
      <c r="G18969">
        <v>0</v>
      </c>
      <c r="H18969">
        <v>1551.8733</v>
      </c>
      <c r="I18969" t="s">
        <v>7626</v>
      </c>
      <c r="J18969" t="s">
        <v>7626</v>
      </c>
      <c r="K18969">
        <v>28</v>
      </c>
      <c r="L18969">
        <v>41</v>
      </c>
      <c r="M18969" t="s">
        <v>7628</v>
      </c>
      <c r="N18969" t="s">
        <v>7627</v>
      </c>
      <c r="O18969" t="s">
        <v>13865</v>
      </c>
      <c r="P18969" t="s">
        <v>13865</v>
      </c>
      <c r="Q18969" t="s">
        <v>13871</v>
      </c>
      <c r="R18969">
        <v>1.1486E-38</v>
      </c>
      <c r="S18969">
        <v>199.68</v>
      </c>
      <c r="T18969" t="s">
        <v>77</v>
      </c>
      <c r="U18969" t="s">
        <v>77</v>
      </c>
      <c r="V18969" t="s">
        <v>77</v>
      </c>
      <c r="W18969" t="s">
        <v>77</v>
      </c>
      <c r="X18969" t="s">
        <v>77</v>
      </c>
      <c r="Y18969" t="s">
        <v>77</v>
      </c>
      <c r="Z18969">
        <v>60445000</v>
      </c>
      <c r="AA18969">
        <v>4757700</v>
      </c>
      <c r="AB18969">
        <v>8847600</v>
      </c>
      <c r="AC18969">
        <v>13445000</v>
      </c>
      <c r="AD18969">
        <v>8661000</v>
      </c>
      <c r="AE18969">
        <v>8853700</v>
      </c>
      <c r="AF18969">
        <v>15880000</v>
      </c>
      <c r="AG18969" t="s">
        <v>13867</v>
      </c>
      <c r="AH18969" t="s">
        <v>13867</v>
      </c>
      <c r="AI18969">
        <v>18967</v>
      </c>
      <c r="AJ18969">
        <v>13</v>
      </c>
      <c r="AK18969">
        <v>4757700</v>
      </c>
      <c r="AL18969">
        <v>5076400</v>
      </c>
      <c r="AM18969">
        <v>4092800</v>
      </c>
      <c r="AN18969">
        <v>6536000</v>
      </c>
      <c r="AO18969">
        <v>6105300</v>
      </c>
      <c r="AP18969">
        <v>8163000</v>
      </c>
    </row>
    <row r="18970" spans="1:42" x14ac:dyDescent="0.25">
      <c r="A18970" t="s">
        <v>63972</v>
      </c>
      <c r="B18970" t="s">
        <v>62655</v>
      </c>
      <c r="C18970" t="s">
        <v>63973</v>
      </c>
      <c r="D18970" t="s">
        <v>13862</v>
      </c>
      <c r="E18970" t="s">
        <v>13863</v>
      </c>
      <c r="F18970">
        <v>11</v>
      </c>
      <c r="G18970">
        <v>0</v>
      </c>
      <c r="H18970">
        <v>1265.7343000000001</v>
      </c>
      <c r="I18970" t="s">
        <v>40552</v>
      </c>
      <c r="J18970" t="s">
        <v>13893</v>
      </c>
      <c r="K18970">
        <v>345</v>
      </c>
      <c r="L18970">
        <v>355</v>
      </c>
      <c r="M18970" t="s">
        <v>4377</v>
      </c>
      <c r="N18970" t="s">
        <v>4376</v>
      </c>
      <c r="O18970" t="s">
        <v>13865</v>
      </c>
      <c r="P18970" t="s">
        <v>13881</v>
      </c>
      <c r="Q18970" t="s">
        <v>13876</v>
      </c>
      <c r="R18970">
        <v>8.0703000000000003E-5</v>
      </c>
      <c r="S18970">
        <v>106.29</v>
      </c>
      <c r="T18970" t="s">
        <v>86</v>
      </c>
      <c r="U18970" t="s">
        <v>77</v>
      </c>
      <c r="V18970" t="s">
        <v>77</v>
      </c>
      <c r="W18970" t="s">
        <v>86</v>
      </c>
      <c r="X18970" t="s">
        <v>77</v>
      </c>
      <c r="Y18970" t="s">
        <v>77</v>
      </c>
      <c r="Z18970">
        <v>6277700</v>
      </c>
      <c r="AA18970">
        <v>422660</v>
      </c>
      <c r="AB18970">
        <v>472480</v>
      </c>
      <c r="AC18970">
        <v>2059200</v>
      </c>
      <c r="AD18970">
        <v>239500</v>
      </c>
      <c r="AE18970">
        <v>2266900</v>
      </c>
      <c r="AF18970">
        <v>817000</v>
      </c>
      <c r="AG18970" t="s">
        <v>13867</v>
      </c>
      <c r="AH18970" t="s">
        <v>13867</v>
      </c>
      <c r="AI18970">
        <v>18968</v>
      </c>
      <c r="AJ18970">
        <v>6</v>
      </c>
      <c r="AK18970">
        <v>422660</v>
      </c>
      <c r="AL18970">
        <v>271090</v>
      </c>
      <c r="AM18970">
        <v>626840</v>
      </c>
      <c r="AN18970">
        <v>180740</v>
      </c>
      <c r="AO18970">
        <v>1563200</v>
      </c>
      <c r="AP18970">
        <v>419960</v>
      </c>
    </row>
    <row r="18971" spans="1:42" x14ac:dyDescent="0.25">
      <c r="A18971" t="s">
        <v>63974</v>
      </c>
      <c r="B18971" t="s">
        <v>63975</v>
      </c>
      <c r="C18971" t="s">
        <v>16878</v>
      </c>
      <c r="D18971" t="s">
        <v>13862</v>
      </c>
      <c r="E18971" t="s">
        <v>13860</v>
      </c>
      <c r="F18971">
        <v>29</v>
      </c>
      <c r="G18971">
        <v>0</v>
      </c>
      <c r="H18971">
        <v>3010.4785000000002</v>
      </c>
      <c r="I18971" t="s">
        <v>8154</v>
      </c>
      <c r="J18971" t="s">
        <v>8154</v>
      </c>
      <c r="K18971">
        <v>1000</v>
      </c>
      <c r="L18971">
        <v>1028</v>
      </c>
      <c r="M18971" t="s">
        <v>8156</v>
      </c>
      <c r="N18971" t="s">
        <v>8155</v>
      </c>
      <c r="O18971" t="s">
        <v>13865</v>
      </c>
      <c r="P18971" t="s">
        <v>13865</v>
      </c>
      <c r="Q18971" t="s">
        <v>13866</v>
      </c>
      <c r="R18971">
        <v>1.3115999999999999E-2</v>
      </c>
      <c r="S18971">
        <v>23.053999999999998</v>
      </c>
      <c r="T18971" t="s">
        <v>13867</v>
      </c>
      <c r="U18971" t="s">
        <v>77</v>
      </c>
      <c r="V18971" t="s">
        <v>13867</v>
      </c>
      <c r="W18971" t="s">
        <v>13867</v>
      </c>
      <c r="X18971" t="s">
        <v>13867</v>
      </c>
      <c r="Y18971" t="s">
        <v>13867</v>
      </c>
      <c r="Z18971">
        <v>1104900</v>
      </c>
      <c r="AA18971">
        <v>0</v>
      </c>
      <c r="AB18971">
        <v>1104900</v>
      </c>
      <c r="AC18971">
        <v>0</v>
      </c>
      <c r="AD18971">
        <v>0</v>
      </c>
      <c r="AE18971">
        <v>0</v>
      </c>
      <c r="AF18971">
        <v>0</v>
      </c>
      <c r="AG18971" t="s">
        <v>13867</v>
      </c>
      <c r="AH18971" t="s">
        <v>13867</v>
      </c>
      <c r="AI18971">
        <v>18969</v>
      </c>
      <c r="AJ18971">
        <v>2</v>
      </c>
      <c r="AK18971">
        <v>0</v>
      </c>
      <c r="AL18971">
        <v>633950</v>
      </c>
      <c r="AM18971">
        <v>0</v>
      </c>
      <c r="AN18971">
        <v>0</v>
      </c>
      <c r="AO18971">
        <v>0</v>
      </c>
      <c r="AP18971">
        <v>0</v>
      </c>
    </row>
    <row r="18972" spans="1:42" x14ac:dyDescent="0.25">
      <c r="A18972" t="s">
        <v>63976</v>
      </c>
      <c r="B18972" t="s">
        <v>63977</v>
      </c>
      <c r="C18972" t="s">
        <v>63978</v>
      </c>
      <c r="D18972" t="s">
        <v>13862</v>
      </c>
      <c r="E18972" t="s">
        <v>13870</v>
      </c>
      <c r="F18972">
        <v>8</v>
      </c>
      <c r="G18972">
        <v>0</v>
      </c>
      <c r="H18972">
        <v>957.52434000000005</v>
      </c>
      <c r="I18972" t="s">
        <v>26954</v>
      </c>
      <c r="J18972" t="s">
        <v>26954</v>
      </c>
      <c r="K18972">
        <v>61</v>
      </c>
      <c r="L18972">
        <v>68</v>
      </c>
      <c r="M18972" t="s">
        <v>5853</v>
      </c>
      <c r="N18972" t="s">
        <v>5852</v>
      </c>
      <c r="O18972" t="s">
        <v>13865</v>
      </c>
      <c r="P18972" t="s">
        <v>13865</v>
      </c>
      <c r="Q18972" t="s">
        <v>13871</v>
      </c>
      <c r="R18972">
        <v>2.3037999999999999E-2</v>
      </c>
      <c r="S18972">
        <v>54.156999999999996</v>
      </c>
      <c r="T18972" t="s">
        <v>13867</v>
      </c>
      <c r="U18972" t="s">
        <v>13867</v>
      </c>
      <c r="V18972" t="s">
        <v>13867</v>
      </c>
      <c r="W18972" t="s">
        <v>13867</v>
      </c>
      <c r="X18972" t="s">
        <v>77</v>
      </c>
      <c r="Y18972" t="s">
        <v>13867</v>
      </c>
      <c r="Z18972">
        <v>0</v>
      </c>
      <c r="AA18972">
        <v>0</v>
      </c>
      <c r="AB18972">
        <v>0</v>
      </c>
      <c r="AC18972">
        <v>0</v>
      </c>
      <c r="AD18972">
        <v>0</v>
      </c>
      <c r="AE18972">
        <v>0</v>
      </c>
      <c r="AF18972">
        <v>0</v>
      </c>
      <c r="AG18972" t="s">
        <v>13867</v>
      </c>
      <c r="AH18972" t="s">
        <v>13867</v>
      </c>
      <c r="AI18972">
        <v>18970</v>
      </c>
      <c r="AJ18972">
        <v>1</v>
      </c>
      <c r="AK18972">
        <v>0</v>
      </c>
      <c r="AL18972">
        <v>0</v>
      </c>
      <c r="AM18972">
        <v>0</v>
      </c>
      <c r="AN18972">
        <v>0</v>
      </c>
      <c r="AO18972">
        <v>0</v>
      </c>
      <c r="AP18972">
        <v>0</v>
      </c>
    </row>
    <row r="18973" spans="1:42" x14ac:dyDescent="0.25">
      <c r="A18973" t="s">
        <v>63979</v>
      </c>
      <c r="B18973" t="s">
        <v>63980</v>
      </c>
      <c r="C18973" t="s">
        <v>63981</v>
      </c>
      <c r="D18973" t="s">
        <v>13862</v>
      </c>
      <c r="E18973" t="s">
        <v>13933</v>
      </c>
      <c r="F18973">
        <v>24</v>
      </c>
      <c r="G18973">
        <v>0</v>
      </c>
      <c r="H18973">
        <v>2715.4014000000002</v>
      </c>
      <c r="I18973" t="s">
        <v>9000</v>
      </c>
      <c r="J18973" t="s">
        <v>9000</v>
      </c>
      <c r="K18973">
        <v>111</v>
      </c>
      <c r="L18973">
        <v>134</v>
      </c>
      <c r="M18973" t="s">
        <v>9001</v>
      </c>
      <c r="N18973" t="s">
        <v>13867</v>
      </c>
      <c r="O18973" t="s">
        <v>13865</v>
      </c>
      <c r="P18973" t="s">
        <v>13865</v>
      </c>
      <c r="Q18973" t="s">
        <v>13866</v>
      </c>
      <c r="R18973">
        <v>5.5752999999999997E-2</v>
      </c>
      <c r="S18973">
        <v>12.433</v>
      </c>
      <c r="T18973" t="s">
        <v>13867</v>
      </c>
      <c r="U18973" t="s">
        <v>13867</v>
      </c>
      <c r="V18973" t="s">
        <v>86</v>
      </c>
      <c r="W18973" t="s">
        <v>13867</v>
      </c>
      <c r="X18973" t="s">
        <v>13867</v>
      </c>
      <c r="Y18973" t="s">
        <v>77</v>
      </c>
      <c r="Z18973">
        <v>1433600</v>
      </c>
      <c r="AA18973">
        <v>0</v>
      </c>
      <c r="AB18973">
        <v>0</v>
      </c>
      <c r="AC18973">
        <v>907870</v>
      </c>
      <c r="AD18973">
        <v>0</v>
      </c>
      <c r="AE18973">
        <v>0</v>
      </c>
      <c r="AF18973">
        <v>525700</v>
      </c>
      <c r="AG18973" t="s">
        <v>13867</v>
      </c>
      <c r="AH18973" t="s">
        <v>13867</v>
      </c>
      <c r="AI18973">
        <v>18971</v>
      </c>
      <c r="AJ18973">
        <v>1</v>
      </c>
      <c r="AK18973">
        <v>0</v>
      </c>
      <c r="AL18973">
        <v>0</v>
      </c>
      <c r="AM18973">
        <v>276370</v>
      </c>
      <c r="AN18973">
        <v>0</v>
      </c>
      <c r="AO18973">
        <v>0</v>
      </c>
      <c r="AP18973">
        <v>270230</v>
      </c>
    </row>
    <row r="18974" spans="1:42" x14ac:dyDescent="0.25">
      <c r="A18974" t="s">
        <v>63982</v>
      </c>
      <c r="B18974" t="s">
        <v>63983</v>
      </c>
      <c r="C18974" t="s">
        <v>63984</v>
      </c>
      <c r="D18974" t="s">
        <v>13875</v>
      </c>
      <c r="E18974" t="s">
        <v>13911</v>
      </c>
      <c r="F18974">
        <v>13</v>
      </c>
      <c r="G18974">
        <v>0</v>
      </c>
      <c r="H18974">
        <v>1353.6887999999999</v>
      </c>
      <c r="I18974" t="s">
        <v>1329</v>
      </c>
      <c r="J18974" t="s">
        <v>16794</v>
      </c>
      <c r="K18974">
        <v>179</v>
      </c>
      <c r="L18974">
        <v>191</v>
      </c>
      <c r="M18974" t="s">
        <v>1332</v>
      </c>
      <c r="N18974" t="s">
        <v>1331</v>
      </c>
      <c r="O18974" t="s">
        <v>13865</v>
      </c>
      <c r="P18974" t="s">
        <v>13881</v>
      </c>
      <c r="Q18974" t="s">
        <v>13871</v>
      </c>
      <c r="R18974">
        <v>1.593E-3</v>
      </c>
      <c r="S18974">
        <v>60.433999999999997</v>
      </c>
      <c r="T18974" t="s">
        <v>77</v>
      </c>
      <c r="U18974" t="s">
        <v>77</v>
      </c>
      <c r="V18974" t="s">
        <v>86</v>
      </c>
      <c r="W18974" t="s">
        <v>13867</v>
      </c>
      <c r="X18974" t="s">
        <v>77</v>
      </c>
      <c r="Y18974" t="s">
        <v>77</v>
      </c>
      <c r="Z18974">
        <v>9021800</v>
      </c>
      <c r="AA18974">
        <v>808960</v>
      </c>
      <c r="AB18974">
        <v>1476800</v>
      </c>
      <c r="AC18974">
        <v>3173300</v>
      </c>
      <c r="AD18974">
        <v>0</v>
      </c>
      <c r="AE18974">
        <v>997980</v>
      </c>
      <c r="AF18974">
        <v>2564700</v>
      </c>
      <c r="AG18974" t="s">
        <v>13867</v>
      </c>
      <c r="AH18974" t="s">
        <v>13867</v>
      </c>
      <c r="AI18974">
        <v>18972</v>
      </c>
      <c r="AJ18974">
        <v>6</v>
      </c>
      <c r="AK18974">
        <v>808960</v>
      </c>
      <c r="AL18974">
        <v>847330</v>
      </c>
      <c r="AM18974">
        <v>966010</v>
      </c>
      <c r="AN18974">
        <v>0</v>
      </c>
      <c r="AO18974">
        <v>688180</v>
      </c>
      <c r="AP18974">
        <v>1318400</v>
      </c>
    </row>
    <row r="18975" spans="1:42" x14ac:dyDescent="0.25">
      <c r="A18975" t="s">
        <v>63985</v>
      </c>
      <c r="B18975" t="s">
        <v>63986</v>
      </c>
      <c r="C18975" t="s">
        <v>63987</v>
      </c>
      <c r="D18975" t="s">
        <v>13875</v>
      </c>
      <c r="E18975" t="s">
        <v>13863</v>
      </c>
      <c r="F18975">
        <v>12</v>
      </c>
      <c r="G18975">
        <v>0</v>
      </c>
      <c r="H18975">
        <v>1477.8000999999999</v>
      </c>
      <c r="I18975" t="s">
        <v>35649</v>
      </c>
      <c r="J18975" t="s">
        <v>35650</v>
      </c>
      <c r="K18975">
        <v>328</v>
      </c>
      <c r="L18975">
        <v>339</v>
      </c>
      <c r="M18975" t="s">
        <v>13867</v>
      </c>
      <c r="N18975" t="s">
        <v>13867</v>
      </c>
      <c r="O18975" t="s">
        <v>13865</v>
      </c>
      <c r="P18975" t="s">
        <v>13881</v>
      </c>
      <c r="Q18975" t="s">
        <v>13866</v>
      </c>
      <c r="R18975">
        <v>1.3457999999999999E-2</v>
      </c>
      <c r="S18975">
        <v>42.789000000000001</v>
      </c>
      <c r="T18975" t="s">
        <v>86</v>
      </c>
      <c r="U18975" t="s">
        <v>13867</v>
      </c>
      <c r="V18975" t="s">
        <v>13867</v>
      </c>
      <c r="W18975" t="s">
        <v>77</v>
      </c>
      <c r="X18975" t="s">
        <v>13867</v>
      </c>
      <c r="Y18975" t="s">
        <v>13867</v>
      </c>
      <c r="Z18975">
        <v>1668000</v>
      </c>
      <c r="AA18975">
        <v>503960</v>
      </c>
      <c r="AB18975">
        <v>0</v>
      </c>
      <c r="AC18975">
        <v>0</v>
      </c>
      <c r="AD18975">
        <v>1164000</v>
      </c>
      <c r="AE18975">
        <v>0</v>
      </c>
      <c r="AF18975">
        <v>0</v>
      </c>
      <c r="AG18975" t="s">
        <v>13867</v>
      </c>
      <c r="AH18975" t="s">
        <v>14062</v>
      </c>
      <c r="AI18975">
        <v>18973</v>
      </c>
      <c r="AJ18975">
        <v>0</v>
      </c>
      <c r="AK18975">
        <v>503960</v>
      </c>
      <c r="AL18975">
        <v>0</v>
      </c>
      <c r="AM18975">
        <v>0</v>
      </c>
      <c r="AN18975">
        <v>878400</v>
      </c>
      <c r="AO18975">
        <v>0</v>
      </c>
      <c r="AP18975">
        <v>0</v>
      </c>
    </row>
    <row r="18976" spans="1:42" x14ac:dyDescent="0.25">
      <c r="A18976" t="s">
        <v>63988</v>
      </c>
      <c r="B18976" t="s">
        <v>63989</v>
      </c>
      <c r="C18976" t="s">
        <v>63990</v>
      </c>
      <c r="D18976" t="s">
        <v>13875</v>
      </c>
      <c r="E18976" t="s">
        <v>13875</v>
      </c>
      <c r="F18976">
        <v>18</v>
      </c>
      <c r="G18976">
        <v>2</v>
      </c>
      <c r="H18976">
        <v>2104.1316999999999</v>
      </c>
      <c r="I18976" t="s">
        <v>5088</v>
      </c>
      <c r="J18976" t="s">
        <v>5088</v>
      </c>
      <c r="K18976">
        <v>201</v>
      </c>
      <c r="L18976">
        <v>218</v>
      </c>
      <c r="M18976" t="s">
        <v>5089</v>
      </c>
      <c r="N18976" t="s">
        <v>13867</v>
      </c>
      <c r="O18976" t="s">
        <v>13865</v>
      </c>
      <c r="P18976" t="s">
        <v>13865</v>
      </c>
      <c r="Q18976" t="s">
        <v>13885</v>
      </c>
      <c r="R18976">
        <v>5.4282999999999996E-3</v>
      </c>
      <c r="S18976">
        <v>34.094000000000001</v>
      </c>
      <c r="T18976" t="s">
        <v>86</v>
      </c>
      <c r="U18976" t="s">
        <v>77</v>
      </c>
      <c r="V18976" t="s">
        <v>13867</v>
      </c>
      <c r="W18976" t="s">
        <v>13867</v>
      </c>
      <c r="X18976" t="s">
        <v>86</v>
      </c>
      <c r="Y18976" t="s">
        <v>13867</v>
      </c>
      <c r="Z18976">
        <v>1513500</v>
      </c>
      <c r="AA18976">
        <v>428790</v>
      </c>
      <c r="AB18976">
        <v>789240</v>
      </c>
      <c r="AC18976">
        <v>0</v>
      </c>
      <c r="AD18976">
        <v>0</v>
      </c>
      <c r="AE18976">
        <v>295430</v>
      </c>
      <c r="AF18976">
        <v>0</v>
      </c>
      <c r="AG18976" t="s">
        <v>13867</v>
      </c>
      <c r="AH18976" t="s">
        <v>13867</v>
      </c>
      <c r="AI18976">
        <v>18974</v>
      </c>
      <c r="AJ18976">
        <v>1</v>
      </c>
      <c r="AK18976">
        <v>428790</v>
      </c>
      <c r="AL18976">
        <v>452830</v>
      </c>
      <c r="AM18976">
        <v>0</v>
      </c>
      <c r="AN18976">
        <v>0</v>
      </c>
      <c r="AO18976">
        <v>203720</v>
      </c>
      <c r="AP18976">
        <v>0</v>
      </c>
    </row>
    <row r="18977" spans="1:42" x14ac:dyDescent="0.25">
      <c r="A18977" t="s">
        <v>63991</v>
      </c>
      <c r="B18977" t="s">
        <v>63992</v>
      </c>
      <c r="C18977" t="s">
        <v>63993</v>
      </c>
      <c r="D18977" t="s">
        <v>13862</v>
      </c>
      <c r="E18977" t="s">
        <v>13900</v>
      </c>
      <c r="F18977">
        <v>27</v>
      </c>
      <c r="G18977">
        <v>0</v>
      </c>
      <c r="H18977">
        <v>2852.5066000000002</v>
      </c>
      <c r="I18977" t="s">
        <v>7289</v>
      </c>
      <c r="J18977" t="s">
        <v>7289</v>
      </c>
      <c r="K18977">
        <v>461</v>
      </c>
      <c r="L18977">
        <v>487</v>
      </c>
      <c r="M18977" t="s">
        <v>7291</v>
      </c>
      <c r="N18977" t="s">
        <v>7290</v>
      </c>
      <c r="O18977" t="s">
        <v>13865</v>
      </c>
      <c r="P18977" t="s">
        <v>13865</v>
      </c>
      <c r="Q18977" t="s">
        <v>13866</v>
      </c>
      <c r="R18977">
        <v>7.2435999999999996E-7</v>
      </c>
      <c r="S18977">
        <v>55.984999999999999</v>
      </c>
      <c r="T18977" t="s">
        <v>77</v>
      </c>
      <c r="U18977" t="s">
        <v>77</v>
      </c>
      <c r="V18977" t="s">
        <v>77</v>
      </c>
      <c r="W18977" t="s">
        <v>77</v>
      </c>
      <c r="X18977" t="s">
        <v>13867</v>
      </c>
      <c r="Y18977" t="s">
        <v>13867</v>
      </c>
      <c r="Z18977">
        <v>4269600</v>
      </c>
      <c r="AA18977">
        <v>782610</v>
      </c>
      <c r="AB18977">
        <v>917060</v>
      </c>
      <c r="AC18977">
        <v>1825400</v>
      </c>
      <c r="AD18977">
        <v>744480</v>
      </c>
      <c r="AE18977">
        <v>0</v>
      </c>
      <c r="AF18977">
        <v>0</v>
      </c>
      <c r="AG18977" t="s">
        <v>13867</v>
      </c>
      <c r="AH18977" t="s">
        <v>13867</v>
      </c>
      <c r="AI18977">
        <v>18975</v>
      </c>
      <c r="AJ18977">
        <v>4</v>
      </c>
      <c r="AK18977">
        <v>782610</v>
      </c>
      <c r="AL18977">
        <v>526170</v>
      </c>
      <c r="AM18977">
        <v>555690</v>
      </c>
      <c r="AN18977">
        <v>561820</v>
      </c>
      <c r="AO18977">
        <v>0</v>
      </c>
      <c r="AP18977">
        <v>0</v>
      </c>
    </row>
    <row r="18978" spans="1:42" x14ac:dyDescent="0.25">
      <c r="A18978" t="s">
        <v>63994</v>
      </c>
      <c r="B18978" t="s">
        <v>63995</v>
      </c>
      <c r="C18978" t="s">
        <v>28452</v>
      </c>
      <c r="D18978" t="s">
        <v>13875</v>
      </c>
      <c r="E18978" t="s">
        <v>13861</v>
      </c>
      <c r="F18978">
        <v>13</v>
      </c>
      <c r="G18978">
        <v>0</v>
      </c>
      <c r="H18978">
        <v>1315.7136</v>
      </c>
      <c r="I18978" t="s">
        <v>10996</v>
      </c>
      <c r="J18978" t="s">
        <v>17652</v>
      </c>
      <c r="K18978">
        <v>95</v>
      </c>
      <c r="L18978">
        <v>107</v>
      </c>
      <c r="M18978" t="s">
        <v>10999</v>
      </c>
      <c r="N18978" t="s">
        <v>10998</v>
      </c>
      <c r="O18978" t="s">
        <v>13865</v>
      </c>
      <c r="P18978" t="s">
        <v>13881</v>
      </c>
      <c r="Q18978" t="s">
        <v>13871</v>
      </c>
      <c r="R18978">
        <v>4.4652000000000003E-31</v>
      </c>
      <c r="S18978">
        <v>186.87</v>
      </c>
      <c r="T18978" t="s">
        <v>77</v>
      </c>
      <c r="U18978" t="s">
        <v>77</v>
      </c>
      <c r="V18978" t="s">
        <v>77</v>
      </c>
      <c r="W18978" t="s">
        <v>77</v>
      </c>
      <c r="X18978" t="s">
        <v>77</v>
      </c>
      <c r="Y18978" t="s">
        <v>77</v>
      </c>
      <c r="Z18978">
        <v>136220000</v>
      </c>
      <c r="AA18978">
        <v>18027000</v>
      </c>
      <c r="AB18978">
        <v>26272000</v>
      </c>
      <c r="AC18978">
        <v>46574000</v>
      </c>
      <c r="AD18978">
        <v>15422000</v>
      </c>
      <c r="AE18978">
        <v>1698900</v>
      </c>
      <c r="AF18978">
        <v>28230000</v>
      </c>
      <c r="AG18978" t="s">
        <v>13867</v>
      </c>
      <c r="AH18978" t="s">
        <v>13867</v>
      </c>
      <c r="AI18978">
        <v>18976</v>
      </c>
      <c r="AJ18978">
        <v>21</v>
      </c>
      <c r="AK18978">
        <v>18027000</v>
      </c>
      <c r="AL18978">
        <v>15074000</v>
      </c>
      <c r="AM18978">
        <v>14178000</v>
      </c>
      <c r="AN18978">
        <v>11638000</v>
      </c>
      <c r="AO18978">
        <v>1171500</v>
      </c>
      <c r="AP18978">
        <v>14511000</v>
      </c>
    </row>
    <row r="18979" spans="1:42" x14ac:dyDescent="0.25">
      <c r="A18979" t="s">
        <v>63996</v>
      </c>
      <c r="B18979" t="s">
        <v>63995</v>
      </c>
      <c r="C18979" t="s">
        <v>28455</v>
      </c>
      <c r="D18979" t="s">
        <v>13875</v>
      </c>
      <c r="E18979" t="s">
        <v>13863</v>
      </c>
      <c r="F18979">
        <v>31</v>
      </c>
      <c r="G18979">
        <v>2</v>
      </c>
      <c r="H18979">
        <v>3359.7725</v>
      </c>
      <c r="I18979" t="s">
        <v>10996</v>
      </c>
      <c r="J18979" t="s">
        <v>17652</v>
      </c>
      <c r="K18979">
        <v>95</v>
      </c>
      <c r="L18979">
        <v>125</v>
      </c>
      <c r="M18979" t="s">
        <v>10999</v>
      </c>
      <c r="N18979" t="s">
        <v>10998</v>
      </c>
      <c r="O18979" t="s">
        <v>13865</v>
      </c>
      <c r="P18979" t="s">
        <v>13881</v>
      </c>
      <c r="Q18979" t="s">
        <v>13885</v>
      </c>
      <c r="R18979">
        <v>1.5734E-3</v>
      </c>
      <c r="S18979">
        <v>27.863</v>
      </c>
      <c r="T18979" t="s">
        <v>13867</v>
      </c>
      <c r="U18979" t="s">
        <v>13867</v>
      </c>
      <c r="V18979" t="s">
        <v>13867</v>
      </c>
      <c r="W18979" t="s">
        <v>13867</v>
      </c>
      <c r="X18979" t="s">
        <v>77</v>
      </c>
      <c r="Y18979" t="s">
        <v>13867</v>
      </c>
      <c r="Z18979">
        <v>1248900</v>
      </c>
      <c r="AA18979">
        <v>0</v>
      </c>
      <c r="AB18979">
        <v>0</v>
      </c>
      <c r="AC18979">
        <v>0</v>
      </c>
      <c r="AD18979">
        <v>0</v>
      </c>
      <c r="AE18979">
        <v>1248900</v>
      </c>
      <c r="AF18979">
        <v>0</v>
      </c>
      <c r="AG18979" t="s">
        <v>13867</v>
      </c>
      <c r="AH18979" t="s">
        <v>13867</v>
      </c>
      <c r="AI18979">
        <v>18977</v>
      </c>
      <c r="AJ18979">
        <v>2</v>
      </c>
      <c r="AK18979">
        <v>0</v>
      </c>
      <c r="AL18979">
        <v>0</v>
      </c>
      <c r="AM18979">
        <v>0</v>
      </c>
      <c r="AN18979">
        <v>0</v>
      </c>
      <c r="AO18979">
        <v>861220</v>
      </c>
      <c r="AP18979">
        <v>0</v>
      </c>
    </row>
    <row r="18980" spans="1:42" x14ac:dyDescent="0.25">
      <c r="A18980" t="s">
        <v>63997</v>
      </c>
      <c r="B18980" t="s">
        <v>63998</v>
      </c>
      <c r="C18980" t="s">
        <v>63999</v>
      </c>
      <c r="D18980" t="s">
        <v>13875</v>
      </c>
      <c r="E18980" t="s">
        <v>13870</v>
      </c>
      <c r="F18980">
        <v>17</v>
      </c>
      <c r="G18980">
        <v>0</v>
      </c>
      <c r="H18980">
        <v>1868.0255</v>
      </c>
      <c r="I18980" t="s">
        <v>6793</v>
      </c>
      <c r="J18980" t="s">
        <v>6793</v>
      </c>
      <c r="K18980">
        <v>65</v>
      </c>
      <c r="L18980">
        <v>81</v>
      </c>
      <c r="M18980" t="s">
        <v>6795</v>
      </c>
      <c r="N18980" t="s">
        <v>6794</v>
      </c>
      <c r="O18980" t="s">
        <v>13865</v>
      </c>
      <c r="P18980" t="s">
        <v>13865</v>
      </c>
      <c r="Q18980" t="s">
        <v>13876</v>
      </c>
      <c r="R18980">
        <v>1.9025999999999999E-37</v>
      </c>
      <c r="S18980">
        <v>212.59</v>
      </c>
      <c r="T18980" t="s">
        <v>77</v>
      </c>
      <c r="U18980" t="s">
        <v>77</v>
      </c>
      <c r="V18980" t="s">
        <v>77</v>
      </c>
      <c r="W18980" t="s">
        <v>77</v>
      </c>
      <c r="X18980" t="s">
        <v>77</v>
      </c>
      <c r="Y18980" t="s">
        <v>77</v>
      </c>
      <c r="Z18980">
        <v>277780000</v>
      </c>
      <c r="AA18980">
        <v>23126000</v>
      </c>
      <c r="AB18980">
        <v>135370000</v>
      </c>
      <c r="AC18980">
        <v>86431000</v>
      </c>
      <c r="AD18980">
        <v>17325000</v>
      </c>
      <c r="AE18980">
        <v>1849300</v>
      </c>
      <c r="AF18980">
        <v>13677000</v>
      </c>
      <c r="AG18980" t="s">
        <v>13867</v>
      </c>
      <c r="AH18980" t="s">
        <v>13867</v>
      </c>
      <c r="AI18980">
        <v>18978</v>
      </c>
      <c r="AJ18980">
        <v>18</v>
      </c>
      <c r="AK18980">
        <v>23126000</v>
      </c>
      <c r="AL18980">
        <v>77670000</v>
      </c>
      <c r="AM18980">
        <v>26311000</v>
      </c>
      <c r="AN18980">
        <v>13074000</v>
      </c>
      <c r="AO18980">
        <v>1275200</v>
      </c>
      <c r="AP18980">
        <v>7030600</v>
      </c>
    </row>
    <row r="18981" spans="1:42" x14ac:dyDescent="0.25">
      <c r="A18981" t="s">
        <v>64000</v>
      </c>
      <c r="B18981" t="s">
        <v>63998</v>
      </c>
      <c r="C18981" t="s">
        <v>41624</v>
      </c>
      <c r="D18981" t="s">
        <v>13875</v>
      </c>
      <c r="E18981" t="s">
        <v>13974</v>
      </c>
      <c r="F18981">
        <v>20</v>
      </c>
      <c r="G18981">
        <v>1</v>
      </c>
      <c r="H18981">
        <v>2210.1907000000001</v>
      </c>
      <c r="I18981" t="s">
        <v>6793</v>
      </c>
      <c r="J18981" t="s">
        <v>6793</v>
      </c>
      <c r="K18981">
        <v>65</v>
      </c>
      <c r="L18981">
        <v>84</v>
      </c>
      <c r="M18981" t="s">
        <v>6795</v>
      </c>
      <c r="N18981" t="s">
        <v>6794</v>
      </c>
      <c r="O18981" t="s">
        <v>13865</v>
      </c>
      <c r="P18981" t="s">
        <v>13865</v>
      </c>
      <c r="Q18981" t="s">
        <v>13866</v>
      </c>
      <c r="R18981">
        <v>1.2906E-82</v>
      </c>
      <c r="S18981">
        <v>215.88</v>
      </c>
      <c r="T18981" t="s">
        <v>77</v>
      </c>
      <c r="U18981" t="s">
        <v>77</v>
      </c>
      <c r="V18981" t="s">
        <v>77</v>
      </c>
      <c r="W18981" t="s">
        <v>77</v>
      </c>
      <c r="X18981" t="s">
        <v>77</v>
      </c>
      <c r="Y18981" t="s">
        <v>77</v>
      </c>
      <c r="Z18981">
        <v>72457000</v>
      </c>
      <c r="AA18981">
        <v>6219700</v>
      </c>
      <c r="AB18981">
        <v>18189000</v>
      </c>
      <c r="AC18981">
        <v>12362000</v>
      </c>
      <c r="AD18981">
        <v>4789100</v>
      </c>
      <c r="AE18981">
        <v>27313000</v>
      </c>
      <c r="AF18981">
        <v>3583500</v>
      </c>
      <c r="AG18981" t="s">
        <v>13867</v>
      </c>
      <c r="AH18981" t="s">
        <v>13867</v>
      </c>
      <c r="AI18981">
        <v>18979</v>
      </c>
      <c r="AJ18981">
        <v>16</v>
      </c>
      <c r="AK18981">
        <v>6219700</v>
      </c>
      <c r="AL18981">
        <v>10436000</v>
      </c>
      <c r="AM18981">
        <v>3763100</v>
      </c>
      <c r="AN18981">
        <v>3614000</v>
      </c>
      <c r="AO18981">
        <v>18835000</v>
      </c>
      <c r="AP18981">
        <v>1842100</v>
      </c>
    </row>
    <row r="18982" spans="1:42" x14ac:dyDescent="0.25">
      <c r="A18982" t="s">
        <v>64001</v>
      </c>
      <c r="B18982" t="s">
        <v>64002</v>
      </c>
      <c r="C18982" t="s">
        <v>64003</v>
      </c>
      <c r="D18982" t="s">
        <v>13875</v>
      </c>
      <c r="E18982" t="s">
        <v>13900</v>
      </c>
      <c r="F18982">
        <v>15</v>
      </c>
      <c r="G18982">
        <v>0</v>
      </c>
      <c r="H18982">
        <v>1768.9571000000001</v>
      </c>
      <c r="I18982" t="s">
        <v>4723</v>
      </c>
      <c r="J18982" t="s">
        <v>25999</v>
      </c>
      <c r="K18982">
        <v>605</v>
      </c>
      <c r="L18982">
        <v>619</v>
      </c>
      <c r="M18982" t="s">
        <v>4724</v>
      </c>
      <c r="N18982" t="s">
        <v>13867</v>
      </c>
      <c r="O18982" t="s">
        <v>13865</v>
      </c>
      <c r="P18982" t="s">
        <v>13881</v>
      </c>
      <c r="Q18982" t="s">
        <v>13871</v>
      </c>
      <c r="R18982">
        <v>3.2208E-16</v>
      </c>
      <c r="S18982">
        <v>132.32</v>
      </c>
      <c r="T18982" t="s">
        <v>77</v>
      </c>
      <c r="U18982" t="s">
        <v>77</v>
      </c>
      <c r="V18982" t="s">
        <v>77</v>
      </c>
      <c r="W18982" t="s">
        <v>77</v>
      </c>
      <c r="X18982" t="s">
        <v>77</v>
      </c>
      <c r="Y18982" t="s">
        <v>77</v>
      </c>
      <c r="Z18982">
        <v>11680000</v>
      </c>
      <c r="AA18982">
        <v>704360</v>
      </c>
      <c r="AB18982">
        <v>1559100</v>
      </c>
      <c r="AC18982">
        <v>2946900</v>
      </c>
      <c r="AD18982">
        <v>2040100</v>
      </c>
      <c r="AE18982">
        <v>2097500</v>
      </c>
      <c r="AF18982">
        <v>2332200</v>
      </c>
      <c r="AG18982" t="s">
        <v>13867</v>
      </c>
      <c r="AH18982" t="s">
        <v>13867</v>
      </c>
      <c r="AI18982">
        <v>18980</v>
      </c>
      <c r="AJ18982">
        <v>6</v>
      </c>
      <c r="AK18982">
        <v>704360</v>
      </c>
      <c r="AL18982">
        <v>894560</v>
      </c>
      <c r="AM18982">
        <v>897080</v>
      </c>
      <c r="AN18982">
        <v>1539600</v>
      </c>
      <c r="AO18982">
        <v>1446400</v>
      </c>
      <c r="AP18982">
        <v>1198800</v>
      </c>
    </row>
    <row r="18983" spans="1:42" x14ac:dyDescent="0.25">
      <c r="A18983" t="s">
        <v>64004</v>
      </c>
      <c r="B18983" t="s">
        <v>64005</v>
      </c>
      <c r="C18983" t="s">
        <v>64006</v>
      </c>
      <c r="D18983" t="s">
        <v>13862</v>
      </c>
      <c r="E18983" t="s">
        <v>13907</v>
      </c>
      <c r="F18983">
        <v>15</v>
      </c>
      <c r="G18983">
        <v>0</v>
      </c>
      <c r="H18983">
        <v>1644.8834999999999</v>
      </c>
      <c r="I18983" t="s">
        <v>9028</v>
      </c>
      <c r="J18983" t="s">
        <v>25317</v>
      </c>
      <c r="K18983">
        <v>487</v>
      </c>
      <c r="L18983">
        <v>501</v>
      </c>
      <c r="M18983" t="s">
        <v>9030</v>
      </c>
      <c r="N18983" t="s">
        <v>9029</v>
      </c>
      <c r="O18983" t="s">
        <v>13865</v>
      </c>
      <c r="P18983" t="s">
        <v>13881</v>
      </c>
      <c r="Q18983" t="s">
        <v>13871</v>
      </c>
      <c r="R18983">
        <v>4.8645999999999997E-4</v>
      </c>
      <c r="S18983">
        <v>68.069000000000003</v>
      </c>
      <c r="T18983" t="s">
        <v>77</v>
      </c>
      <c r="U18983" t="s">
        <v>77</v>
      </c>
      <c r="V18983" t="s">
        <v>77</v>
      </c>
      <c r="W18983" t="s">
        <v>77</v>
      </c>
      <c r="X18983" t="s">
        <v>77</v>
      </c>
      <c r="Y18983" t="s">
        <v>77</v>
      </c>
      <c r="Z18983">
        <v>6210000</v>
      </c>
      <c r="AA18983">
        <v>677880</v>
      </c>
      <c r="AB18983">
        <v>1150700</v>
      </c>
      <c r="AC18983">
        <v>1391100</v>
      </c>
      <c r="AD18983">
        <v>707420</v>
      </c>
      <c r="AE18983">
        <v>1120800</v>
      </c>
      <c r="AF18983">
        <v>1162100</v>
      </c>
      <c r="AG18983" t="s">
        <v>13867</v>
      </c>
      <c r="AH18983" t="s">
        <v>13867</v>
      </c>
      <c r="AI18983">
        <v>18981</v>
      </c>
      <c r="AJ18983">
        <v>7</v>
      </c>
      <c r="AK18983">
        <v>677880</v>
      </c>
      <c r="AL18983">
        <v>660230</v>
      </c>
      <c r="AM18983">
        <v>423480</v>
      </c>
      <c r="AN18983">
        <v>533850</v>
      </c>
      <c r="AO18983">
        <v>772850</v>
      </c>
      <c r="AP18983">
        <v>597340</v>
      </c>
    </row>
    <row r="18984" spans="1:42" x14ac:dyDescent="0.25">
      <c r="A18984" t="s">
        <v>64007</v>
      </c>
      <c r="B18984" t="s">
        <v>64008</v>
      </c>
      <c r="C18984" t="s">
        <v>15237</v>
      </c>
      <c r="D18984" t="s">
        <v>13862</v>
      </c>
      <c r="E18984" t="s">
        <v>13860</v>
      </c>
      <c r="F18984">
        <v>21</v>
      </c>
      <c r="G18984">
        <v>0</v>
      </c>
      <c r="H18984">
        <v>2407.2529</v>
      </c>
      <c r="I18984" t="s">
        <v>15239</v>
      </c>
      <c r="J18984" t="s">
        <v>15239</v>
      </c>
      <c r="K18984">
        <v>326</v>
      </c>
      <c r="L18984">
        <v>346</v>
      </c>
      <c r="M18984" t="s">
        <v>15240</v>
      </c>
      <c r="N18984" t="s">
        <v>15241</v>
      </c>
      <c r="O18984" t="s">
        <v>13865</v>
      </c>
      <c r="P18984" t="s">
        <v>13865</v>
      </c>
      <c r="Q18984" t="s">
        <v>13866</v>
      </c>
      <c r="R18984">
        <v>9.6255000000000005E-51</v>
      </c>
      <c r="S18984">
        <v>162.49</v>
      </c>
      <c r="T18984" t="s">
        <v>77</v>
      </c>
      <c r="U18984" t="s">
        <v>77</v>
      </c>
      <c r="V18984" t="s">
        <v>77</v>
      </c>
      <c r="W18984" t="s">
        <v>77</v>
      </c>
      <c r="X18984" t="s">
        <v>77</v>
      </c>
      <c r="Y18984" t="s">
        <v>13867</v>
      </c>
      <c r="Z18984">
        <v>63395000</v>
      </c>
      <c r="AA18984">
        <v>7075600</v>
      </c>
      <c r="AB18984">
        <v>20385000</v>
      </c>
      <c r="AC18984">
        <v>15889000</v>
      </c>
      <c r="AD18984">
        <v>14513000</v>
      </c>
      <c r="AE18984">
        <v>5532900</v>
      </c>
      <c r="AF18984">
        <v>0</v>
      </c>
      <c r="AG18984" t="s">
        <v>13867</v>
      </c>
      <c r="AH18984" t="s">
        <v>14062</v>
      </c>
      <c r="AI18984">
        <v>18982</v>
      </c>
      <c r="AJ18984">
        <v>12</v>
      </c>
      <c r="AK18984">
        <v>7075600</v>
      </c>
      <c r="AL18984">
        <v>11696000</v>
      </c>
      <c r="AM18984">
        <v>4836800</v>
      </c>
      <c r="AN18984">
        <v>10952000</v>
      </c>
      <c r="AO18984">
        <v>3815300</v>
      </c>
      <c r="AP18984">
        <v>0</v>
      </c>
    </row>
    <row r="18985" spans="1:42" x14ac:dyDescent="0.25">
      <c r="A18985" t="s">
        <v>64009</v>
      </c>
      <c r="B18985" t="s">
        <v>64010</v>
      </c>
      <c r="C18985" t="s">
        <v>64011</v>
      </c>
      <c r="D18985" t="s">
        <v>13862</v>
      </c>
      <c r="E18985" t="s">
        <v>13861</v>
      </c>
      <c r="F18985">
        <v>13</v>
      </c>
      <c r="G18985">
        <v>0</v>
      </c>
      <c r="H18985">
        <v>1448.7334000000001</v>
      </c>
      <c r="I18985" t="s">
        <v>6663</v>
      </c>
      <c r="J18985" t="s">
        <v>6663</v>
      </c>
      <c r="K18985">
        <v>407</v>
      </c>
      <c r="L18985">
        <v>419</v>
      </c>
      <c r="M18985" t="s">
        <v>6665</v>
      </c>
      <c r="N18985" t="s">
        <v>6664</v>
      </c>
      <c r="O18985" t="s">
        <v>13865</v>
      </c>
      <c r="P18985" t="s">
        <v>13865</v>
      </c>
      <c r="Q18985" t="s">
        <v>13871</v>
      </c>
      <c r="R18985">
        <v>1.7664E-3</v>
      </c>
      <c r="S18985">
        <v>58.698999999999998</v>
      </c>
      <c r="T18985" t="s">
        <v>77</v>
      </c>
      <c r="U18985" t="s">
        <v>77</v>
      </c>
      <c r="V18985" t="s">
        <v>77</v>
      </c>
      <c r="W18985" t="s">
        <v>13867</v>
      </c>
      <c r="X18985" t="s">
        <v>77</v>
      </c>
      <c r="Y18985" t="s">
        <v>77</v>
      </c>
      <c r="Z18985">
        <v>14756000</v>
      </c>
      <c r="AA18985">
        <v>1544900</v>
      </c>
      <c r="AB18985">
        <v>2607300</v>
      </c>
      <c r="AC18985">
        <v>5276300</v>
      </c>
      <c r="AD18985">
        <v>0</v>
      </c>
      <c r="AE18985">
        <v>1700600</v>
      </c>
      <c r="AF18985">
        <v>3626500</v>
      </c>
      <c r="AG18985" t="s">
        <v>13867</v>
      </c>
      <c r="AH18985" t="s">
        <v>13867</v>
      </c>
      <c r="AI18985">
        <v>18983</v>
      </c>
      <c r="AJ18985">
        <v>6</v>
      </c>
      <c r="AK18985">
        <v>1544900</v>
      </c>
      <c r="AL18985">
        <v>1495900</v>
      </c>
      <c r="AM18985">
        <v>1606200</v>
      </c>
      <c r="AN18985">
        <v>0</v>
      </c>
      <c r="AO18985">
        <v>1172700</v>
      </c>
      <c r="AP18985">
        <v>1864200</v>
      </c>
    </row>
    <row r="18986" spans="1:42" x14ac:dyDescent="0.25">
      <c r="A18986" t="s">
        <v>64012</v>
      </c>
      <c r="B18986" t="s">
        <v>64010</v>
      </c>
      <c r="C18986" t="s">
        <v>64013</v>
      </c>
      <c r="D18986" t="s">
        <v>13862</v>
      </c>
      <c r="E18986" t="s">
        <v>13883</v>
      </c>
      <c r="F18986">
        <v>18</v>
      </c>
      <c r="G18986">
        <v>1</v>
      </c>
      <c r="H18986">
        <v>2031.0823</v>
      </c>
      <c r="I18986" t="s">
        <v>6663</v>
      </c>
      <c r="J18986" t="s">
        <v>6663</v>
      </c>
      <c r="K18986">
        <v>407</v>
      </c>
      <c r="L18986">
        <v>424</v>
      </c>
      <c r="M18986" t="s">
        <v>6665</v>
      </c>
      <c r="N18986" t="s">
        <v>6664</v>
      </c>
      <c r="O18986" t="s">
        <v>13865</v>
      </c>
      <c r="P18986" t="s">
        <v>13865</v>
      </c>
      <c r="Q18986" t="s">
        <v>13866</v>
      </c>
      <c r="R18986">
        <v>2.6044000000000001E-22</v>
      </c>
      <c r="S18986">
        <v>129.32</v>
      </c>
      <c r="T18986" t="s">
        <v>13867</v>
      </c>
      <c r="U18986" t="s">
        <v>13867</v>
      </c>
      <c r="V18986" t="s">
        <v>13867</v>
      </c>
      <c r="W18986" t="s">
        <v>13867</v>
      </c>
      <c r="X18986" t="s">
        <v>77</v>
      </c>
      <c r="Y18986" t="s">
        <v>13867</v>
      </c>
      <c r="Z18986">
        <v>9893000</v>
      </c>
      <c r="AA18986">
        <v>0</v>
      </c>
      <c r="AB18986">
        <v>0</v>
      </c>
      <c r="AC18986">
        <v>0</v>
      </c>
      <c r="AD18986">
        <v>0</v>
      </c>
      <c r="AE18986">
        <v>9893000</v>
      </c>
      <c r="AF18986">
        <v>0</v>
      </c>
      <c r="AG18986" t="s">
        <v>13867</v>
      </c>
      <c r="AH18986" t="s">
        <v>13867</v>
      </c>
      <c r="AI18986">
        <v>18984</v>
      </c>
      <c r="AJ18986">
        <v>4</v>
      </c>
      <c r="AK18986">
        <v>0</v>
      </c>
      <c r="AL18986">
        <v>0</v>
      </c>
      <c r="AM18986">
        <v>0</v>
      </c>
      <c r="AN18986">
        <v>0</v>
      </c>
      <c r="AO18986">
        <v>6822000</v>
      </c>
      <c r="AP18986">
        <v>0</v>
      </c>
    </row>
    <row r="18987" spans="1:42" x14ac:dyDescent="0.25">
      <c r="A18987" t="s">
        <v>64014</v>
      </c>
      <c r="B18987" t="s">
        <v>64015</v>
      </c>
      <c r="C18987" t="s">
        <v>64016</v>
      </c>
      <c r="D18987" t="s">
        <v>13875</v>
      </c>
      <c r="E18987" t="s">
        <v>13861</v>
      </c>
      <c r="F18987">
        <v>13</v>
      </c>
      <c r="G18987">
        <v>0</v>
      </c>
      <c r="H18987">
        <v>1591.7520999999999</v>
      </c>
      <c r="I18987" t="s">
        <v>1329</v>
      </c>
      <c r="J18987" t="s">
        <v>16794</v>
      </c>
      <c r="K18987">
        <v>293</v>
      </c>
      <c r="L18987">
        <v>305</v>
      </c>
      <c r="M18987" t="s">
        <v>1332</v>
      </c>
      <c r="N18987" t="s">
        <v>1331</v>
      </c>
      <c r="O18987" t="s">
        <v>13865</v>
      </c>
      <c r="P18987" t="s">
        <v>13881</v>
      </c>
      <c r="Q18987" t="s">
        <v>13871</v>
      </c>
      <c r="R18987">
        <v>1.3544E-2</v>
      </c>
      <c r="S18987">
        <v>66.594999999999999</v>
      </c>
      <c r="T18987" t="s">
        <v>13867</v>
      </c>
      <c r="U18987" t="s">
        <v>13867</v>
      </c>
      <c r="V18987" t="s">
        <v>77</v>
      </c>
      <c r="W18987" t="s">
        <v>13867</v>
      </c>
      <c r="X18987" t="s">
        <v>13867</v>
      </c>
      <c r="Y18987" t="s">
        <v>13867</v>
      </c>
      <c r="Z18987">
        <v>1401800</v>
      </c>
      <c r="AA18987">
        <v>0</v>
      </c>
      <c r="AB18987">
        <v>0</v>
      </c>
      <c r="AC18987">
        <v>1401800</v>
      </c>
      <c r="AD18987">
        <v>0</v>
      </c>
      <c r="AE18987">
        <v>0</v>
      </c>
      <c r="AF18987">
        <v>0</v>
      </c>
      <c r="AG18987" t="s">
        <v>13867</v>
      </c>
      <c r="AH18987" t="s">
        <v>13867</v>
      </c>
      <c r="AI18987">
        <v>18985</v>
      </c>
      <c r="AJ18987">
        <v>0</v>
      </c>
      <c r="AK18987">
        <v>0</v>
      </c>
      <c r="AL18987">
        <v>0</v>
      </c>
      <c r="AM18987">
        <v>426720</v>
      </c>
      <c r="AN18987">
        <v>0</v>
      </c>
      <c r="AO18987">
        <v>0</v>
      </c>
      <c r="AP18987">
        <v>0</v>
      </c>
    </row>
    <row r="18988" spans="1:42" x14ac:dyDescent="0.25">
      <c r="A18988" t="s">
        <v>64017</v>
      </c>
      <c r="B18988" t="s">
        <v>64018</v>
      </c>
      <c r="C18988" t="s">
        <v>64019</v>
      </c>
      <c r="D18988" t="s">
        <v>13862</v>
      </c>
      <c r="E18988" t="s">
        <v>13870</v>
      </c>
      <c r="F18988">
        <v>18</v>
      </c>
      <c r="G18988">
        <v>0</v>
      </c>
      <c r="H18988">
        <v>1863.0214000000001</v>
      </c>
      <c r="I18988" t="s">
        <v>10465</v>
      </c>
      <c r="J18988" t="s">
        <v>10465</v>
      </c>
      <c r="K18988">
        <v>305</v>
      </c>
      <c r="L18988">
        <v>322</v>
      </c>
      <c r="M18988" t="s">
        <v>10467</v>
      </c>
      <c r="N18988" t="s">
        <v>10466</v>
      </c>
      <c r="O18988" t="s">
        <v>13865</v>
      </c>
      <c r="P18988" t="s">
        <v>13865</v>
      </c>
      <c r="Q18988" t="s">
        <v>13866</v>
      </c>
      <c r="R18988">
        <v>1.7243000000000001E-2</v>
      </c>
      <c r="S18988">
        <v>37.686999999999998</v>
      </c>
      <c r="T18988" t="s">
        <v>13867</v>
      </c>
      <c r="U18988" t="s">
        <v>13867</v>
      </c>
      <c r="V18988" t="s">
        <v>77</v>
      </c>
      <c r="W18988" t="s">
        <v>86</v>
      </c>
      <c r="X18988" t="s">
        <v>13867</v>
      </c>
      <c r="Y18988" t="s">
        <v>77</v>
      </c>
      <c r="Z18988">
        <v>2883500</v>
      </c>
      <c r="AA18988">
        <v>0</v>
      </c>
      <c r="AB18988">
        <v>0</v>
      </c>
      <c r="AC18988">
        <v>1410000</v>
      </c>
      <c r="AD18988">
        <v>564460</v>
      </c>
      <c r="AE18988">
        <v>0</v>
      </c>
      <c r="AF18988">
        <v>908990</v>
      </c>
      <c r="AG18988" t="s">
        <v>13867</v>
      </c>
      <c r="AH18988" t="s">
        <v>13867</v>
      </c>
      <c r="AI18988">
        <v>18986</v>
      </c>
      <c r="AJ18988">
        <v>1</v>
      </c>
      <c r="AK18988">
        <v>0</v>
      </c>
      <c r="AL18988">
        <v>0</v>
      </c>
      <c r="AM18988">
        <v>429240</v>
      </c>
      <c r="AN18988">
        <v>425970</v>
      </c>
      <c r="AO18988">
        <v>0</v>
      </c>
      <c r="AP18988">
        <v>467250</v>
      </c>
    </row>
    <row r="18989" spans="1:42" x14ac:dyDescent="0.25">
      <c r="A18989" t="s">
        <v>64020</v>
      </c>
      <c r="B18989" t="s">
        <v>64021</v>
      </c>
      <c r="C18989" t="s">
        <v>53648</v>
      </c>
      <c r="D18989" t="s">
        <v>13875</v>
      </c>
      <c r="E18989" t="s">
        <v>13862</v>
      </c>
      <c r="F18989">
        <v>7</v>
      </c>
      <c r="G18989">
        <v>0</v>
      </c>
      <c r="H18989">
        <v>810.49634000000003</v>
      </c>
      <c r="I18989" t="s">
        <v>1084</v>
      </c>
      <c r="J18989" t="s">
        <v>14535</v>
      </c>
      <c r="K18989">
        <v>607</v>
      </c>
      <c r="L18989">
        <v>613</v>
      </c>
      <c r="M18989" t="s">
        <v>1088</v>
      </c>
      <c r="N18989" t="s">
        <v>1087</v>
      </c>
      <c r="O18989" t="s">
        <v>13865</v>
      </c>
      <c r="P18989" t="s">
        <v>13881</v>
      </c>
      <c r="Q18989" t="s">
        <v>13871</v>
      </c>
      <c r="R18989">
        <v>9.9392999999999999E-3</v>
      </c>
      <c r="S18989">
        <v>117.7</v>
      </c>
      <c r="T18989" t="s">
        <v>77</v>
      </c>
      <c r="U18989" t="s">
        <v>13867</v>
      </c>
      <c r="V18989" t="s">
        <v>77</v>
      </c>
      <c r="W18989" t="s">
        <v>86</v>
      </c>
      <c r="X18989" t="s">
        <v>86</v>
      </c>
      <c r="Y18989" t="s">
        <v>86</v>
      </c>
      <c r="Z18989">
        <v>18540000</v>
      </c>
      <c r="AA18989">
        <v>1560200</v>
      </c>
      <c r="AB18989">
        <v>0</v>
      </c>
      <c r="AC18989">
        <v>7711100</v>
      </c>
      <c r="AD18989">
        <v>1592200</v>
      </c>
      <c r="AE18989">
        <v>1793700</v>
      </c>
      <c r="AF18989">
        <v>5882800</v>
      </c>
      <c r="AG18989" t="s">
        <v>13867</v>
      </c>
      <c r="AH18989" t="s">
        <v>13867</v>
      </c>
      <c r="AI18989">
        <v>18987</v>
      </c>
      <c r="AJ18989">
        <v>4</v>
      </c>
      <c r="AK18989">
        <v>1560200</v>
      </c>
      <c r="AL18989">
        <v>0</v>
      </c>
      <c r="AM18989">
        <v>2347400</v>
      </c>
      <c r="AN18989">
        <v>1201600</v>
      </c>
      <c r="AO18989">
        <v>1236900</v>
      </c>
      <c r="AP18989">
        <v>3024000</v>
      </c>
    </row>
    <row r="18990" spans="1:42" x14ac:dyDescent="0.25">
      <c r="A18990" t="s">
        <v>64022</v>
      </c>
      <c r="B18990" t="s">
        <v>64023</v>
      </c>
      <c r="C18990" t="s">
        <v>64024</v>
      </c>
      <c r="D18990" t="s">
        <v>13875</v>
      </c>
      <c r="E18990" t="s">
        <v>13860</v>
      </c>
      <c r="F18990">
        <v>11</v>
      </c>
      <c r="G18990">
        <v>0</v>
      </c>
      <c r="H18990">
        <v>1289.6728000000001</v>
      </c>
      <c r="I18990" t="s">
        <v>4890</v>
      </c>
      <c r="J18990" t="s">
        <v>16941</v>
      </c>
      <c r="K18990">
        <v>395</v>
      </c>
      <c r="L18990">
        <v>405</v>
      </c>
      <c r="M18990" t="s">
        <v>4894</v>
      </c>
      <c r="N18990" t="s">
        <v>4893</v>
      </c>
      <c r="O18990" t="s">
        <v>13865</v>
      </c>
      <c r="P18990" t="s">
        <v>13881</v>
      </c>
      <c r="Q18990" t="s">
        <v>13871</v>
      </c>
      <c r="R18990">
        <v>7.4444999999999997E-60</v>
      </c>
      <c r="S18990">
        <v>244.61</v>
      </c>
      <c r="T18990" t="s">
        <v>77</v>
      </c>
      <c r="U18990" t="s">
        <v>77</v>
      </c>
      <c r="V18990" t="s">
        <v>77</v>
      </c>
      <c r="W18990" t="s">
        <v>77</v>
      </c>
      <c r="X18990" t="s">
        <v>77</v>
      </c>
      <c r="Y18990" t="s">
        <v>77</v>
      </c>
      <c r="Z18990">
        <v>34450000</v>
      </c>
      <c r="AA18990">
        <v>3391000</v>
      </c>
      <c r="AB18990">
        <v>3216400</v>
      </c>
      <c r="AC18990">
        <v>9828300</v>
      </c>
      <c r="AD18990">
        <v>3163000</v>
      </c>
      <c r="AE18990">
        <v>5096500</v>
      </c>
      <c r="AF18990">
        <v>9755300</v>
      </c>
      <c r="AG18990" t="s">
        <v>13867</v>
      </c>
      <c r="AH18990" t="s">
        <v>13867</v>
      </c>
      <c r="AI18990">
        <v>18988</v>
      </c>
      <c r="AJ18990">
        <v>16</v>
      </c>
      <c r="AK18990">
        <v>3391000</v>
      </c>
      <c r="AL18990">
        <v>1845400</v>
      </c>
      <c r="AM18990">
        <v>2991900</v>
      </c>
      <c r="AN18990">
        <v>2386900</v>
      </c>
      <c r="AO18990">
        <v>3514400</v>
      </c>
      <c r="AP18990">
        <v>5014500</v>
      </c>
    </row>
    <row r="18991" spans="1:42" x14ac:dyDescent="0.25">
      <c r="A18991" t="s">
        <v>64025</v>
      </c>
      <c r="B18991" t="s">
        <v>64023</v>
      </c>
      <c r="C18991" t="s">
        <v>64026</v>
      </c>
      <c r="D18991" t="s">
        <v>13875</v>
      </c>
      <c r="E18991" t="s">
        <v>13860</v>
      </c>
      <c r="F18991">
        <v>15</v>
      </c>
      <c r="G18991">
        <v>1</v>
      </c>
      <c r="H18991">
        <v>1672.8896999999999</v>
      </c>
      <c r="I18991" t="s">
        <v>4890</v>
      </c>
      <c r="J18991" t="s">
        <v>16941</v>
      </c>
      <c r="K18991">
        <v>395</v>
      </c>
      <c r="L18991">
        <v>409</v>
      </c>
      <c r="M18991" t="s">
        <v>4894</v>
      </c>
      <c r="N18991" t="s">
        <v>4893</v>
      </c>
      <c r="O18991" t="s">
        <v>13865</v>
      </c>
      <c r="P18991" t="s">
        <v>13881</v>
      </c>
      <c r="Q18991" t="s">
        <v>13876</v>
      </c>
      <c r="R18991">
        <v>2.9356999999999999E-23</v>
      </c>
      <c r="S18991">
        <v>126.77</v>
      </c>
      <c r="T18991" t="s">
        <v>86</v>
      </c>
      <c r="U18991" t="s">
        <v>77</v>
      </c>
      <c r="V18991" t="s">
        <v>77</v>
      </c>
      <c r="W18991" t="s">
        <v>13867</v>
      </c>
      <c r="X18991" t="s">
        <v>77</v>
      </c>
      <c r="Y18991" t="s">
        <v>13867</v>
      </c>
      <c r="Z18991">
        <v>15496000</v>
      </c>
      <c r="AA18991">
        <v>554590</v>
      </c>
      <c r="AB18991">
        <v>3909200</v>
      </c>
      <c r="AC18991">
        <v>7611700</v>
      </c>
      <c r="AD18991">
        <v>0</v>
      </c>
      <c r="AE18991">
        <v>3420800</v>
      </c>
      <c r="AF18991">
        <v>0</v>
      </c>
      <c r="AG18991" t="s">
        <v>13867</v>
      </c>
      <c r="AH18991" t="s">
        <v>13867</v>
      </c>
      <c r="AI18991">
        <v>18989</v>
      </c>
      <c r="AJ18991">
        <v>6</v>
      </c>
      <c r="AK18991">
        <v>554590</v>
      </c>
      <c r="AL18991">
        <v>2242900</v>
      </c>
      <c r="AM18991">
        <v>2317100</v>
      </c>
      <c r="AN18991">
        <v>0</v>
      </c>
      <c r="AO18991">
        <v>2358900</v>
      </c>
      <c r="AP18991">
        <v>0</v>
      </c>
    </row>
    <row r="18992" spans="1:42" x14ac:dyDescent="0.25">
      <c r="A18992" t="s">
        <v>64027</v>
      </c>
      <c r="B18992" t="s">
        <v>13857</v>
      </c>
      <c r="C18992" t="s">
        <v>64028</v>
      </c>
      <c r="D18992" t="s">
        <v>13859</v>
      </c>
      <c r="E18992" t="s">
        <v>13900</v>
      </c>
      <c r="F18992">
        <v>16</v>
      </c>
      <c r="G18992">
        <v>0</v>
      </c>
      <c r="H18992">
        <v>1842.9</v>
      </c>
      <c r="I18992" t="s">
        <v>703</v>
      </c>
      <c r="J18992" t="s">
        <v>26862</v>
      </c>
      <c r="K18992">
        <v>2</v>
      </c>
      <c r="L18992">
        <v>17</v>
      </c>
      <c r="M18992" t="s">
        <v>706</v>
      </c>
      <c r="N18992" t="s">
        <v>13867</v>
      </c>
      <c r="O18992" t="s">
        <v>13865</v>
      </c>
      <c r="P18992" t="s">
        <v>13881</v>
      </c>
      <c r="Q18992" t="s">
        <v>13871</v>
      </c>
      <c r="R18992">
        <v>2.4218E-3</v>
      </c>
      <c r="S18992">
        <v>44.188000000000002</v>
      </c>
      <c r="T18992" t="s">
        <v>13867</v>
      </c>
      <c r="U18992" t="s">
        <v>77</v>
      </c>
      <c r="V18992" t="s">
        <v>86</v>
      </c>
      <c r="W18992" t="s">
        <v>77</v>
      </c>
      <c r="X18992" t="s">
        <v>13867</v>
      </c>
      <c r="Y18992" t="s">
        <v>77</v>
      </c>
      <c r="Z18992">
        <v>1546800</v>
      </c>
      <c r="AA18992">
        <v>0</v>
      </c>
      <c r="AB18992">
        <v>192150</v>
      </c>
      <c r="AC18992">
        <v>821090</v>
      </c>
      <c r="AD18992">
        <v>0</v>
      </c>
      <c r="AE18992">
        <v>0</v>
      </c>
      <c r="AF18992">
        <v>533580</v>
      </c>
      <c r="AG18992" t="s">
        <v>13867</v>
      </c>
      <c r="AH18992" t="s">
        <v>13867</v>
      </c>
      <c r="AI18992">
        <v>18990</v>
      </c>
      <c r="AJ18992">
        <v>3</v>
      </c>
      <c r="AK18992">
        <v>0</v>
      </c>
      <c r="AL18992">
        <v>110250</v>
      </c>
      <c r="AM18992">
        <v>249950</v>
      </c>
      <c r="AN18992">
        <v>0</v>
      </c>
      <c r="AO18992">
        <v>0</v>
      </c>
      <c r="AP18992">
        <v>274280</v>
      </c>
    </row>
    <row r="18993" spans="1:42" x14ac:dyDescent="0.25">
      <c r="A18993" t="s">
        <v>64029</v>
      </c>
      <c r="B18993" t="s">
        <v>64030</v>
      </c>
      <c r="C18993" t="s">
        <v>64031</v>
      </c>
      <c r="D18993" t="s">
        <v>13875</v>
      </c>
      <c r="E18993" t="s">
        <v>13907</v>
      </c>
      <c r="F18993">
        <v>11</v>
      </c>
      <c r="G18993">
        <v>0</v>
      </c>
      <c r="H18993">
        <v>1203.6095</v>
      </c>
      <c r="I18993" t="s">
        <v>4575</v>
      </c>
      <c r="J18993" t="s">
        <v>4575</v>
      </c>
      <c r="K18993">
        <v>473</v>
      </c>
      <c r="L18993">
        <v>483</v>
      </c>
      <c r="M18993" t="s">
        <v>4576</v>
      </c>
      <c r="N18993" t="s">
        <v>13867</v>
      </c>
      <c r="O18993" t="s">
        <v>13865</v>
      </c>
      <c r="P18993" t="s">
        <v>13865</v>
      </c>
      <c r="Q18993" t="s">
        <v>13871</v>
      </c>
      <c r="R18993">
        <v>2.4015000000000002E-2</v>
      </c>
      <c r="S18993">
        <v>38.567</v>
      </c>
      <c r="T18993" t="s">
        <v>13867</v>
      </c>
      <c r="U18993" t="s">
        <v>77</v>
      </c>
      <c r="V18993" t="s">
        <v>13867</v>
      </c>
      <c r="W18993" t="s">
        <v>13867</v>
      </c>
      <c r="X18993" t="s">
        <v>13867</v>
      </c>
      <c r="Y18993" t="s">
        <v>13867</v>
      </c>
      <c r="Z18993">
        <v>0</v>
      </c>
      <c r="AA18993">
        <v>0</v>
      </c>
      <c r="AB18993">
        <v>0</v>
      </c>
      <c r="AC18993">
        <v>0</v>
      </c>
      <c r="AD18993">
        <v>0</v>
      </c>
      <c r="AE18993">
        <v>0</v>
      </c>
      <c r="AF18993">
        <v>0</v>
      </c>
      <c r="AG18993" t="s">
        <v>13867</v>
      </c>
      <c r="AH18993" t="s">
        <v>13867</v>
      </c>
      <c r="AI18993">
        <v>18991</v>
      </c>
      <c r="AJ18993">
        <v>1</v>
      </c>
      <c r="AK18993">
        <v>0</v>
      </c>
      <c r="AL18993">
        <v>0</v>
      </c>
      <c r="AM18993">
        <v>0</v>
      </c>
      <c r="AN18993">
        <v>0</v>
      </c>
      <c r="AO18993">
        <v>0</v>
      </c>
      <c r="AP18993">
        <v>0</v>
      </c>
    </row>
    <row r="18994" spans="1:42" x14ac:dyDescent="0.25">
      <c r="A18994" t="s">
        <v>64032</v>
      </c>
      <c r="B18994" t="s">
        <v>64033</v>
      </c>
      <c r="C18994" t="s">
        <v>64034</v>
      </c>
      <c r="D18994" t="s">
        <v>13875</v>
      </c>
      <c r="E18994" t="s">
        <v>13883</v>
      </c>
      <c r="F18994">
        <v>17</v>
      </c>
      <c r="G18994">
        <v>0</v>
      </c>
      <c r="H18994">
        <v>1893.9585</v>
      </c>
      <c r="I18994" t="s">
        <v>6633</v>
      </c>
      <c r="J18994" t="s">
        <v>21306</v>
      </c>
      <c r="K18994">
        <v>140</v>
      </c>
      <c r="L18994">
        <v>156</v>
      </c>
      <c r="M18994" t="s">
        <v>6635</v>
      </c>
      <c r="N18994" t="s">
        <v>6634</v>
      </c>
      <c r="O18994" t="s">
        <v>13865</v>
      </c>
      <c r="P18994" t="s">
        <v>13881</v>
      </c>
      <c r="Q18994" t="s">
        <v>13871</v>
      </c>
      <c r="R18994">
        <v>9.1389000000000001E-3</v>
      </c>
      <c r="S18994">
        <v>36.847000000000001</v>
      </c>
      <c r="T18994" t="s">
        <v>13867</v>
      </c>
      <c r="U18994" t="s">
        <v>13867</v>
      </c>
      <c r="V18994" t="s">
        <v>77</v>
      </c>
      <c r="W18994" t="s">
        <v>13867</v>
      </c>
      <c r="X18994" t="s">
        <v>13867</v>
      </c>
      <c r="Y18994" t="s">
        <v>86</v>
      </c>
      <c r="Z18994">
        <v>1228400</v>
      </c>
      <c r="AA18994">
        <v>0</v>
      </c>
      <c r="AB18994">
        <v>0</v>
      </c>
      <c r="AC18994">
        <v>777990</v>
      </c>
      <c r="AD18994">
        <v>0</v>
      </c>
      <c r="AE18994">
        <v>0</v>
      </c>
      <c r="AF18994">
        <v>450390</v>
      </c>
      <c r="AG18994" t="s">
        <v>13867</v>
      </c>
      <c r="AH18994" t="s">
        <v>13867</v>
      </c>
      <c r="AI18994">
        <v>18992</v>
      </c>
      <c r="AJ18994">
        <v>1</v>
      </c>
      <c r="AK18994">
        <v>0</v>
      </c>
      <c r="AL18994">
        <v>0</v>
      </c>
      <c r="AM18994">
        <v>236830</v>
      </c>
      <c r="AN18994">
        <v>0</v>
      </c>
      <c r="AO18994">
        <v>0</v>
      </c>
      <c r="AP18994">
        <v>231520</v>
      </c>
    </row>
    <row r="18995" spans="1:42" x14ac:dyDescent="0.25">
      <c r="A18995" t="s">
        <v>64035</v>
      </c>
      <c r="B18995" t="s">
        <v>44659</v>
      </c>
      <c r="C18995" t="s">
        <v>64036</v>
      </c>
      <c r="D18995" t="s">
        <v>13875</v>
      </c>
      <c r="E18995" t="s">
        <v>13862</v>
      </c>
      <c r="F18995">
        <v>7</v>
      </c>
      <c r="G18995">
        <v>0</v>
      </c>
      <c r="H18995">
        <v>866.43201999999997</v>
      </c>
      <c r="I18995" t="s">
        <v>5439</v>
      </c>
      <c r="J18995" t="s">
        <v>5439</v>
      </c>
      <c r="K18995">
        <v>25</v>
      </c>
      <c r="L18995">
        <v>31</v>
      </c>
      <c r="M18995" t="s">
        <v>5440</v>
      </c>
      <c r="N18995" t="s">
        <v>13867</v>
      </c>
      <c r="O18995" t="s">
        <v>13865</v>
      </c>
      <c r="P18995" t="s">
        <v>13865</v>
      </c>
      <c r="Q18995" t="s">
        <v>13871</v>
      </c>
      <c r="R18995">
        <v>2.9651E-2</v>
      </c>
      <c r="S18995">
        <v>67.034999999999997</v>
      </c>
      <c r="T18995" t="s">
        <v>13867</v>
      </c>
      <c r="U18995" t="s">
        <v>86</v>
      </c>
      <c r="V18995" t="s">
        <v>77</v>
      </c>
      <c r="W18995" t="s">
        <v>13867</v>
      </c>
      <c r="X18995" t="s">
        <v>13867</v>
      </c>
      <c r="Y18995" t="s">
        <v>86</v>
      </c>
      <c r="Z18995">
        <v>1388800</v>
      </c>
      <c r="AA18995">
        <v>0</v>
      </c>
      <c r="AB18995">
        <v>200310</v>
      </c>
      <c r="AC18995">
        <v>857200</v>
      </c>
      <c r="AD18995">
        <v>0</v>
      </c>
      <c r="AE18995">
        <v>0</v>
      </c>
      <c r="AF18995">
        <v>331270</v>
      </c>
      <c r="AG18995" t="s">
        <v>13867</v>
      </c>
      <c r="AH18995" t="s">
        <v>13867</v>
      </c>
      <c r="AI18995">
        <v>18993</v>
      </c>
      <c r="AJ18995">
        <v>1</v>
      </c>
      <c r="AK18995">
        <v>0</v>
      </c>
      <c r="AL18995">
        <v>114930</v>
      </c>
      <c r="AM18995">
        <v>260940</v>
      </c>
      <c r="AN18995">
        <v>0</v>
      </c>
      <c r="AO18995">
        <v>0</v>
      </c>
      <c r="AP18995">
        <v>170280</v>
      </c>
    </row>
    <row r="18996" spans="1:42" x14ac:dyDescent="0.25">
      <c r="A18996" t="s">
        <v>64037</v>
      </c>
      <c r="B18996" t="s">
        <v>64038</v>
      </c>
      <c r="C18996" t="s">
        <v>64039</v>
      </c>
      <c r="D18996" t="s">
        <v>13862</v>
      </c>
      <c r="E18996" t="s">
        <v>13974</v>
      </c>
      <c r="F18996">
        <v>17</v>
      </c>
      <c r="G18996">
        <v>0</v>
      </c>
      <c r="H18996">
        <v>1966.9305999999999</v>
      </c>
      <c r="I18996" t="s">
        <v>2048</v>
      </c>
      <c r="J18996" t="s">
        <v>20639</v>
      </c>
      <c r="K18996">
        <v>195</v>
      </c>
      <c r="L18996">
        <v>211</v>
      </c>
      <c r="M18996" t="s">
        <v>2050</v>
      </c>
      <c r="N18996" t="s">
        <v>2049</v>
      </c>
      <c r="O18996" t="s">
        <v>13865</v>
      </c>
      <c r="P18996" t="s">
        <v>13881</v>
      </c>
      <c r="Q18996" t="s">
        <v>13871</v>
      </c>
      <c r="R18996">
        <v>4.1769999999999999E-7</v>
      </c>
      <c r="S18996">
        <v>92.924999999999997</v>
      </c>
      <c r="T18996" t="s">
        <v>86</v>
      </c>
      <c r="U18996" t="s">
        <v>86</v>
      </c>
      <c r="V18996" t="s">
        <v>77</v>
      </c>
      <c r="W18996" t="s">
        <v>13867</v>
      </c>
      <c r="X18996" t="s">
        <v>13867</v>
      </c>
      <c r="Y18996" t="s">
        <v>86</v>
      </c>
      <c r="Z18996">
        <v>2576200</v>
      </c>
      <c r="AA18996">
        <v>207610</v>
      </c>
      <c r="AB18996">
        <v>373830</v>
      </c>
      <c r="AC18996">
        <v>1488700</v>
      </c>
      <c r="AD18996">
        <v>0</v>
      </c>
      <c r="AE18996">
        <v>0</v>
      </c>
      <c r="AF18996">
        <v>506000</v>
      </c>
      <c r="AG18996" t="s">
        <v>13867</v>
      </c>
      <c r="AH18996" t="s">
        <v>13867</v>
      </c>
      <c r="AI18996">
        <v>18994</v>
      </c>
      <c r="AJ18996">
        <v>2</v>
      </c>
      <c r="AK18996">
        <v>207610</v>
      </c>
      <c r="AL18996">
        <v>214490</v>
      </c>
      <c r="AM18996">
        <v>453190</v>
      </c>
      <c r="AN18996">
        <v>0</v>
      </c>
      <c r="AO18996">
        <v>0</v>
      </c>
      <c r="AP18996">
        <v>260100</v>
      </c>
    </row>
    <row r="18997" spans="1:42" x14ac:dyDescent="0.25">
      <c r="A18997" t="s">
        <v>64040</v>
      </c>
      <c r="B18997" t="s">
        <v>64041</v>
      </c>
      <c r="C18997" t="s">
        <v>64042</v>
      </c>
      <c r="D18997" t="s">
        <v>13862</v>
      </c>
      <c r="E18997" t="s">
        <v>13861</v>
      </c>
      <c r="F18997">
        <v>8</v>
      </c>
      <c r="G18997">
        <v>0</v>
      </c>
      <c r="H18997">
        <v>957.52434000000005</v>
      </c>
      <c r="I18997" t="s">
        <v>2245</v>
      </c>
      <c r="J18997" t="s">
        <v>37495</v>
      </c>
      <c r="K18997">
        <v>156</v>
      </c>
      <c r="L18997">
        <v>163</v>
      </c>
      <c r="M18997" t="s">
        <v>2248</v>
      </c>
      <c r="N18997" t="s">
        <v>2247</v>
      </c>
      <c r="O18997" t="s">
        <v>13865</v>
      </c>
      <c r="P18997" t="s">
        <v>13881</v>
      </c>
      <c r="Q18997" t="s">
        <v>13871</v>
      </c>
      <c r="R18997">
        <v>1.7961000000000001E-2</v>
      </c>
      <c r="S18997">
        <v>67.980999999999995</v>
      </c>
      <c r="T18997" t="s">
        <v>86</v>
      </c>
      <c r="U18997" t="s">
        <v>86</v>
      </c>
      <c r="V18997" t="s">
        <v>86</v>
      </c>
      <c r="W18997" t="s">
        <v>13867</v>
      </c>
      <c r="X18997" t="s">
        <v>13867</v>
      </c>
      <c r="Y18997" t="s">
        <v>77</v>
      </c>
      <c r="Z18997">
        <v>2258700</v>
      </c>
      <c r="AA18997">
        <v>272080</v>
      </c>
      <c r="AB18997">
        <v>46931</v>
      </c>
      <c r="AC18997">
        <v>1159200</v>
      </c>
      <c r="AD18997">
        <v>0</v>
      </c>
      <c r="AE18997">
        <v>0</v>
      </c>
      <c r="AF18997">
        <v>780530</v>
      </c>
      <c r="AG18997" t="s">
        <v>13867</v>
      </c>
      <c r="AH18997" t="s">
        <v>13867</v>
      </c>
      <c r="AI18997">
        <v>18995</v>
      </c>
      <c r="AJ18997">
        <v>1</v>
      </c>
      <c r="AK18997">
        <v>272080</v>
      </c>
      <c r="AL18997">
        <v>26927</v>
      </c>
      <c r="AM18997">
        <v>352870</v>
      </c>
      <c r="AN18997">
        <v>0</v>
      </c>
      <c r="AO18997">
        <v>0</v>
      </c>
      <c r="AP18997">
        <v>401220</v>
      </c>
    </row>
    <row r="18998" spans="1:42" x14ac:dyDescent="0.25">
      <c r="A18998" t="s">
        <v>64043</v>
      </c>
      <c r="B18998" t="s">
        <v>64041</v>
      </c>
      <c r="C18998" t="s">
        <v>64044</v>
      </c>
      <c r="D18998" t="s">
        <v>13862</v>
      </c>
      <c r="E18998" t="s">
        <v>13900</v>
      </c>
      <c r="F18998">
        <v>16</v>
      </c>
      <c r="G18998">
        <v>1</v>
      </c>
      <c r="H18998">
        <v>1698.9013</v>
      </c>
      <c r="I18998" t="s">
        <v>2245</v>
      </c>
      <c r="J18998" t="s">
        <v>37495</v>
      </c>
      <c r="K18998">
        <v>156</v>
      </c>
      <c r="L18998">
        <v>171</v>
      </c>
      <c r="M18998" t="s">
        <v>2248</v>
      </c>
      <c r="N18998" t="s">
        <v>2247</v>
      </c>
      <c r="O18998" t="s">
        <v>13865</v>
      </c>
      <c r="P18998" t="s">
        <v>13881</v>
      </c>
      <c r="Q18998" t="s">
        <v>13866</v>
      </c>
      <c r="R18998">
        <v>1.0139000000000001E-3</v>
      </c>
      <c r="S18998">
        <v>35.329000000000001</v>
      </c>
      <c r="T18998" t="s">
        <v>13867</v>
      </c>
      <c r="U18998" t="s">
        <v>13867</v>
      </c>
      <c r="V18998" t="s">
        <v>13867</v>
      </c>
      <c r="W18998" t="s">
        <v>13867</v>
      </c>
      <c r="X18998" t="s">
        <v>77</v>
      </c>
      <c r="Y18998" t="s">
        <v>13867</v>
      </c>
      <c r="Z18998">
        <v>553270</v>
      </c>
      <c r="AA18998">
        <v>0</v>
      </c>
      <c r="AB18998">
        <v>0</v>
      </c>
      <c r="AC18998">
        <v>0</v>
      </c>
      <c r="AD18998">
        <v>0</v>
      </c>
      <c r="AE18998">
        <v>553270</v>
      </c>
      <c r="AF18998">
        <v>0</v>
      </c>
      <c r="AG18998" t="s">
        <v>13867</v>
      </c>
      <c r="AH18998" t="s">
        <v>13867</v>
      </c>
      <c r="AI18998">
        <v>18996</v>
      </c>
      <c r="AJ18998">
        <v>1</v>
      </c>
      <c r="AK18998">
        <v>0</v>
      </c>
      <c r="AL18998">
        <v>0</v>
      </c>
      <c r="AM18998">
        <v>0</v>
      </c>
      <c r="AN18998">
        <v>0</v>
      </c>
      <c r="AO18998">
        <v>381520</v>
      </c>
      <c r="AP18998">
        <v>0</v>
      </c>
    </row>
    <row r="18999" spans="1:42" x14ac:dyDescent="0.25">
      <c r="A18999" t="s">
        <v>64045</v>
      </c>
      <c r="B18999" t="s">
        <v>64046</v>
      </c>
      <c r="C18999" t="s">
        <v>64047</v>
      </c>
      <c r="D18999" t="s">
        <v>13875</v>
      </c>
      <c r="E18999" t="s">
        <v>13933</v>
      </c>
      <c r="F18999">
        <v>28</v>
      </c>
      <c r="G18999">
        <v>1</v>
      </c>
      <c r="H18999">
        <v>3151.5495999999998</v>
      </c>
      <c r="I18999" t="s">
        <v>4212</v>
      </c>
      <c r="J18999" t="s">
        <v>4212</v>
      </c>
      <c r="K18999">
        <v>101</v>
      </c>
      <c r="L18999">
        <v>128</v>
      </c>
      <c r="M18999" t="s">
        <v>4213</v>
      </c>
      <c r="N18999" t="s">
        <v>13867</v>
      </c>
      <c r="O18999" t="s">
        <v>13865</v>
      </c>
      <c r="P18999" t="s">
        <v>13865</v>
      </c>
      <c r="Q18999" t="s">
        <v>13885</v>
      </c>
      <c r="R18999">
        <v>5.8048000000000002E-2</v>
      </c>
      <c r="S18999">
        <v>12.202999999999999</v>
      </c>
      <c r="T18999" t="s">
        <v>86</v>
      </c>
      <c r="U18999" t="s">
        <v>86</v>
      </c>
      <c r="V18999" t="s">
        <v>77</v>
      </c>
      <c r="W18999" t="s">
        <v>86</v>
      </c>
      <c r="X18999" t="s">
        <v>13867</v>
      </c>
      <c r="Y18999" t="s">
        <v>13867</v>
      </c>
      <c r="Z18999">
        <v>2390200</v>
      </c>
      <c r="AA18999">
        <v>427690</v>
      </c>
      <c r="AB18999">
        <v>586520</v>
      </c>
      <c r="AC18999">
        <v>1034000</v>
      </c>
      <c r="AD18999">
        <v>341990</v>
      </c>
      <c r="AE18999">
        <v>0</v>
      </c>
      <c r="AF18999">
        <v>0</v>
      </c>
      <c r="AG18999" t="s">
        <v>13867</v>
      </c>
      <c r="AH18999" t="s">
        <v>13867</v>
      </c>
      <c r="AI18999">
        <v>18997</v>
      </c>
      <c r="AJ18999">
        <v>1</v>
      </c>
      <c r="AK18999">
        <v>427690</v>
      </c>
      <c r="AL18999">
        <v>336520</v>
      </c>
      <c r="AM18999">
        <v>314750</v>
      </c>
      <c r="AN18999">
        <v>258080</v>
      </c>
      <c r="AO18999">
        <v>0</v>
      </c>
      <c r="AP18999">
        <v>0</v>
      </c>
    </row>
    <row r="19000" spans="1:42" x14ac:dyDescent="0.25">
      <c r="A19000" t="s">
        <v>64048</v>
      </c>
      <c r="B19000" t="s">
        <v>64049</v>
      </c>
      <c r="C19000" t="s">
        <v>64050</v>
      </c>
      <c r="D19000" t="s">
        <v>13862</v>
      </c>
      <c r="E19000" t="s">
        <v>13870</v>
      </c>
      <c r="F19000">
        <v>21</v>
      </c>
      <c r="G19000">
        <v>0</v>
      </c>
      <c r="H19000">
        <v>2342.1617000000001</v>
      </c>
      <c r="I19000" t="s">
        <v>4612</v>
      </c>
      <c r="J19000" t="s">
        <v>49674</v>
      </c>
      <c r="K19000">
        <v>75</v>
      </c>
      <c r="L19000">
        <v>95</v>
      </c>
      <c r="M19000" t="s">
        <v>4614</v>
      </c>
      <c r="N19000" t="s">
        <v>4613</v>
      </c>
      <c r="O19000" t="s">
        <v>13865</v>
      </c>
      <c r="P19000" t="s">
        <v>13881</v>
      </c>
      <c r="Q19000" t="s">
        <v>13871</v>
      </c>
      <c r="R19000">
        <v>4.0545000000000002E-4</v>
      </c>
      <c r="S19000">
        <v>42.209000000000003</v>
      </c>
      <c r="T19000" t="s">
        <v>13867</v>
      </c>
      <c r="U19000" t="s">
        <v>13867</v>
      </c>
      <c r="V19000" t="s">
        <v>77</v>
      </c>
      <c r="W19000" t="s">
        <v>13867</v>
      </c>
      <c r="X19000" t="s">
        <v>13867</v>
      </c>
      <c r="Y19000" t="s">
        <v>13867</v>
      </c>
      <c r="Z19000">
        <v>991410</v>
      </c>
      <c r="AA19000">
        <v>0</v>
      </c>
      <c r="AB19000">
        <v>0</v>
      </c>
      <c r="AC19000">
        <v>991410</v>
      </c>
      <c r="AD19000">
        <v>0</v>
      </c>
      <c r="AE19000">
        <v>0</v>
      </c>
      <c r="AF19000">
        <v>0</v>
      </c>
      <c r="AG19000" t="s">
        <v>13867</v>
      </c>
      <c r="AH19000" t="s">
        <v>13867</v>
      </c>
      <c r="AI19000">
        <v>18998</v>
      </c>
      <c r="AJ19000">
        <v>2</v>
      </c>
      <c r="AK19000">
        <v>0</v>
      </c>
      <c r="AL19000">
        <v>0</v>
      </c>
      <c r="AM19000">
        <v>301800</v>
      </c>
      <c r="AN19000">
        <v>0</v>
      </c>
      <c r="AO19000">
        <v>0</v>
      </c>
      <c r="AP19000">
        <v>0</v>
      </c>
    </row>
    <row r="19001" spans="1:42" x14ac:dyDescent="0.25">
      <c r="A19001" t="s">
        <v>64051</v>
      </c>
      <c r="B19001" t="s">
        <v>64052</v>
      </c>
      <c r="C19001" t="s">
        <v>64053</v>
      </c>
      <c r="D19001" t="s">
        <v>13875</v>
      </c>
      <c r="E19001" t="s">
        <v>13911</v>
      </c>
      <c r="F19001">
        <v>11</v>
      </c>
      <c r="G19001">
        <v>0</v>
      </c>
      <c r="H19001">
        <v>1239.7186999999999</v>
      </c>
      <c r="I19001" t="s">
        <v>4324</v>
      </c>
      <c r="J19001" t="s">
        <v>4324</v>
      </c>
      <c r="K19001">
        <v>113</v>
      </c>
      <c r="L19001">
        <v>123</v>
      </c>
      <c r="M19001" t="s">
        <v>4325</v>
      </c>
      <c r="N19001" t="s">
        <v>13867</v>
      </c>
      <c r="O19001" t="s">
        <v>13865</v>
      </c>
      <c r="P19001" t="s">
        <v>13865</v>
      </c>
      <c r="Q19001" t="s">
        <v>13871</v>
      </c>
      <c r="R19001">
        <v>3.4952E-3</v>
      </c>
      <c r="S19001">
        <v>58.433</v>
      </c>
      <c r="T19001" t="s">
        <v>86</v>
      </c>
      <c r="U19001" t="s">
        <v>13867</v>
      </c>
      <c r="V19001" t="s">
        <v>77</v>
      </c>
      <c r="W19001" t="s">
        <v>77</v>
      </c>
      <c r="X19001" t="s">
        <v>13867</v>
      </c>
      <c r="Y19001" t="s">
        <v>77</v>
      </c>
      <c r="Z19001">
        <v>1689700</v>
      </c>
      <c r="AA19001">
        <v>177580</v>
      </c>
      <c r="AB19001">
        <v>0</v>
      </c>
      <c r="AC19001">
        <v>832890</v>
      </c>
      <c r="AD19001">
        <v>0</v>
      </c>
      <c r="AE19001">
        <v>0</v>
      </c>
      <c r="AF19001">
        <v>679210</v>
      </c>
      <c r="AG19001" t="s">
        <v>13867</v>
      </c>
      <c r="AH19001" t="s">
        <v>13867</v>
      </c>
      <c r="AI19001">
        <v>18999</v>
      </c>
      <c r="AJ19001">
        <v>3</v>
      </c>
      <c r="AK19001">
        <v>177580</v>
      </c>
      <c r="AL19001">
        <v>0</v>
      </c>
      <c r="AM19001">
        <v>253550</v>
      </c>
      <c r="AN19001">
        <v>0</v>
      </c>
      <c r="AO19001">
        <v>0</v>
      </c>
      <c r="AP19001">
        <v>349140</v>
      </c>
    </row>
    <row r="19002" spans="1:42" x14ac:dyDescent="0.25">
      <c r="A19002" t="s">
        <v>64054</v>
      </c>
      <c r="B19002" t="s">
        <v>64055</v>
      </c>
      <c r="C19002" t="s">
        <v>44448</v>
      </c>
      <c r="D19002" t="s">
        <v>13875</v>
      </c>
      <c r="E19002" t="s">
        <v>13863</v>
      </c>
      <c r="F19002">
        <v>9</v>
      </c>
      <c r="G19002">
        <v>0</v>
      </c>
      <c r="H19002">
        <v>1013.5393</v>
      </c>
      <c r="I19002" t="s">
        <v>557</v>
      </c>
      <c r="J19002" t="s">
        <v>14726</v>
      </c>
      <c r="K19002">
        <v>2643</v>
      </c>
      <c r="L19002">
        <v>2651</v>
      </c>
      <c r="M19002" t="s">
        <v>13867</v>
      </c>
      <c r="N19002" t="s">
        <v>13867</v>
      </c>
      <c r="O19002" t="s">
        <v>13865</v>
      </c>
      <c r="P19002" t="s">
        <v>13881</v>
      </c>
      <c r="Q19002" t="s">
        <v>13871</v>
      </c>
      <c r="R19002">
        <v>5.7010999999999999E-2</v>
      </c>
      <c r="S19002">
        <v>35.826000000000001</v>
      </c>
      <c r="T19002" t="s">
        <v>86</v>
      </c>
      <c r="U19002" t="s">
        <v>86</v>
      </c>
      <c r="V19002" t="s">
        <v>86</v>
      </c>
      <c r="W19002" t="s">
        <v>86</v>
      </c>
      <c r="X19002" t="s">
        <v>77</v>
      </c>
      <c r="Y19002" t="s">
        <v>86</v>
      </c>
      <c r="Z19002">
        <v>5661600</v>
      </c>
      <c r="AA19002">
        <v>435130</v>
      </c>
      <c r="AB19002">
        <v>688110</v>
      </c>
      <c r="AC19002">
        <v>1657500</v>
      </c>
      <c r="AD19002">
        <v>666750</v>
      </c>
      <c r="AE19002">
        <v>697970</v>
      </c>
      <c r="AF19002">
        <v>1516100</v>
      </c>
      <c r="AG19002" t="s">
        <v>13867</v>
      </c>
      <c r="AH19002" t="s">
        <v>13867</v>
      </c>
      <c r="AI19002">
        <v>19000</v>
      </c>
      <c r="AJ19002">
        <v>1</v>
      </c>
      <c r="AK19002">
        <v>435130</v>
      </c>
      <c r="AL19002">
        <v>394810</v>
      </c>
      <c r="AM19002">
        <v>504560</v>
      </c>
      <c r="AN19002">
        <v>503160</v>
      </c>
      <c r="AO19002">
        <v>481300</v>
      </c>
      <c r="AP19002">
        <v>779340</v>
      </c>
    </row>
    <row r="19003" spans="1:42" x14ac:dyDescent="0.25">
      <c r="A19003" t="s">
        <v>64056</v>
      </c>
      <c r="B19003" t="s">
        <v>13857</v>
      </c>
      <c r="C19003" t="s">
        <v>64057</v>
      </c>
      <c r="D19003" t="s">
        <v>13875</v>
      </c>
      <c r="E19003" t="s">
        <v>13974</v>
      </c>
      <c r="F19003">
        <v>15</v>
      </c>
      <c r="G19003">
        <v>0</v>
      </c>
      <c r="H19003">
        <v>1578.873</v>
      </c>
      <c r="I19003" t="s">
        <v>9573</v>
      </c>
      <c r="J19003" t="s">
        <v>9573</v>
      </c>
      <c r="K19003">
        <v>8</v>
      </c>
      <c r="L19003">
        <v>22</v>
      </c>
      <c r="M19003" t="s">
        <v>9575</v>
      </c>
      <c r="N19003" t="s">
        <v>9574</v>
      </c>
      <c r="O19003" t="s">
        <v>13865</v>
      </c>
      <c r="P19003" t="s">
        <v>13865</v>
      </c>
      <c r="Q19003" t="s">
        <v>13871</v>
      </c>
      <c r="R19003">
        <v>2.6189E-8</v>
      </c>
      <c r="S19003">
        <v>128.66999999999999</v>
      </c>
      <c r="T19003" t="s">
        <v>77</v>
      </c>
      <c r="U19003" t="s">
        <v>77</v>
      </c>
      <c r="V19003" t="s">
        <v>77</v>
      </c>
      <c r="W19003" t="s">
        <v>77</v>
      </c>
      <c r="X19003" t="s">
        <v>77</v>
      </c>
      <c r="Y19003" t="s">
        <v>77</v>
      </c>
      <c r="Z19003">
        <v>22887000</v>
      </c>
      <c r="AA19003">
        <v>1652800</v>
      </c>
      <c r="AB19003">
        <v>5986400</v>
      </c>
      <c r="AC19003">
        <v>3510500</v>
      </c>
      <c r="AD19003">
        <v>555360</v>
      </c>
      <c r="AE19003">
        <v>8978100</v>
      </c>
      <c r="AF19003">
        <v>2203900</v>
      </c>
      <c r="AG19003" t="s">
        <v>13867</v>
      </c>
      <c r="AH19003" t="s">
        <v>13867</v>
      </c>
      <c r="AI19003">
        <v>19001</v>
      </c>
      <c r="AJ19003">
        <v>11</v>
      </c>
      <c r="AK19003">
        <v>1652800</v>
      </c>
      <c r="AL19003">
        <v>3434800</v>
      </c>
      <c r="AM19003">
        <v>1068700</v>
      </c>
      <c r="AN19003">
        <v>419100</v>
      </c>
      <c r="AO19003">
        <v>6191000</v>
      </c>
      <c r="AP19003">
        <v>1132900</v>
      </c>
    </row>
    <row r="19004" spans="1:42" x14ac:dyDescent="0.25">
      <c r="A19004" t="s">
        <v>64058</v>
      </c>
      <c r="B19004" t="s">
        <v>16954</v>
      </c>
      <c r="C19004" t="s">
        <v>64059</v>
      </c>
      <c r="D19004" t="s">
        <v>13862</v>
      </c>
      <c r="E19004" t="s">
        <v>13870</v>
      </c>
      <c r="F19004">
        <v>12</v>
      </c>
      <c r="G19004">
        <v>0</v>
      </c>
      <c r="H19004">
        <v>1383.7609</v>
      </c>
      <c r="I19004" t="s">
        <v>5763</v>
      </c>
      <c r="J19004" t="s">
        <v>14385</v>
      </c>
      <c r="K19004">
        <v>1317</v>
      </c>
      <c r="L19004">
        <v>1328</v>
      </c>
      <c r="M19004" t="s">
        <v>5766</v>
      </c>
      <c r="N19004" t="s">
        <v>5765</v>
      </c>
      <c r="O19004" t="s">
        <v>13865</v>
      </c>
      <c r="P19004" t="s">
        <v>13881</v>
      </c>
      <c r="Q19004" t="s">
        <v>13871</v>
      </c>
      <c r="R19004">
        <v>1.2925999999999999E-4</v>
      </c>
      <c r="S19004">
        <v>96.015000000000001</v>
      </c>
      <c r="T19004" t="s">
        <v>77</v>
      </c>
      <c r="U19004" t="s">
        <v>13867</v>
      </c>
      <c r="V19004" t="s">
        <v>77</v>
      </c>
      <c r="W19004" t="s">
        <v>77</v>
      </c>
      <c r="X19004" t="s">
        <v>13867</v>
      </c>
      <c r="Y19004" t="s">
        <v>77</v>
      </c>
      <c r="Z19004">
        <v>6090600</v>
      </c>
      <c r="AA19004">
        <v>802760</v>
      </c>
      <c r="AB19004">
        <v>0</v>
      </c>
      <c r="AC19004">
        <v>2201000</v>
      </c>
      <c r="AD19004">
        <v>1281800</v>
      </c>
      <c r="AE19004">
        <v>0</v>
      </c>
      <c r="AF19004">
        <v>1805100</v>
      </c>
      <c r="AG19004" t="s">
        <v>13867</v>
      </c>
      <c r="AH19004" t="s">
        <v>13867</v>
      </c>
      <c r="AI19004">
        <v>19002</v>
      </c>
      <c r="AJ19004">
        <v>7</v>
      </c>
      <c r="AK19004">
        <v>802760</v>
      </c>
      <c r="AL19004">
        <v>0</v>
      </c>
      <c r="AM19004">
        <v>670020</v>
      </c>
      <c r="AN19004">
        <v>967290</v>
      </c>
      <c r="AO19004">
        <v>0</v>
      </c>
      <c r="AP19004">
        <v>927870</v>
      </c>
    </row>
    <row r="19005" spans="1:42" x14ac:dyDescent="0.25">
      <c r="A19005" t="s">
        <v>64060</v>
      </c>
      <c r="B19005" t="s">
        <v>16954</v>
      </c>
      <c r="C19005" t="s">
        <v>64061</v>
      </c>
      <c r="D19005" t="s">
        <v>13862</v>
      </c>
      <c r="E19005" t="s">
        <v>13933</v>
      </c>
      <c r="F19005">
        <v>20</v>
      </c>
      <c r="G19005">
        <v>1</v>
      </c>
      <c r="H19005">
        <v>2270.2157999999999</v>
      </c>
      <c r="I19005" t="s">
        <v>5763</v>
      </c>
      <c r="J19005" t="s">
        <v>14385</v>
      </c>
      <c r="K19005">
        <v>1317</v>
      </c>
      <c r="L19005">
        <v>1336</v>
      </c>
      <c r="M19005" t="s">
        <v>5766</v>
      </c>
      <c r="N19005" t="s">
        <v>5765</v>
      </c>
      <c r="O19005" t="s">
        <v>13865</v>
      </c>
      <c r="P19005" t="s">
        <v>13881</v>
      </c>
      <c r="Q19005" t="s">
        <v>13866</v>
      </c>
      <c r="R19005">
        <v>7.2669999999999994E-5</v>
      </c>
      <c r="S19005">
        <v>54.667999999999999</v>
      </c>
      <c r="T19005" t="s">
        <v>86</v>
      </c>
      <c r="U19005" t="s">
        <v>77</v>
      </c>
      <c r="V19005" t="s">
        <v>77</v>
      </c>
      <c r="W19005" t="s">
        <v>13867</v>
      </c>
      <c r="X19005" t="s">
        <v>13867</v>
      </c>
      <c r="Y19005" t="s">
        <v>13867</v>
      </c>
      <c r="Z19005">
        <v>4141100</v>
      </c>
      <c r="AA19005">
        <v>201750</v>
      </c>
      <c r="AB19005">
        <v>2460000</v>
      </c>
      <c r="AC19005">
        <v>1479300</v>
      </c>
      <c r="AD19005">
        <v>0</v>
      </c>
      <c r="AE19005">
        <v>0</v>
      </c>
      <c r="AF19005">
        <v>0</v>
      </c>
      <c r="AG19005" t="s">
        <v>13867</v>
      </c>
      <c r="AH19005" t="s">
        <v>13867</v>
      </c>
      <c r="AI19005">
        <v>19003</v>
      </c>
      <c r="AJ19005">
        <v>2</v>
      </c>
      <c r="AK19005">
        <v>201750</v>
      </c>
      <c r="AL19005">
        <v>1411400</v>
      </c>
      <c r="AM19005">
        <v>450330</v>
      </c>
      <c r="AN19005">
        <v>0</v>
      </c>
      <c r="AO19005">
        <v>0</v>
      </c>
      <c r="AP19005">
        <v>0</v>
      </c>
    </row>
    <row r="19006" spans="1:42" x14ac:dyDescent="0.25">
      <c r="A19006" t="s">
        <v>64062</v>
      </c>
      <c r="B19006" t="s">
        <v>29508</v>
      </c>
      <c r="C19006" t="s">
        <v>55352</v>
      </c>
      <c r="D19006" t="s">
        <v>13875</v>
      </c>
      <c r="E19006" t="s">
        <v>13911</v>
      </c>
      <c r="F19006">
        <v>10</v>
      </c>
      <c r="G19006">
        <v>1</v>
      </c>
      <c r="H19006">
        <v>1179.6135999999999</v>
      </c>
      <c r="I19006" t="s">
        <v>26572</v>
      </c>
      <c r="J19006" t="s">
        <v>18880</v>
      </c>
      <c r="K19006">
        <v>103</v>
      </c>
      <c r="L19006">
        <v>112</v>
      </c>
      <c r="M19006" t="s">
        <v>7850</v>
      </c>
      <c r="N19006" t="s">
        <v>7849</v>
      </c>
      <c r="O19006" t="s">
        <v>13865</v>
      </c>
      <c r="P19006" t="s">
        <v>13881</v>
      </c>
      <c r="Q19006" t="s">
        <v>13876</v>
      </c>
      <c r="R19006">
        <v>3.9017999999999999E-8</v>
      </c>
      <c r="S19006">
        <v>153.97</v>
      </c>
      <c r="T19006" t="s">
        <v>77</v>
      </c>
      <c r="U19006" t="s">
        <v>77</v>
      </c>
      <c r="V19006" t="s">
        <v>77</v>
      </c>
      <c r="W19006" t="s">
        <v>77</v>
      </c>
      <c r="X19006" t="s">
        <v>77</v>
      </c>
      <c r="Y19006" t="s">
        <v>77</v>
      </c>
      <c r="Z19006">
        <v>106710000</v>
      </c>
      <c r="AA19006">
        <v>4732600</v>
      </c>
      <c r="AB19006">
        <v>17958000</v>
      </c>
      <c r="AC19006">
        <v>26846000</v>
      </c>
      <c r="AD19006">
        <v>8669300</v>
      </c>
      <c r="AE19006">
        <v>34196000</v>
      </c>
      <c r="AF19006">
        <v>14306000</v>
      </c>
      <c r="AG19006" t="s">
        <v>13867</v>
      </c>
      <c r="AH19006" t="s">
        <v>13867</v>
      </c>
      <c r="AI19006">
        <v>19004</v>
      </c>
      <c r="AJ19006">
        <v>19</v>
      </c>
      <c r="AK19006">
        <v>4732600</v>
      </c>
      <c r="AL19006">
        <v>10304000</v>
      </c>
      <c r="AM19006">
        <v>8172200</v>
      </c>
      <c r="AN19006">
        <v>6542300</v>
      </c>
      <c r="AO19006">
        <v>23581000</v>
      </c>
      <c r="AP19006">
        <v>7353700</v>
      </c>
    </row>
    <row r="19007" spans="1:42" x14ac:dyDescent="0.25">
      <c r="A19007" t="s">
        <v>64063</v>
      </c>
      <c r="B19007" t="s">
        <v>36140</v>
      </c>
      <c r="C19007" t="s">
        <v>55350</v>
      </c>
      <c r="D19007" t="s">
        <v>13875</v>
      </c>
      <c r="E19007" t="s">
        <v>13911</v>
      </c>
      <c r="F19007">
        <v>10</v>
      </c>
      <c r="G19007">
        <v>1</v>
      </c>
      <c r="H19007">
        <v>1205.6152999999999</v>
      </c>
      <c r="I19007" t="s">
        <v>6425</v>
      </c>
      <c r="J19007" t="s">
        <v>18648</v>
      </c>
      <c r="K19007">
        <v>103</v>
      </c>
      <c r="L19007">
        <v>112</v>
      </c>
      <c r="M19007" t="s">
        <v>6429</v>
      </c>
      <c r="N19007" t="s">
        <v>6428</v>
      </c>
      <c r="O19007" t="s">
        <v>13865</v>
      </c>
      <c r="P19007" t="s">
        <v>13881</v>
      </c>
      <c r="Q19007" t="s">
        <v>13866</v>
      </c>
      <c r="R19007">
        <v>6.0919000000000001E-4</v>
      </c>
      <c r="S19007">
        <v>82.260999999999996</v>
      </c>
      <c r="T19007" t="s">
        <v>77</v>
      </c>
      <c r="U19007" t="s">
        <v>77</v>
      </c>
      <c r="V19007" t="s">
        <v>77</v>
      </c>
      <c r="W19007" t="s">
        <v>86</v>
      </c>
      <c r="X19007" t="s">
        <v>77</v>
      </c>
      <c r="Y19007" t="s">
        <v>77</v>
      </c>
      <c r="Z19007">
        <v>10816000</v>
      </c>
      <c r="AA19007">
        <v>710510</v>
      </c>
      <c r="AB19007">
        <v>1133200</v>
      </c>
      <c r="AC19007">
        <v>3947400</v>
      </c>
      <c r="AD19007">
        <v>435990</v>
      </c>
      <c r="AE19007">
        <v>1810100</v>
      </c>
      <c r="AF19007">
        <v>2778800</v>
      </c>
      <c r="AG19007" t="s">
        <v>13867</v>
      </c>
      <c r="AH19007" t="s">
        <v>13867</v>
      </c>
      <c r="AI19007">
        <v>19005</v>
      </c>
      <c r="AJ19007">
        <v>6</v>
      </c>
      <c r="AK19007">
        <v>710510</v>
      </c>
      <c r="AL19007">
        <v>650180</v>
      </c>
      <c r="AM19007">
        <v>1201600</v>
      </c>
      <c r="AN19007">
        <v>329020</v>
      </c>
      <c r="AO19007">
        <v>1248200</v>
      </c>
      <c r="AP19007">
        <v>1428400</v>
      </c>
    </row>
    <row r="19008" spans="1:42" x14ac:dyDescent="0.25">
      <c r="A19008" t="s">
        <v>64064</v>
      </c>
      <c r="B19008" t="s">
        <v>64065</v>
      </c>
      <c r="C19008" t="s">
        <v>34102</v>
      </c>
      <c r="D19008" t="s">
        <v>13875</v>
      </c>
      <c r="E19008" t="s">
        <v>13870</v>
      </c>
      <c r="F19008">
        <v>7</v>
      </c>
      <c r="G19008">
        <v>0</v>
      </c>
      <c r="H19008">
        <v>805.46978999999999</v>
      </c>
      <c r="I19008" t="s">
        <v>6375</v>
      </c>
      <c r="J19008" t="s">
        <v>6375</v>
      </c>
      <c r="K19008">
        <v>349</v>
      </c>
      <c r="L19008">
        <v>355</v>
      </c>
      <c r="M19008" t="s">
        <v>6377</v>
      </c>
      <c r="N19008" t="s">
        <v>6376</v>
      </c>
      <c r="O19008" t="s">
        <v>13865</v>
      </c>
      <c r="P19008" t="s">
        <v>13865</v>
      </c>
      <c r="Q19008" t="s">
        <v>13871</v>
      </c>
      <c r="R19008">
        <v>1.0548E-2</v>
      </c>
      <c r="S19008">
        <v>94.406999999999996</v>
      </c>
      <c r="T19008" t="s">
        <v>77</v>
      </c>
      <c r="U19008" t="s">
        <v>77</v>
      </c>
      <c r="V19008" t="s">
        <v>77</v>
      </c>
      <c r="W19008" t="s">
        <v>86</v>
      </c>
      <c r="X19008" t="s">
        <v>77</v>
      </c>
      <c r="Y19008" t="s">
        <v>77</v>
      </c>
      <c r="Z19008">
        <v>15021000</v>
      </c>
      <c r="AA19008">
        <v>1834300</v>
      </c>
      <c r="AB19008">
        <v>3356800</v>
      </c>
      <c r="AC19008">
        <v>2459700</v>
      </c>
      <c r="AD19008">
        <v>813360</v>
      </c>
      <c r="AE19008">
        <v>4166800</v>
      </c>
      <c r="AF19008">
        <v>2390500</v>
      </c>
      <c r="AG19008" t="s">
        <v>13867</v>
      </c>
      <c r="AH19008" t="s">
        <v>13867</v>
      </c>
      <c r="AI19008">
        <v>19006</v>
      </c>
      <c r="AJ19008">
        <v>6</v>
      </c>
      <c r="AK19008">
        <v>1834300</v>
      </c>
      <c r="AL19008">
        <v>1926000</v>
      </c>
      <c r="AM19008">
        <v>748770</v>
      </c>
      <c r="AN19008">
        <v>613800</v>
      </c>
      <c r="AO19008">
        <v>2873300</v>
      </c>
      <c r="AP19008">
        <v>1228800</v>
      </c>
    </row>
    <row r="19009" spans="1:42" x14ac:dyDescent="0.25">
      <c r="A19009" t="s">
        <v>64066</v>
      </c>
      <c r="B19009" t="s">
        <v>64065</v>
      </c>
      <c r="C19009" t="s">
        <v>34103</v>
      </c>
      <c r="D19009" t="s">
        <v>13875</v>
      </c>
      <c r="E19009" t="s">
        <v>13861</v>
      </c>
      <c r="F19009">
        <v>15</v>
      </c>
      <c r="G19009">
        <v>1</v>
      </c>
      <c r="H19009">
        <v>1691.9722999999999</v>
      </c>
      <c r="I19009" t="s">
        <v>6375</v>
      </c>
      <c r="J19009" t="s">
        <v>6375</v>
      </c>
      <c r="K19009">
        <v>349</v>
      </c>
      <c r="L19009">
        <v>363</v>
      </c>
      <c r="M19009" t="s">
        <v>6377</v>
      </c>
      <c r="N19009" t="s">
        <v>6376</v>
      </c>
      <c r="O19009" t="s">
        <v>13865</v>
      </c>
      <c r="P19009" t="s">
        <v>13865</v>
      </c>
      <c r="Q19009" t="s">
        <v>13876</v>
      </c>
      <c r="R19009">
        <v>4.6393000000000004E-40</v>
      </c>
      <c r="S19009">
        <v>154.6</v>
      </c>
      <c r="T19009" t="s">
        <v>86</v>
      </c>
      <c r="U19009" t="s">
        <v>77</v>
      </c>
      <c r="V19009" t="s">
        <v>77</v>
      </c>
      <c r="W19009" t="s">
        <v>13867</v>
      </c>
      <c r="X19009" t="s">
        <v>77</v>
      </c>
      <c r="Y19009" t="s">
        <v>13867</v>
      </c>
      <c r="Z19009">
        <v>27424000</v>
      </c>
      <c r="AA19009">
        <v>234880</v>
      </c>
      <c r="AB19009">
        <v>7546000</v>
      </c>
      <c r="AC19009">
        <v>2715600</v>
      </c>
      <c r="AD19009">
        <v>0</v>
      </c>
      <c r="AE19009">
        <v>16927000</v>
      </c>
      <c r="AF19009">
        <v>0</v>
      </c>
      <c r="AG19009" t="s">
        <v>13867</v>
      </c>
      <c r="AH19009" t="s">
        <v>13867</v>
      </c>
      <c r="AI19009">
        <v>19007</v>
      </c>
      <c r="AJ19009">
        <v>7</v>
      </c>
      <c r="AK19009">
        <v>234880</v>
      </c>
      <c r="AL19009">
        <v>4329600</v>
      </c>
      <c r="AM19009">
        <v>826660</v>
      </c>
      <c r="AN19009">
        <v>0</v>
      </c>
      <c r="AO19009">
        <v>11673000</v>
      </c>
      <c r="AP19009">
        <v>0</v>
      </c>
    </row>
    <row r="19010" spans="1:42" x14ac:dyDescent="0.25">
      <c r="A19010" t="s">
        <v>64067</v>
      </c>
      <c r="B19010" t="s">
        <v>64068</v>
      </c>
      <c r="C19010" t="s">
        <v>64069</v>
      </c>
      <c r="D19010" t="s">
        <v>13875</v>
      </c>
      <c r="E19010" t="s">
        <v>13860</v>
      </c>
      <c r="F19010">
        <v>11</v>
      </c>
      <c r="G19010">
        <v>0</v>
      </c>
      <c r="H19010">
        <v>1225.6667</v>
      </c>
      <c r="I19010" t="s">
        <v>3520</v>
      </c>
      <c r="J19010" t="s">
        <v>3520</v>
      </c>
      <c r="K19010">
        <v>456</v>
      </c>
      <c r="L19010">
        <v>466</v>
      </c>
      <c r="M19010" t="s">
        <v>3521</v>
      </c>
      <c r="N19010" t="s">
        <v>13867</v>
      </c>
      <c r="O19010" t="s">
        <v>13865</v>
      </c>
      <c r="P19010" t="s">
        <v>13865</v>
      </c>
      <c r="Q19010" t="s">
        <v>13871</v>
      </c>
      <c r="R19010">
        <v>9.3880000000000005E-3</v>
      </c>
      <c r="S19010">
        <v>55.567</v>
      </c>
      <c r="T19010" t="s">
        <v>86</v>
      </c>
      <c r="U19010" t="s">
        <v>86</v>
      </c>
      <c r="V19010" t="s">
        <v>77</v>
      </c>
      <c r="W19010" t="s">
        <v>13867</v>
      </c>
      <c r="X19010" t="s">
        <v>13867</v>
      </c>
      <c r="Y19010" t="s">
        <v>77</v>
      </c>
      <c r="Z19010">
        <v>1883900</v>
      </c>
      <c r="AA19010">
        <v>211500</v>
      </c>
      <c r="AB19010">
        <v>161610</v>
      </c>
      <c r="AC19010">
        <v>684690</v>
      </c>
      <c r="AD19010">
        <v>0</v>
      </c>
      <c r="AE19010">
        <v>0</v>
      </c>
      <c r="AF19010">
        <v>826110</v>
      </c>
      <c r="AG19010" t="s">
        <v>13867</v>
      </c>
      <c r="AH19010" t="s">
        <v>13867</v>
      </c>
      <c r="AI19010">
        <v>19008</v>
      </c>
      <c r="AJ19010">
        <v>3</v>
      </c>
      <c r="AK19010">
        <v>211500</v>
      </c>
      <c r="AL19010">
        <v>92723</v>
      </c>
      <c r="AM19010">
        <v>208430</v>
      </c>
      <c r="AN19010">
        <v>0</v>
      </c>
      <c r="AO19010">
        <v>0</v>
      </c>
      <c r="AP19010">
        <v>424650</v>
      </c>
    </row>
    <row r="19011" spans="1:42" x14ac:dyDescent="0.25">
      <c r="A19011" t="s">
        <v>64070</v>
      </c>
      <c r="B19011" t="s">
        <v>64071</v>
      </c>
      <c r="C19011" t="s">
        <v>64072</v>
      </c>
      <c r="D19011" t="s">
        <v>13875</v>
      </c>
      <c r="E19011" t="s">
        <v>13884</v>
      </c>
      <c r="F19011">
        <v>17</v>
      </c>
      <c r="G19011">
        <v>0</v>
      </c>
      <c r="H19011">
        <v>1787.9054000000001</v>
      </c>
      <c r="I19011" t="s">
        <v>2764</v>
      </c>
      <c r="J19011" t="s">
        <v>2764</v>
      </c>
      <c r="K19011">
        <v>239</v>
      </c>
      <c r="L19011">
        <v>255</v>
      </c>
      <c r="M19011" t="s">
        <v>2765</v>
      </c>
      <c r="N19011" t="s">
        <v>13867</v>
      </c>
      <c r="O19011" t="s">
        <v>13865</v>
      </c>
      <c r="P19011" t="s">
        <v>13865</v>
      </c>
      <c r="Q19011" t="s">
        <v>13871</v>
      </c>
      <c r="R19011">
        <v>2.8917E-4</v>
      </c>
      <c r="S19011">
        <v>58.673999999999999</v>
      </c>
      <c r="T19011" t="s">
        <v>86</v>
      </c>
      <c r="U19011" t="s">
        <v>77</v>
      </c>
      <c r="V19011" t="s">
        <v>77</v>
      </c>
      <c r="W19011" t="s">
        <v>86</v>
      </c>
      <c r="X19011" t="s">
        <v>13867</v>
      </c>
      <c r="Y19011" t="s">
        <v>77</v>
      </c>
      <c r="Z19011">
        <v>3265700</v>
      </c>
      <c r="AA19011">
        <v>338240</v>
      </c>
      <c r="AB19011">
        <v>650510</v>
      </c>
      <c r="AC19011">
        <v>1246900</v>
      </c>
      <c r="AD19011">
        <v>379670</v>
      </c>
      <c r="AE19011">
        <v>0</v>
      </c>
      <c r="AF19011">
        <v>650420</v>
      </c>
      <c r="AG19011" t="s">
        <v>13867</v>
      </c>
      <c r="AH19011" t="s">
        <v>13867</v>
      </c>
      <c r="AI19011">
        <v>19009</v>
      </c>
      <c r="AJ19011">
        <v>7</v>
      </c>
      <c r="AK19011">
        <v>338240</v>
      </c>
      <c r="AL19011">
        <v>373240</v>
      </c>
      <c r="AM19011">
        <v>379570</v>
      </c>
      <c r="AN19011">
        <v>286510</v>
      </c>
      <c r="AO19011">
        <v>0</v>
      </c>
      <c r="AP19011">
        <v>334340</v>
      </c>
    </row>
    <row r="19012" spans="1:42" x14ac:dyDescent="0.25">
      <c r="A19012" t="s">
        <v>64073</v>
      </c>
      <c r="B19012" t="s">
        <v>64074</v>
      </c>
      <c r="C19012" t="s">
        <v>64075</v>
      </c>
      <c r="D19012" t="s">
        <v>13862</v>
      </c>
      <c r="E19012" t="s">
        <v>13974</v>
      </c>
      <c r="F19012">
        <v>10</v>
      </c>
      <c r="G19012">
        <v>2</v>
      </c>
      <c r="H19012">
        <v>1256.6837</v>
      </c>
      <c r="I19012" t="s">
        <v>64076</v>
      </c>
      <c r="J19012" t="s">
        <v>14933</v>
      </c>
      <c r="K19012">
        <v>159</v>
      </c>
      <c r="L19012">
        <v>168</v>
      </c>
      <c r="M19012" t="s">
        <v>13867</v>
      </c>
      <c r="N19012" t="s">
        <v>13867</v>
      </c>
      <c r="O19012" t="s">
        <v>13881</v>
      </c>
      <c r="P19012" t="s">
        <v>13881</v>
      </c>
      <c r="Q19012" t="s">
        <v>13866</v>
      </c>
      <c r="R19012">
        <v>2.5933000000000001E-2</v>
      </c>
      <c r="S19012">
        <v>46.067999999999998</v>
      </c>
      <c r="T19012" t="s">
        <v>13867</v>
      </c>
      <c r="U19012" t="s">
        <v>13867</v>
      </c>
      <c r="V19012" t="s">
        <v>13867</v>
      </c>
      <c r="W19012" t="s">
        <v>77</v>
      </c>
      <c r="X19012" t="s">
        <v>13867</v>
      </c>
      <c r="Y19012" t="s">
        <v>13867</v>
      </c>
      <c r="Z19012">
        <v>27837000</v>
      </c>
      <c r="AA19012">
        <v>0</v>
      </c>
      <c r="AB19012">
        <v>0</v>
      </c>
      <c r="AC19012">
        <v>0</v>
      </c>
      <c r="AD19012">
        <v>27837000</v>
      </c>
      <c r="AE19012">
        <v>0</v>
      </c>
      <c r="AF19012">
        <v>0</v>
      </c>
      <c r="AG19012" t="s">
        <v>13867</v>
      </c>
      <c r="AH19012" t="s">
        <v>14062</v>
      </c>
      <c r="AI19012">
        <v>19010</v>
      </c>
      <c r="AJ19012">
        <v>1</v>
      </c>
      <c r="AK19012">
        <v>0</v>
      </c>
      <c r="AL19012">
        <v>0</v>
      </c>
      <c r="AM19012">
        <v>0</v>
      </c>
      <c r="AN19012">
        <v>21007000</v>
      </c>
      <c r="AO19012">
        <v>0</v>
      </c>
      <c r="AP19012">
        <v>0</v>
      </c>
    </row>
    <row r="19013" spans="1:42" x14ac:dyDescent="0.25">
      <c r="A19013" t="s">
        <v>64077</v>
      </c>
      <c r="B19013" t="s">
        <v>64078</v>
      </c>
      <c r="C19013" t="s">
        <v>17277</v>
      </c>
      <c r="D19013" t="s">
        <v>13875</v>
      </c>
      <c r="E19013" t="s">
        <v>13900</v>
      </c>
      <c r="F19013">
        <v>14</v>
      </c>
      <c r="G19013">
        <v>1</v>
      </c>
      <c r="H19013">
        <v>1635.8104000000001</v>
      </c>
      <c r="I19013" t="s">
        <v>17278</v>
      </c>
      <c r="J19013" t="s">
        <v>14814</v>
      </c>
      <c r="K19013">
        <v>164</v>
      </c>
      <c r="L19013">
        <v>177</v>
      </c>
      <c r="M19013" t="s">
        <v>13867</v>
      </c>
      <c r="N19013" t="s">
        <v>13867</v>
      </c>
      <c r="O19013" t="s">
        <v>13865</v>
      </c>
      <c r="P19013" t="s">
        <v>13881</v>
      </c>
      <c r="Q19013" t="s">
        <v>13866</v>
      </c>
      <c r="R19013">
        <v>4.0564000000000001E-10</v>
      </c>
      <c r="S19013">
        <v>115.83</v>
      </c>
      <c r="T19013" t="s">
        <v>77</v>
      </c>
      <c r="U19013" t="s">
        <v>13867</v>
      </c>
      <c r="V19013" t="s">
        <v>86</v>
      </c>
      <c r="W19013" t="s">
        <v>77</v>
      </c>
      <c r="X19013" t="s">
        <v>13867</v>
      </c>
      <c r="Y19013" t="s">
        <v>86</v>
      </c>
      <c r="Z19013">
        <v>6605000</v>
      </c>
      <c r="AA19013">
        <v>1939100</v>
      </c>
      <c r="AB19013">
        <v>0</v>
      </c>
      <c r="AC19013">
        <v>1616800</v>
      </c>
      <c r="AD19013">
        <v>2392600</v>
      </c>
      <c r="AE19013">
        <v>0</v>
      </c>
      <c r="AF19013">
        <v>656530</v>
      </c>
      <c r="AG19013" t="s">
        <v>13867</v>
      </c>
      <c r="AH19013" t="s">
        <v>14062</v>
      </c>
      <c r="AI19013">
        <v>19011</v>
      </c>
      <c r="AJ19013">
        <v>5</v>
      </c>
      <c r="AK19013">
        <v>1939100</v>
      </c>
      <c r="AL19013">
        <v>0</v>
      </c>
      <c r="AM19013">
        <v>492190</v>
      </c>
      <c r="AN19013">
        <v>1805500</v>
      </c>
      <c r="AO19013">
        <v>0</v>
      </c>
      <c r="AP19013">
        <v>337480</v>
      </c>
    </row>
    <row r="19014" spans="1:42" x14ac:dyDescent="0.25">
      <c r="A19014" t="s">
        <v>64079</v>
      </c>
      <c r="B19014" t="s">
        <v>64080</v>
      </c>
      <c r="C19014" t="s">
        <v>64081</v>
      </c>
      <c r="D19014" t="s">
        <v>13875</v>
      </c>
      <c r="E19014" t="s">
        <v>13911</v>
      </c>
      <c r="F19014">
        <v>18</v>
      </c>
      <c r="G19014">
        <v>1</v>
      </c>
      <c r="H19014">
        <v>2033.0906</v>
      </c>
      <c r="I19014" t="s">
        <v>64082</v>
      </c>
      <c r="J19014" t="s">
        <v>55185</v>
      </c>
      <c r="K19014">
        <v>983</v>
      </c>
      <c r="L19014">
        <v>1000</v>
      </c>
      <c r="M19014" t="s">
        <v>4283</v>
      </c>
      <c r="N19014" t="s">
        <v>4282</v>
      </c>
      <c r="O19014" t="s">
        <v>13865</v>
      </c>
      <c r="P19014" t="s">
        <v>13881</v>
      </c>
      <c r="Q19014" t="s">
        <v>13866</v>
      </c>
      <c r="R19014">
        <v>2.6973000000000001E-3</v>
      </c>
      <c r="S19014">
        <v>25.585999999999999</v>
      </c>
      <c r="T19014" t="s">
        <v>86</v>
      </c>
      <c r="U19014" t="s">
        <v>86</v>
      </c>
      <c r="V19014" t="s">
        <v>77</v>
      </c>
      <c r="W19014" t="s">
        <v>86</v>
      </c>
      <c r="X19014" t="s">
        <v>13867</v>
      </c>
      <c r="Y19014" t="s">
        <v>86</v>
      </c>
      <c r="Z19014">
        <v>2888200</v>
      </c>
      <c r="AA19014">
        <v>327150</v>
      </c>
      <c r="AB19014">
        <v>372520</v>
      </c>
      <c r="AC19014">
        <v>912850</v>
      </c>
      <c r="AD19014">
        <v>585530</v>
      </c>
      <c r="AE19014">
        <v>0</v>
      </c>
      <c r="AF19014">
        <v>690190</v>
      </c>
      <c r="AG19014" t="s">
        <v>13867</v>
      </c>
      <c r="AH19014" t="s">
        <v>13867</v>
      </c>
      <c r="AI19014">
        <v>19012</v>
      </c>
      <c r="AJ19014">
        <v>1</v>
      </c>
      <c r="AK19014">
        <v>327150</v>
      </c>
      <c r="AL19014">
        <v>213730</v>
      </c>
      <c r="AM19014">
        <v>277880</v>
      </c>
      <c r="AN19014">
        <v>441870</v>
      </c>
      <c r="AO19014">
        <v>0</v>
      </c>
      <c r="AP19014">
        <v>354780</v>
      </c>
    </row>
    <row r="19015" spans="1:42" x14ac:dyDescent="0.25">
      <c r="A19015" t="s">
        <v>64083</v>
      </c>
      <c r="B19015" t="s">
        <v>64084</v>
      </c>
      <c r="C19015" t="s">
        <v>46863</v>
      </c>
      <c r="D19015" t="s">
        <v>13875</v>
      </c>
      <c r="E19015" t="s">
        <v>13863</v>
      </c>
      <c r="F19015">
        <v>23</v>
      </c>
      <c r="G19015">
        <v>1</v>
      </c>
      <c r="H19015">
        <v>2701.35</v>
      </c>
      <c r="I19015" t="s">
        <v>1837</v>
      </c>
      <c r="J19015" t="s">
        <v>15996</v>
      </c>
      <c r="K19015">
        <v>831</v>
      </c>
      <c r="L19015">
        <v>853</v>
      </c>
      <c r="M19015" t="s">
        <v>1840</v>
      </c>
      <c r="N19015" t="s">
        <v>1839</v>
      </c>
      <c r="O19015" t="s">
        <v>13865</v>
      </c>
      <c r="P19015" t="s">
        <v>13881</v>
      </c>
      <c r="Q19015" t="s">
        <v>13866</v>
      </c>
      <c r="R19015">
        <v>2.2298000000000001E-3</v>
      </c>
      <c r="S19015">
        <v>34.220999999999997</v>
      </c>
      <c r="T19015" t="s">
        <v>13867</v>
      </c>
      <c r="U19015" t="s">
        <v>13867</v>
      </c>
      <c r="V19015" t="s">
        <v>77</v>
      </c>
      <c r="W19015" t="s">
        <v>13867</v>
      </c>
      <c r="X19015" t="s">
        <v>13867</v>
      </c>
      <c r="Y19015" t="s">
        <v>86</v>
      </c>
      <c r="Z19015">
        <v>2129400</v>
      </c>
      <c r="AA19015">
        <v>0</v>
      </c>
      <c r="AB19015">
        <v>0</v>
      </c>
      <c r="AC19015">
        <v>1563400</v>
      </c>
      <c r="AD19015">
        <v>0</v>
      </c>
      <c r="AE19015">
        <v>0</v>
      </c>
      <c r="AF19015">
        <v>565930</v>
      </c>
      <c r="AG19015" t="s">
        <v>13867</v>
      </c>
      <c r="AH19015" t="s">
        <v>13867</v>
      </c>
      <c r="AI19015">
        <v>19013</v>
      </c>
      <c r="AJ19015">
        <v>2</v>
      </c>
      <c r="AK19015">
        <v>0</v>
      </c>
      <c r="AL19015">
        <v>0</v>
      </c>
      <c r="AM19015">
        <v>475930</v>
      </c>
      <c r="AN19015">
        <v>0</v>
      </c>
      <c r="AO19015">
        <v>0</v>
      </c>
      <c r="AP19015">
        <v>290910</v>
      </c>
    </row>
    <row r="19016" spans="1:42" x14ac:dyDescent="0.25">
      <c r="A19016" t="s">
        <v>64085</v>
      </c>
      <c r="B19016" t="s">
        <v>31704</v>
      </c>
      <c r="C19016" t="s">
        <v>26136</v>
      </c>
      <c r="D19016" t="s">
        <v>13875</v>
      </c>
      <c r="E19016" t="s">
        <v>13966</v>
      </c>
      <c r="F19016">
        <v>17</v>
      </c>
      <c r="G19016">
        <v>1</v>
      </c>
      <c r="H19016">
        <v>1990.0888</v>
      </c>
      <c r="I19016" t="s">
        <v>4632</v>
      </c>
      <c r="J19016" t="s">
        <v>15804</v>
      </c>
      <c r="K19016">
        <v>389</v>
      </c>
      <c r="L19016">
        <v>405</v>
      </c>
      <c r="M19016" t="s">
        <v>4635</v>
      </c>
      <c r="N19016" t="s">
        <v>4634</v>
      </c>
      <c r="O19016" t="s">
        <v>13865</v>
      </c>
      <c r="P19016" t="s">
        <v>13881</v>
      </c>
      <c r="Q19016" t="s">
        <v>13866</v>
      </c>
      <c r="R19016">
        <v>4.9441999999999997E-4</v>
      </c>
      <c r="S19016">
        <v>42.633000000000003</v>
      </c>
      <c r="T19016" t="s">
        <v>86</v>
      </c>
      <c r="U19016" t="s">
        <v>77</v>
      </c>
      <c r="V19016" t="s">
        <v>86</v>
      </c>
      <c r="W19016" t="s">
        <v>13867</v>
      </c>
      <c r="X19016" t="s">
        <v>77</v>
      </c>
      <c r="Y19016" t="s">
        <v>13867</v>
      </c>
      <c r="Z19016">
        <v>20976000</v>
      </c>
      <c r="AA19016">
        <v>1495700</v>
      </c>
      <c r="AB19016">
        <v>4892000</v>
      </c>
      <c r="AC19016">
        <v>7484200</v>
      </c>
      <c r="AD19016">
        <v>0</v>
      </c>
      <c r="AE19016">
        <v>7104200</v>
      </c>
      <c r="AF19016">
        <v>0</v>
      </c>
      <c r="AG19016" t="s">
        <v>13867</v>
      </c>
      <c r="AH19016" t="s">
        <v>13867</v>
      </c>
      <c r="AI19016">
        <v>19014</v>
      </c>
      <c r="AJ19016">
        <v>2</v>
      </c>
      <c r="AK19016">
        <v>1495700</v>
      </c>
      <c r="AL19016">
        <v>2806800</v>
      </c>
      <c r="AM19016">
        <v>2278300</v>
      </c>
      <c r="AN19016">
        <v>0</v>
      </c>
      <c r="AO19016">
        <v>4898800</v>
      </c>
      <c r="AP19016">
        <v>0</v>
      </c>
    </row>
    <row r="19017" spans="1:42" x14ac:dyDescent="0.25">
      <c r="A19017" t="s">
        <v>64086</v>
      </c>
      <c r="B19017" t="s">
        <v>64087</v>
      </c>
      <c r="C19017" t="s">
        <v>28776</v>
      </c>
      <c r="D19017" t="s">
        <v>13862</v>
      </c>
      <c r="E19017" t="s">
        <v>13883</v>
      </c>
      <c r="F19017">
        <v>24</v>
      </c>
      <c r="G19017">
        <v>1</v>
      </c>
      <c r="H19017">
        <v>2733.3366999999998</v>
      </c>
      <c r="I19017" t="s">
        <v>5531</v>
      </c>
      <c r="J19017" t="s">
        <v>14004</v>
      </c>
      <c r="K19017">
        <v>333</v>
      </c>
      <c r="L19017">
        <v>356</v>
      </c>
      <c r="M19017" t="s">
        <v>5533</v>
      </c>
      <c r="N19017" t="s">
        <v>5532</v>
      </c>
      <c r="O19017" t="s">
        <v>13865</v>
      </c>
      <c r="P19017" t="s">
        <v>13881</v>
      </c>
      <c r="Q19017" t="s">
        <v>13962</v>
      </c>
      <c r="R19017">
        <v>4.0881000000000001E-8</v>
      </c>
      <c r="S19017">
        <v>74.221999999999994</v>
      </c>
      <c r="T19017" t="s">
        <v>77</v>
      </c>
      <c r="U19017" t="s">
        <v>77</v>
      </c>
      <c r="V19017" t="s">
        <v>77</v>
      </c>
      <c r="W19017" t="s">
        <v>13867</v>
      </c>
      <c r="X19017" t="s">
        <v>13867</v>
      </c>
      <c r="Y19017" t="s">
        <v>86</v>
      </c>
      <c r="Z19017">
        <v>16166000</v>
      </c>
      <c r="AA19017">
        <v>1515900</v>
      </c>
      <c r="AB19017">
        <v>4421800</v>
      </c>
      <c r="AC19017">
        <v>8413700</v>
      </c>
      <c r="AD19017">
        <v>0</v>
      </c>
      <c r="AE19017">
        <v>0</v>
      </c>
      <c r="AF19017">
        <v>1814400</v>
      </c>
      <c r="AG19017" t="s">
        <v>13867</v>
      </c>
      <c r="AH19017" t="s">
        <v>13867</v>
      </c>
      <c r="AI19017">
        <v>19015</v>
      </c>
      <c r="AJ19017">
        <v>6</v>
      </c>
      <c r="AK19017">
        <v>1515900</v>
      </c>
      <c r="AL19017">
        <v>2537100</v>
      </c>
      <c r="AM19017">
        <v>2561300</v>
      </c>
      <c r="AN19017">
        <v>0</v>
      </c>
      <c r="AO19017">
        <v>0</v>
      </c>
      <c r="AP19017">
        <v>932680</v>
      </c>
    </row>
    <row r="19018" spans="1:42" x14ac:dyDescent="0.25">
      <c r="A19018" t="s">
        <v>64088</v>
      </c>
      <c r="B19018" t="s">
        <v>33954</v>
      </c>
      <c r="C19018" t="s">
        <v>64089</v>
      </c>
      <c r="D19018" t="s">
        <v>13875</v>
      </c>
      <c r="E19018" t="s">
        <v>13861</v>
      </c>
      <c r="F19018">
        <v>21</v>
      </c>
      <c r="G19018">
        <v>1</v>
      </c>
      <c r="H19018">
        <v>2392.2638000000002</v>
      </c>
      <c r="I19018" t="s">
        <v>5219</v>
      </c>
      <c r="J19018" t="s">
        <v>22036</v>
      </c>
      <c r="K19018">
        <v>162</v>
      </c>
      <c r="L19018">
        <v>182</v>
      </c>
      <c r="M19018" t="s">
        <v>5221</v>
      </c>
      <c r="N19018" t="s">
        <v>5220</v>
      </c>
      <c r="O19018" t="s">
        <v>13865</v>
      </c>
      <c r="P19018" t="s">
        <v>13881</v>
      </c>
      <c r="Q19018" t="s">
        <v>13866</v>
      </c>
      <c r="R19018">
        <v>3.8390000000000001E-2</v>
      </c>
      <c r="S19018">
        <v>19.309999999999999</v>
      </c>
      <c r="T19018" t="s">
        <v>13867</v>
      </c>
      <c r="U19018" t="s">
        <v>13867</v>
      </c>
      <c r="V19018" t="s">
        <v>13867</v>
      </c>
      <c r="W19018" t="s">
        <v>86</v>
      </c>
      <c r="X19018" t="s">
        <v>13867</v>
      </c>
      <c r="Y19018" t="s">
        <v>77</v>
      </c>
      <c r="Z19018">
        <v>1747500</v>
      </c>
      <c r="AA19018">
        <v>0</v>
      </c>
      <c r="AB19018">
        <v>0</v>
      </c>
      <c r="AC19018">
        <v>0</v>
      </c>
      <c r="AD19018">
        <v>745780</v>
      </c>
      <c r="AE19018">
        <v>0</v>
      </c>
      <c r="AF19018">
        <v>1001700</v>
      </c>
      <c r="AG19018" t="s">
        <v>13867</v>
      </c>
      <c r="AH19018" t="s">
        <v>13867</v>
      </c>
      <c r="AI19018">
        <v>19016</v>
      </c>
      <c r="AJ19018">
        <v>1</v>
      </c>
      <c r="AK19018">
        <v>0</v>
      </c>
      <c r="AL19018">
        <v>0</v>
      </c>
      <c r="AM19018">
        <v>0</v>
      </c>
      <c r="AN19018">
        <v>562800</v>
      </c>
      <c r="AO19018">
        <v>0</v>
      </c>
      <c r="AP19018">
        <v>514930</v>
      </c>
    </row>
    <row r="19019" spans="1:42" x14ac:dyDescent="0.25">
      <c r="A19019" t="s">
        <v>64090</v>
      </c>
      <c r="B19019" t="s">
        <v>64091</v>
      </c>
      <c r="C19019" t="s">
        <v>30491</v>
      </c>
      <c r="D19019" t="s">
        <v>13862</v>
      </c>
      <c r="E19019" t="s">
        <v>13900</v>
      </c>
      <c r="F19019">
        <v>12</v>
      </c>
      <c r="G19019">
        <v>1</v>
      </c>
      <c r="H19019">
        <v>1495.7419</v>
      </c>
      <c r="I19019" t="s">
        <v>9573</v>
      </c>
      <c r="J19019" t="s">
        <v>9573</v>
      </c>
      <c r="K19019">
        <v>281</v>
      </c>
      <c r="L19019">
        <v>292</v>
      </c>
      <c r="M19019" t="s">
        <v>9575</v>
      </c>
      <c r="N19019" t="s">
        <v>9574</v>
      </c>
      <c r="O19019" t="s">
        <v>13865</v>
      </c>
      <c r="P19019" t="s">
        <v>13865</v>
      </c>
      <c r="Q19019" t="s">
        <v>13866</v>
      </c>
      <c r="R19019">
        <v>1.1956E-2</v>
      </c>
      <c r="S19019">
        <v>42.094999999999999</v>
      </c>
      <c r="T19019" t="s">
        <v>13867</v>
      </c>
      <c r="U19019" t="s">
        <v>77</v>
      </c>
      <c r="V19019" t="s">
        <v>13867</v>
      </c>
      <c r="W19019" t="s">
        <v>13867</v>
      </c>
      <c r="X19019" t="s">
        <v>77</v>
      </c>
      <c r="Y19019" t="s">
        <v>13867</v>
      </c>
      <c r="Z19019">
        <v>1447500</v>
      </c>
      <c r="AA19019">
        <v>0</v>
      </c>
      <c r="AB19019">
        <v>722270</v>
      </c>
      <c r="AC19019">
        <v>0</v>
      </c>
      <c r="AD19019">
        <v>0</v>
      </c>
      <c r="AE19019">
        <v>725190</v>
      </c>
      <c r="AF19019">
        <v>0</v>
      </c>
      <c r="AG19019" t="s">
        <v>13867</v>
      </c>
      <c r="AH19019" t="s">
        <v>13867</v>
      </c>
      <c r="AI19019">
        <v>19017</v>
      </c>
      <c r="AJ19019">
        <v>0</v>
      </c>
      <c r="AK19019">
        <v>0</v>
      </c>
      <c r="AL19019">
        <v>414410</v>
      </c>
      <c r="AM19019">
        <v>0</v>
      </c>
      <c r="AN19019">
        <v>0</v>
      </c>
      <c r="AO19019">
        <v>500070</v>
      </c>
      <c r="AP19019">
        <v>0</v>
      </c>
    </row>
    <row r="19020" spans="1:42" x14ac:dyDescent="0.25">
      <c r="A19020" t="s">
        <v>64092</v>
      </c>
      <c r="B19020" t="s">
        <v>64093</v>
      </c>
      <c r="C19020" t="s">
        <v>31656</v>
      </c>
      <c r="D19020" t="s">
        <v>13862</v>
      </c>
      <c r="E19020" t="s">
        <v>13951</v>
      </c>
      <c r="F19020">
        <v>15</v>
      </c>
      <c r="G19020">
        <v>1</v>
      </c>
      <c r="H19020">
        <v>1647.8369</v>
      </c>
      <c r="I19020" t="s">
        <v>17734</v>
      </c>
      <c r="J19020" t="s">
        <v>2323</v>
      </c>
      <c r="K19020">
        <v>589</v>
      </c>
      <c r="L19020">
        <v>603</v>
      </c>
      <c r="M19020" t="s">
        <v>9453</v>
      </c>
      <c r="N19020" t="s">
        <v>9452</v>
      </c>
      <c r="O19020" t="s">
        <v>13881</v>
      </c>
      <c r="P19020" t="s">
        <v>13881</v>
      </c>
      <c r="Q19020" t="s">
        <v>13866</v>
      </c>
      <c r="R19020">
        <v>1.5793000000000001E-2</v>
      </c>
      <c r="S19020">
        <v>37.177</v>
      </c>
      <c r="T19020" t="s">
        <v>13867</v>
      </c>
      <c r="U19020" t="s">
        <v>13867</v>
      </c>
      <c r="V19020" t="s">
        <v>77</v>
      </c>
      <c r="W19020" t="s">
        <v>86</v>
      </c>
      <c r="X19020" t="s">
        <v>13867</v>
      </c>
      <c r="Y19020" t="s">
        <v>86</v>
      </c>
      <c r="Z19020">
        <v>2001100</v>
      </c>
      <c r="AA19020">
        <v>0</v>
      </c>
      <c r="AB19020">
        <v>0</v>
      </c>
      <c r="AC19020">
        <v>1193000</v>
      </c>
      <c r="AD19020">
        <v>156910</v>
      </c>
      <c r="AE19020">
        <v>0</v>
      </c>
      <c r="AF19020">
        <v>651220</v>
      </c>
      <c r="AG19020" t="s">
        <v>13867</v>
      </c>
      <c r="AH19020" t="s">
        <v>13867</v>
      </c>
      <c r="AI19020">
        <v>19018</v>
      </c>
      <c r="AJ19020">
        <v>0</v>
      </c>
      <c r="AK19020">
        <v>0</v>
      </c>
      <c r="AL19020">
        <v>0</v>
      </c>
      <c r="AM19020">
        <v>363160</v>
      </c>
      <c r="AN19020">
        <v>118410</v>
      </c>
      <c r="AO19020">
        <v>0</v>
      </c>
      <c r="AP19020">
        <v>334750</v>
      </c>
    </row>
    <row r="19021" spans="1:42" x14ac:dyDescent="0.25">
      <c r="A19021" t="s">
        <v>64094</v>
      </c>
      <c r="B19021" t="s">
        <v>64095</v>
      </c>
      <c r="C19021" t="s">
        <v>64096</v>
      </c>
      <c r="D19021" t="s">
        <v>13862</v>
      </c>
      <c r="E19021" t="s">
        <v>13860</v>
      </c>
      <c r="F19021">
        <v>33</v>
      </c>
      <c r="G19021">
        <v>1</v>
      </c>
      <c r="H19021">
        <v>3298.7674000000002</v>
      </c>
      <c r="I19021" t="s">
        <v>4200</v>
      </c>
      <c r="J19021" t="s">
        <v>4200</v>
      </c>
      <c r="K19021">
        <v>61</v>
      </c>
      <c r="L19021">
        <v>93</v>
      </c>
      <c r="M19021" t="s">
        <v>4201</v>
      </c>
      <c r="N19021" t="s">
        <v>13867</v>
      </c>
      <c r="O19021" t="s">
        <v>13865</v>
      </c>
      <c r="P19021" t="s">
        <v>13865</v>
      </c>
      <c r="Q19021" t="s">
        <v>13866</v>
      </c>
      <c r="R19021">
        <v>7.4569000000000002E-4</v>
      </c>
      <c r="S19021">
        <v>34.012999999999998</v>
      </c>
      <c r="T19021" t="s">
        <v>86</v>
      </c>
      <c r="U19021" t="s">
        <v>77</v>
      </c>
      <c r="V19021" t="s">
        <v>77</v>
      </c>
      <c r="W19021" t="s">
        <v>86</v>
      </c>
      <c r="X19021" t="s">
        <v>77</v>
      </c>
      <c r="Y19021" t="s">
        <v>13867</v>
      </c>
      <c r="Z19021">
        <v>3971400</v>
      </c>
      <c r="AA19021">
        <v>274370</v>
      </c>
      <c r="AB19021">
        <v>988100</v>
      </c>
      <c r="AC19021">
        <v>846600</v>
      </c>
      <c r="AD19021">
        <v>794860</v>
      </c>
      <c r="AE19021">
        <v>1067400</v>
      </c>
      <c r="AF19021">
        <v>0</v>
      </c>
      <c r="AG19021" t="s">
        <v>13867</v>
      </c>
      <c r="AH19021" t="s">
        <v>13867</v>
      </c>
      <c r="AI19021">
        <v>19019</v>
      </c>
      <c r="AJ19021">
        <v>3</v>
      </c>
      <c r="AK19021">
        <v>274370</v>
      </c>
      <c r="AL19021">
        <v>566930</v>
      </c>
      <c r="AM19021">
        <v>257720</v>
      </c>
      <c r="AN19021">
        <v>599840</v>
      </c>
      <c r="AO19021">
        <v>736070</v>
      </c>
      <c r="AP19021">
        <v>0</v>
      </c>
    </row>
    <row r="19022" spans="1:42" x14ac:dyDescent="0.25">
      <c r="A19022" t="s">
        <v>64097</v>
      </c>
      <c r="B19022" t="s">
        <v>64098</v>
      </c>
      <c r="C19022" t="s">
        <v>64099</v>
      </c>
      <c r="D19022" t="s">
        <v>13862</v>
      </c>
      <c r="E19022" t="s">
        <v>13920</v>
      </c>
      <c r="F19022">
        <v>20</v>
      </c>
      <c r="G19022">
        <v>1</v>
      </c>
      <c r="H19022">
        <v>2261.0309999999999</v>
      </c>
      <c r="I19022" t="s">
        <v>1291</v>
      </c>
      <c r="J19022" t="s">
        <v>15067</v>
      </c>
      <c r="K19022">
        <v>215</v>
      </c>
      <c r="L19022">
        <v>234</v>
      </c>
      <c r="M19022" t="s">
        <v>1294</v>
      </c>
      <c r="N19022" t="s">
        <v>1293</v>
      </c>
      <c r="O19022" t="s">
        <v>13865</v>
      </c>
      <c r="P19022" t="s">
        <v>13881</v>
      </c>
      <c r="Q19022" t="s">
        <v>13866</v>
      </c>
      <c r="R19022">
        <v>1.2941999999999999E-13</v>
      </c>
      <c r="S19022">
        <v>100.21</v>
      </c>
      <c r="T19022" t="s">
        <v>13867</v>
      </c>
      <c r="U19022" t="s">
        <v>77</v>
      </c>
      <c r="V19022" t="s">
        <v>77</v>
      </c>
      <c r="W19022" t="s">
        <v>77</v>
      </c>
      <c r="X19022" t="s">
        <v>13867</v>
      </c>
      <c r="Y19022" t="s">
        <v>13867</v>
      </c>
      <c r="Z19022">
        <v>3581200</v>
      </c>
      <c r="AA19022">
        <v>0</v>
      </c>
      <c r="AB19022">
        <v>817900</v>
      </c>
      <c r="AC19022">
        <v>1957000</v>
      </c>
      <c r="AD19022">
        <v>806270</v>
      </c>
      <c r="AE19022">
        <v>0</v>
      </c>
      <c r="AF19022">
        <v>0</v>
      </c>
      <c r="AG19022" t="s">
        <v>13867</v>
      </c>
      <c r="AH19022" t="s">
        <v>13867</v>
      </c>
      <c r="AI19022">
        <v>19020</v>
      </c>
      <c r="AJ19022">
        <v>4</v>
      </c>
      <c r="AK19022">
        <v>0</v>
      </c>
      <c r="AL19022">
        <v>469280</v>
      </c>
      <c r="AM19022">
        <v>595740</v>
      </c>
      <c r="AN19022">
        <v>608450</v>
      </c>
      <c r="AO19022">
        <v>0</v>
      </c>
      <c r="AP19022">
        <v>0</v>
      </c>
    </row>
    <row r="19023" spans="1:42" x14ac:dyDescent="0.25">
      <c r="A19023" t="s">
        <v>64100</v>
      </c>
      <c r="B19023" t="s">
        <v>64101</v>
      </c>
      <c r="C19023" t="s">
        <v>36639</v>
      </c>
      <c r="D19023" t="s">
        <v>13875</v>
      </c>
      <c r="E19023" t="s">
        <v>13875</v>
      </c>
      <c r="F19023">
        <v>17</v>
      </c>
      <c r="G19023">
        <v>2</v>
      </c>
      <c r="H19023">
        <v>2067.0273000000002</v>
      </c>
      <c r="I19023" t="s">
        <v>10706</v>
      </c>
      <c r="J19023" t="s">
        <v>10706</v>
      </c>
      <c r="K19023">
        <v>591</v>
      </c>
      <c r="L19023">
        <v>607</v>
      </c>
      <c r="M19023" t="s">
        <v>10708</v>
      </c>
      <c r="N19023" t="s">
        <v>10707</v>
      </c>
      <c r="O19023" t="s">
        <v>13865</v>
      </c>
      <c r="P19023" t="s">
        <v>13865</v>
      </c>
      <c r="Q19023" t="s">
        <v>13866</v>
      </c>
      <c r="R19023">
        <v>2.3833999999999999E-6</v>
      </c>
      <c r="S19023">
        <v>80.638000000000005</v>
      </c>
      <c r="T19023" t="s">
        <v>86</v>
      </c>
      <c r="U19023" t="s">
        <v>77</v>
      </c>
      <c r="V19023" t="s">
        <v>77</v>
      </c>
      <c r="W19023" t="s">
        <v>77</v>
      </c>
      <c r="X19023" t="s">
        <v>77</v>
      </c>
      <c r="Y19023" t="s">
        <v>77</v>
      </c>
      <c r="Z19023">
        <v>15806000</v>
      </c>
      <c r="AA19023">
        <v>1231000</v>
      </c>
      <c r="AB19023">
        <v>3742900</v>
      </c>
      <c r="AC19023">
        <v>3137200</v>
      </c>
      <c r="AD19023">
        <v>2296700</v>
      </c>
      <c r="AE19023">
        <v>1422800</v>
      </c>
      <c r="AF19023">
        <v>3975800</v>
      </c>
      <c r="AG19023" t="s">
        <v>13867</v>
      </c>
      <c r="AH19023" t="s">
        <v>13867</v>
      </c>
      <c r="AI19023">
        <v>19021</v>
      </c>
      <c r="AJ19023">
        <v>7</v>
      </c>
      <c r="AK19023">
        <v>1231000</v>
      </c>
      <c r="AL19023">
        <v>2147500</v>
      </c>
      <c r="AM19023">
        <v>955020</v>
      </c>
      <c r="AN19023">
        <v>1733200</v>
      </c>
      <c r="AO19023">
        <v>981100</v>
      </c>
      <c r="AP19023">
        <v>2043700</v>
      </c>
    </row>
    <row r="19024" spans="1:42" x14ac:dyDescent="0.25">
      <c r="A19024" t="s">
        <v>64102</v>
      </c>
      <c r="B19024" t="s">
        <v>64103</v>
      </c>
      <c r="C19024" t="s">
        <v>25938</v>
      </c>
      <c r="D19024" t="s">
        <v>13862</v>
      </c>
      <c r="E19024" t="s">
        <v>13861</v>
      </c>
      <c r="F19024">
        <v>28</v>
      </c>
      <c r="G19024">
        <v>2</v>
      </c>
      <c r="H19024">
        <v>3168.5479999999998</v>
      </c>
      <c r="I19024" t="s">
        <v>6651</v>
      </c>
      <c r="J19024" t="s">
        <v>6651</v>
      </c>
      <c r="K19024">
        <v>90</v>
      </c>
      <c r="L19024">
        <v>117</v>
      </c>
      <c r="M19024" t="s">
        <v>6653</v>
      </c>
      <c r="N19024" t="s">
        <v>6652</v>
      </c>
      <c r="O19024" t="s">
        <v>13865</v>
      </c>
      <c r="P19024" t="s">
        <v>13865</v>
      </c>
      <c r="Q19024" t="s">
        <v>13885</v>
      </c>
      <c r="R19024">
        <v>2.1339E-8</v>
      </c>
      <c r="S19024">
        <v>57.802999999999997</v>
      </c>
      <c r="T19024" t="s">
        <v>13867</v>
      </c>
      <c r="U19024" t="s">
        <v>77</v>
      </c>
      <c r="V19024" t="s">
        <v>13867</v>
      </c>
      <c r="W19024" t="s">
        <v>13867</v>
      </c>
      <c r="X19024" t="s">
        <v>13867</v>
      </c>
      <c r="Y19024" t="s">
        <v>13867</v>
      </c>
      <c r="Z19024">
        <v>3360400</v>
      </c>
      <c r="AA19024">
        <v>0</v>
      </c>
      <c r="AB19024">
        <v>3360400</v>
      </c>
      <c r="AC19024">
        <v>0</v>
      </c>
      <c r="AD19024">
        <v>0</v>
      </c>
      <c r="AE19024">
        <v>0</v>
      </c>
      <c r="AF19024">
        <v>0</v>
      </c>
      <c r="AG19024" t="s">
        <v>13867</v>
      </c>
      <c r="AH19024" t="s">
        <v>13867</v>
      </c>
      <c r="AI19024">
        <v>19022</v>
      </c>
      <c r="AJ19024">
        <v>1</v>
      </c>
      <c r="AK19024">
        <v>0</v>
      </c>
      <c r="AL19024">
        <v>1928000</v>
      </c>
      <c r="AM19024">
        <v>0</v>
      </c>
      <c r="AN19024">
        <v>0</v>
      </c>
      <c r="AO19024">
        <v>0</v>
      </c>
      <c r="AP19024">
        <v>0</v>
      </c>
    </row>
    <row r="19025" spans="1:42" x14ac:dyDescent="0.25">
      <c r="A19025" t="s">
        <v>64104</v>
      </c>
      <c r="B19025" t="s">
        <v>64105</v>
      </c>
      <c r="C19025" t="s">
        <v>39047</v>
      </c>
      <c r="D19025" t="s">
        <v>13875</v>
      </c>
      <c r="E19025" t="s">
        <v>13861</v>
      </c>
      <c r="F19025">
        <v>14</v>
      </c>
      <c r="G19025">
        <v>1</v>
      </c>
      <c r="H19025">
        <v>1615.8794</v>
      </c>
      <c r="I19025" t="s">
        <v>5260</v>
      </c>
      <c r="J19025" t="s">
        <v>18037</v>
      </c>
      <c r="K19025">
        <v>182</v>
      </c>
      <c r="L19025">
        <v>195</v>
      </c>
      <c r="M19025" t="s">
        <v>5263</v>
      </c>
      <c r="N19025" t="s">
        <v>5262</v>
      </c>
      <c r="O19025" t="s">
        <v>13865</v>
      </c>
      <c r="P19025" t="s">
        <v>13881</v>
      </c>
      <c r="Q19025" t="s">
        <v>13866</v>
      </c>
      <c r="R19025">
        <v>1.1691000000000001E-7</v>
      </c>
      <c r="S19025">
        <v>111.83</v>
      </c>
      <c r="T19025" t="s">
        <v>77</v>
      </c>
      <c r="U19025" t="s">
        <v>77</v>
      </c>
      <c r="V19025" t="s">
        <v>77</v>
      </c>
      <c r="W19025" t="s">
        <v>86</v>
      </c>
      <c r="X19025" t="s">
        <v>77</v>
      </c>
      <c r="Y19025" t="s">
        <v>13867</v>
      </c>
      <c r="Z19025">
        <v>26965000</v>
      </c>
      <c r="AA19025">
        <v>946010</v>
      </c>
      <c r="AB19025">
        <v>4731500</v>
      </c>
      <c r="AC19025">
        <v>19797000</v>
      </c>
      <c r="AD19025">
        <v>428520</v>
      </c>
      <c r="AE19025">
        <v>1061600</v>
      </c>
      <c r="AF19025">
        <v>0</v>
      </c>
      <c r="AG19025" t="s">
        <v>13867</v>
      </c>
      <c r="AH19025" t="s">
        <v>13867</v>
      </c>
      <c r="AI19025">
        <v>19023</v>
      </c>
      <c r="AJ19025">
        <v>10</v>
      </c>
      <c r="AK19025">
        <v>946010</v>
      </c>
      <c r="AL19025">
        <v>2714700</v>
      </c>
      <c r="AM19025">
        <v>6026500</v>
      </c>
      <c r="AN19025">
        <v>323380</v>
      </c>
      <c r="AO19025">
        <v>732080</v>
      </c>
      <c r="AP19025">
        <v>0</v>
      </c>
    </row>
    <row r="19026" spans="1:42" x14ac:dyDescent="0.25">
      <c r="A19026" t="s">
        <v>64106</v>
      </c>
      <c r="B19026" t="s">
        <v>64107</v>
      </c>
      <c r="C19026" t="s">
        <v>64108</v>
      </c>
      <c r="D19026" t="s">
        <v>13862</v>
      </c>
      <c r="E19026" t="s">
        <v>13861</v>
      </c>
      <c r="F19026">
        <v>19</v>
      </c>
      <c r="G19026">
        <v>1</v>
      </c>
      <c r="H19026">
        <v>2013.1041</v>
      </c>
      <c r="I19026" t="s">
        <v>9028</v>
      </c>
      <c r="J19026" t="s">
        <v>25317</v>
      </c>
      <c r="K19026">
        <v>695</v>
      </c>
      <c r="L19026">
        <v>713</v>
      </c>
      <c r="M19026" t="s">
        <v>9030</v>
      </c>
      <c r="N19026" t="s">
        <v>9029</v>
      </c>
      <c r="O19026" t="s">
        <v>13865</v>
      </c>
      <c r="P19026" t="s">
        <v>13881</v>
      </c>
      <c r="Q19026" t="s">
        <v>13866</v>
      </c>
      <c r="R19026">
        <v>2.9018999999999998E-3</v>
      </c>
      <c r="S19026">
        <v>25.544</v>
      </c>
      <c r="T19026" t="s">
        <v>77</v>
      </c>
      <c r="U19026" t="s">
        <v>13867</v>
      </c>
      <c r="V19026" t="s">
        <v>13867</v>
      </c>
      <c r="W19026" t="s">
        <v>77</v>
      </c>
      <c r="X19026" t="s">
        <v>13867</v>
      </c>
      <c r="Y19026" t="s">
        <v>77</v>
      </c>
      <c r="Z19026">
        <v>1640600</v>
      </c>
      <c r="AA19026">
        <v>504470</v>
      </c>
      <c r="AB19026">
        <v>0</v>
      </c>
      <c r="AC19026">
        <v>0</v>
      </c>
      <c r="AD19026">
        <v>604880</v>
      </c>
      <c r="AE19026">
        <v>0</v>
      </c>
      <c r="AF19026">
        <v>531300</v>
      </c>
      <c r="AG19026" t="s">
        <v>13867</v>
      </c>
      <c r="AH19026" t="s">
        <v>13867</v>
      </c>
      <c r="AI19026">
        <v>19024</v>
      </c>
      <c r="AJ19026">
        <v>3</v>
      </c>
      <c r="AK19026">
        <v>504470</v>
      </c>
      <c r="AL19026">
        <v>0</v>
      </c>
      <c r="AM19026">
        <v>0</v>
      </c>
      <c r="AN19026">
        <v>456470</v>
      </c>
      <c r="AO19026">
        <v>0</v>
      </c>
      <c r="AP19026">
        <v>273100</v>
      </c>
    </row>
    <row r="19027" spans="1:42" x14ac:dyDescent="0.25">
      <c r="A19027" t="s">
        <v>64109</v>
      </c>
      <c r="B19027" t="s">
        <v>64110</v>
      </c>
      <c r="C19027" t="s">
        <v>43380</v>
      </c>
      <c r="D19027" t="s">
        <v>13862</v>
      </c>
      <c r="E19027" t="s">
        <v>13920</v>
      </c>
      <c r="F19027">
        <v>16</v>
      </c>
      <c r="G19027">
        <v>1</v>
      </c>
      <c r="H19027">
        <v>1794.9662000000001</v>
      </c>
      <c r="I19027" t="s">
        <v>7335</v>
      </c>
      <c r="J19027" t="s">
        <v>7335</v>
      </c>
      <c r="K19027">
        <v>94</v>
      </c>
      <c r="L19027">
        <v>109</v>
      </c>
      <c r="M19027" t="s">
        <v>7337</v>
      </c>
      <c r="N19027" t="s">
        <v>7336</v>
      </c>
      <c r="O19027" t="s">
        <v>13865</v>
      </c>
      <c r="P19027" t="s">
        <v>13865</v>
      </c>
      <c r="Q19027" t="s">
        <v>13876</v>
      </c>
      <c r="R19027">
        <v>6.9703000000000004E-7</v>
      </c>
      <c r="S19027">
        <v>90.347999999999999</v>
      </c>
      <c r="T19027" t="s">
        <v>77</v>
      </c>
      <c r="U19027" t="s">
        <v>77</v>
      </c>
      <c r="V19027" t="s">
        <v>77</v>
      </c>
      <c r="W19027" t="s">
        <v>77</v>
      </c>
      <c r="X19027" t="s">
        <v>77</v>
      </c>
      <c r="Y19027" t="s">
        <v>86</v>
      </c>
      <c r="Z19027">
        <v>26339000</v>
      </c>
      <c r="AA19027">
        <v>2066700</v>
      </c>
      <c r="AB19027">
        <v>5507500</v>
      </c>
      <c r="AC19027">
        <v>12475000</v>
      </c>
      <c r="AD19027">
        <v>2498000</v>
      </c>
      <c r="AE19027">
        <v>825660</v>
      </c>
      <c r="AF19027">
        <v>2965400</v>
      </c>
      <c r="AG19027" t="s">
        <v>13867</v>
      </c>
      <c r="AH19027" t="s">
        <v>13867</v>
      </c>
      <c r="AI19027">
        <v>19025</v>
      </c>
      <c r="AJ19027">
        <v>9</v>
      </c>
      <c r="AK19027">
        <v>2066700</v>
      </c>
      <c r="AL19027">
        <v>3160000</v>
      </c>
      <c r="AM19027">
        <v>3797600</v>
      </c>
      <c r="AN19027">
        <v>1885100</v>
      </c>
      <c r="AO19027">
        <v>569360</v>
      </c>
      <c r="AP19027">
        <v>1524300</v>
      </c>
    </row>
    <row r="19028" spans="1:42" x14ac:dyDescent="0.25">
      <c r="A19028" t="s">
        <v>64111</v>
      </c>
      <c r="B19028" t="s">
        <v>13857</v>
      </c>
      <c r="C19028" t="s">
        <v>64112</v>
      </c>
      <c r="D19028" t="s">
        <v>13859</v>
      </c>
      <c r="E19028" t="s">
        <v>13861</v>
      </c>
      <c r="F19028">
        <v>25</v>
      </c>
      <c r="G19028">
        <v>2</v>
      </c>
      <c r="H19028">
        <v>2842.5803999999998</v>
      </c>
      <c r="I19028" t="s">
        <v>8340</v>
      </c>
      <c r="J19028" t="s">
        <v>8340</v>
      </c>
      <c r="K19028">
        <v>2</v>
      </c>
      <c r="L19028">
        <v>26</v>
      </c>
      <c r="M19028" t="s">
        <v>8342</v>
      </c>
      <c r="N19028" t="s">
        <v>8341</v>
      </c>
      <c r="O19028" t="s">
        <v>13865</v>
      </c>
      <c r="P19028" t="s">
        <v>13865</v>
      </c>
      <c r="Q19028" t="s">
        <v>13885</v>
      </c>
      <c r="R19028">
        <v>2.3456E-4</v>
      </c>
      <c r="S19028">
        <v>40.756</v>
      </c>
      <c r="T19028" t="s">
        <v>13867</v>
      </c>
      <c r="U19028" t="s">
        <v>77</v>
      </c>
      <c r="V19028" t="s">
        <v>86</v>
      </c>
      <c r="W19028" t="s">
        <v>13867</v>
      </c>
      <c r="X19028" t="s">
        <v>13867</v>
      </c>
      <c r="Y19028" t="s">
        <v>13867</v>
      </c>
      <c r="Z19028">
        <v>5966600</v>
      </c>
      <c r="AA19028">
        <v>0</v>
      </c>
      <c r="AB19028">
        <v>2795000</v>
      </c>
      <c r="AC19028">
        <v>3171600</v>
      </c>
      <c r="AD19028">
        <v>0</v>
      </c>
      <c r="AE19028">
        <v>0</v>
      </c>
      <c r="AF19028">
        <v>0</v>
      </c>
      <c r="AG19028" t="s">
        <v>13867</v>
      </c>
      <c r="AH19028" t="s">
        <v>13867</v>
      </c>
      <c r="AI19028">
        <v>19026</v>
      </c>
      <c r="AJ19028">
        <v>1</v>
      </c>
      <c r="AK19028">
        <v>0</v>
      </c>
      <c r="AL19028">
        <v>1603700</v>
      </c>
      <c r="AM19028">
        <v>965480</v>
      </c>
      <c r="AN19028">
        <v>0</v>
      </c>
      <c r="AO19028">
        <v>0</v>
      </c>
      <c r="AP19028">
        <v>0</v>
      </c>
    </row>
    <row r="19029" spans="1:42" x14ac:dyDescent="0.25">
      <c r="A19029" t="s">
        <v>64113</v>
      </c>
      <c r="B19029" t="s">
        <v>13857</v>
      </c>
      <c r="C19029" t="s">
        <v>13857</v>
      </c>
      <c r="D19029" t="s">
        <v>13859</v>
      </c>
      <c r="E19029" t="s">
        <v>13911</v>
      </c>
      <c r="F19029">
        <v>11</v>
      </c>
      <c r="G19029">
        <v>1</v>
      </c>
      <c r="H19029">
        <v>1228.6962000000001</v>
      </c>
      <c r="I19029" t="s">
        <v>64114</v>
      </c>
      <c r="J19029" t="s">
        <v>20676</v>
      </c>
      <c r="K19029">
        <v>2</v>
      </c>
      <c r="L19029">
        <v>12</v>
      </c>
      <c r="M19029" t="s">
        <v>3389</v>
      </c>
      <c r="N19029" t="s">
        <v>3388</v>
      </c>
      <c r="O19029" t="s">
        <v>13865</v>
      </c>
      <c r="P19029" t="s">
        <v>13881</v>
      </c>
      <c r="Q19029" t="s">
        <v>13876</v>
      </c>
      <c r="R19029">
        <v>1.7568999999999999E-4</v>
      </c>
      <c r="S19029">
        <v>76.927000000000007</v>
      </c>
      <c r="T19029" t="s">
        <v>77</v>
      </c>
      <c r="U19029" t="s">
        <v>77</v>
      </c>
      <c r="V19029" t="s">
        <v>77</v>
      </c>
      <c r="W19029" t="s">
        <v>86</v>
      </c>
      <c r="X19029" t="s">
        <v>77</v>
      </c>
      <c r="Y19029" t="s">
        <v>77</v>
      </c>
      <c r="Z19029">
        <v>19798000</v>
      </c>
      <c r="AA19029">
        <v>1178400</v>
      </c>
      <c r="AB19029">
        <v>2242800</v>
      </c>
      <c r="AC19029">
        <v>9981300</v>
      </c>
      <c r="AD19029">
        <v>180010</v>
      </c>
      <c r="AE19029">
        <v>3621900</v>
      </c>
      <c r="AF19029">
        <v>2593300</v>
      </c>
      <c r="AG19029" t="s">
        <v>13867</v>
      </c>
      <c r="AH19029" t="s">
        <v>13867</v>
      </c>
      <c r="AI19029">
        <v>19027</v>
      </c>
      <c r="AJ19029">
        <v>11</v>
      </c>
      <c r="AK19029">
        <v>1178400</v>
      </c>
      <c r="AL19029">
        <v>1286800</v>
      </c>
      <c r="AM19029">
        <v>3038400</v>
      </c>
      <c r="AN19029">
        <v>135850</v>
      </c>
      <c r="AO19029">
        <v>2497500</v>
      </c>
      <c r="AP19029">
        <v>1333000</v>
      </c>
    </row>
    <row r="19030" spans="1:42" x14ac:dyDescent="0.25">
      <c r="A19030" t="s">
        <v>64115</v>
      </c>
      <c r="B19030" t="s">
        <v>64116</v>
      </c>
      <c r="C19030" t="s">
        <v>64117</v>
      </c>
      <c r="D19030" t="s">
        <v>13862</v>
      </c>
      <c r="E19030" t="s">
        <v>13900</v>
      </c>
      <c r="F19030">
        <v>20</v>
      </c>
      <c r="G19030">
        <v>1</v>
      </c>
      <c r="H19030">
        <v>1806.8973000000001</v>
      </c>
      <c r="I19030" t="s">
        <v>18640</v>
      </c>
      <c r="J19030" t="s">
        <v>15239</v>
      </c>
      <c r="K19030">
        <v>27</v>
      </c>
      <c r="L19030">
        <v>46</v>
      </c>
      <c r="M19030" t="s">
        <v>15240</v>
      </c>
      <c r="N19030" t="s">
        <v>15241</v>
      </c>
      <c r="O19030" t="s">
        <v>13865</v>
      </c>
      <c r="P19030" t="s">
        <v>13881</v>
      </c>
      <c r="Q19030" t="s">
        <v>13866</v>
      </c>
      <c r="R19030">
        <v>1.0659E-18</v>
      </c>
      <c r="S19030">
        <v>94.176000000000002</v>
      </c>
      <c r="T19030" t="s">
        <v>77</v>
      </c>
      <c r="U19030" t="s">
        <v>86</v>
      </c>
      <c r="V19030" t="s">
        <v>77</v>
      </c>
      <c r="W19030" t="s">
        <v>86</v>
      </c>
      <c r="X19030" t="s">
        <v>77</v>
      </c>
      <c r="Y19030" t="s">
        <v>77</v>
      </c>
      <c r="Z19030">
        <v>26076000</v>
      </c>
      <c r="AA19030">
        <v>2669500</v>
      </c>
      <c r="AB19030">
        <v>2616200</v>
      </c>
      <c r="AC19030">
        <v>7910900</v>
      </c>
      <c r="AD19030">
        <v>1346300</v>
      </c>
      <c r="AE19030">
        <v>3669700</v>
      </c>
      <c r="AF19030">
        <v>7863800</v>
      </c>
      <c r="AG19030" t="s">
        <v>13867</v>
      </c>
      <c r="AH19030" t="s">
        <v>14062</v>
      </c>
      <c r="AI19030">
        <v>19028</v>
      </c>
      <c r="AJ19030">
        <v>11</v>
      </c>
      <c r="AK19030">
        <v>2669500</v>
      </c>
      <c r="AL19030">
        <v>1501100</v>
      </c>
      <c r="AM19030">
        <v>2408200</v>
      </c>
      <c r="AN19030">
        <v>1016000</v>
      </c>
      <c r="AO19030">
        <v>2530500</v>
      </c>
      <c r="AP19030">
        <v>4042300</v>
      </c>
    </row>
    <row r="19031" spans="1:42" x14ac:dyDescent="0.25">
      <c r="A19031" t="s">
        <v>64118</v>
      </c>
      <c r="B19031" t="s">
        <v>64119</v>
      </c>
      <c r="C19031" t="s">
        <v>64120</v>
      </c>
      <c r="D19031" t="s">
        <v>13862</v>
      </c>
      <c r="E19031" t="s">
        <v>13907</v>
      </c>
      <c r="F19031">
        <v>17</v>
      </c>
      <c r="G19031">
        <v>1</v>
      </c>
      <c r="H19031">
        <v>1900.9942000000001</v>
      </c>
      <c r="I19031" t="s">
        <v>23199</v>
      </c>
      <c r="J19031" t="s">
        <v>23199</v>
      </c>
      <c r="K19031">
        <v>295</v>
      </c>
      <c r="L19031">
        <v>311</v>
      </c>
      <c r="M19031" t="s">
        <v>13867</v>
      </c>
      <c r="N19031" t="s">
        <v>13867</v>
      </c>
      <c r="O19031" t="s">
        <v>13865</v>
      </c>
      <c r="P19031" t="s">
        <v>13865</v>
      </c>
      <c r="Q19031" t="s">
        <v>13866</v>
      </c>
      <c r="R19031">
        <v>9.0449000000000004E-6</v>
      </c>
      <c r="S19031">
        <v>68.575999999999993</v>
      </c>
      <c r="T19031" t="s">
        <v>77</v>
      </c>
      <c r="U19031" t="s">
        <v>86</v>
      </c>
      <c r="V19031" t="s">
        <v>77</v>
      </c>
      <c r="W19031" t="s">
        <v>77</v>
      </c>
      <c r="X19031" t="s">
        <v>13867</v>
      </c>
      <c r="Y19031" t="s">
        <v>77</v>
      </c>
      <c r="Z19031">
        <v>4220500</v>
      </c>
      <c r="AA19031">
        <v>386790</v>
      </c>
      <c r="AB19031">
        <v>492430</v>
      </c>
      <c r="AC19031">
        <v>1972000</v>
      </c>
      <c r="AD19031">
        <v>431890</v>
      </c>
      <c r="AE19031">
        <v>0</v>
      </c>
      <c r="AF19031">
        <v>937440</v>
      </c>
      <c r="AG19031" t="s">
        <v>13867</v>
      </c>
      <c r="AH19031" t="s">
        <v>13867</v>
      </c>
      <c r="AI19031">
        <v>19029</v>
      </c>
      <c r="AJ19031">
        <v>6</v>
      </c>
      <c r="AK19031">
        <v>386790</v>
      </c>
      <c r="AL19031">
        <v>282530</v>
      </c>
      <c r="AM19031">
        <v>600290</v>
      </c>
      <c r="AN19031">
        <v>325920</v>
      </c>
      <c r="AO19031">
        <v>0</v>
      </c>
      <c r="AP19031">
        <v>481880</v>
      </c>
    </row>
    <row r="19032" spans="1:42" x14ac:dyDescent="0.25">
      <c r="A19032" t="s">
        <v>64121</v>
      </c>
      <c r="B19032" t="s">
        <v>64122</v>
      </c>
      <c r="C19032" t="s">
        <v>64123</v>
      </c>
      <c r="D19032" t="s">
        <v>13875</v>
      </c>
      <c r="E19032" t="s">
        <v>13861</v>
      </c>
      <c r="F19032">
        <v>11</v>
      </c>
      <c r="G19032">
        <v>1</v>
      </c>
      <c r="H19032">
        <v>1381.7829999999999</v>
      </c>
      <c r="I19032" t="s">
        <v>9644</v>
      </c>
      <c r="J19032" t="s">
        <v>9644</v>
      </c>
      <c r="K19032">
        <v>382</v>
      </c>
      <c r="L19032">
        <v>392</v>
      </c>
      <c r="M19032" t="s">
        <v>9646</v>
      </c>
      <c r="N19032" t="s">
        <v>9645</v>
      </c>
      <c r="O19032" t="s">
        <v>13865</v>
      </c>
      <c r="P19032" t="s">
        <v>13865</v>
      </c>
      <c r="Q19032" t="s">
        <v>13866</v>
      </c>
      <c r="R19032">
        <v>1.0640000000000001E-3</v>
      </c>
      <c r="S19032">
        <v>67.08</v>
      </c>
      <c r="T19032" t="s">
        <v>86</v>
      </c>
      <c r="U19032" t="s">
        <v>86</v>
      </c>
      <c r="V19032" t="s">
        <v>77</v>
      </c>
      <c r="W19032" t="s">
        <v>86</v>
      </c>
      <c r="X19032" t="s">
        <v>13867</v>
      </c>
      <c r="Y19032" t="s">
        <v>86</v>
      </c>
      <c r="Z19032">
        <v>3029500</v>
      </c>
      <c r="AA19032">
        <v>240750</v>
      </c>
      <c r="AB19032">
        <v>760680</v>
      </c>
      <c r="AC19032">
        <v>1128000</v>
      </c>
      <c r="AD19032">
        <v>150130</v>
      </c>
      <c r="AE19032">
        <v>0</v>
      </c>
      <c r="AF19032">
        <v>749950</v>
      </c>
      <c r="AG19032" t="s">
        <v>13867</v>
      </c>
      <c r="AH19032" t="s">
        <v>13867</v>
      </c>
      <c r="AI19032">
        <v>19030</v>
      </c>
      <c r="AJ19032">
        <v>1</v>
      </c>
      <c r="AK19032">
        <v>240750</v>
      </c>
      <c r="AL19032">
        <v>436440</v>
      </c>
      <c r="AM19032">
        <v>343380</v>
      </c>
      <c r="AN19032">
        <v>113290</v>
      </c>
      <c r="AO19032">
        <v>0</v>
      </c>
      <c r="AP19032">
        <v>385500</v>
      </c>
    </row>
    <row r="19033" spans="1:42" x14ac:dyDescent="0.25">
      <c r="A19033" t="s">
        <v>64124</v>
      </c>
      <c r="B19033" t="s">
        <v>64125</v>
      </c>
      <c r="C19033" t="s">
        <v>64126</v>
      </c>
      <c r="D19033" t="s">
        <v>13875</v>
      </c>
      <c r="E19033" t="s">
        <v>13920</v>
      </c>
      <c r="F19033">
        <v>15</v>
      </c>
      <c r="G19033">
        <v>1</v>
      </c>
      <c r="H19033">
        <v>1701.8686</v>
      </c>
      <c r="I19033" t="s">
        <v>8516</v>
      </c>
      <c r="J19033" t="s">
        <v>8516</v>
      </c>
      <c r="K19033">
        <v>122</v>
      </c>
      <c r="L19033">
        <v>136</v>
      </c>
      <c r="M19033" t="s">
        <v>8518</v>
      </c>
      <c r="N19033" t="s">
        <v>8517</v>
      </c>
      <c r="O19033" t="s">
        <v>13865</v>
      </c>
      <c r="P19033" t="s">
        <v>13865</v>
      </c>
      <c r="Q19033" t="s">
        <v>13866</v>
      </c>
      <c r="R19033">
        <v>1.6433000000000001E-3</v>
      </c>
      <c r="S19033">
        <v>46.249000000000002</v>
      </c>
      <c r="T19033" t="s">
        <v>13867</v>
      </c>
      <c r="U19033" t="s">
        <v>77</v>
      </c>
      <c r="V19033" t="s">
        <v>86</v>
      </c>
      <c r="W19033" t="s">
        <v>77</v>
      </c>
      <c r="X19033" t="s">
        <v>86</v>
      </c>
      <c r="Y19033" t="s">
        <v>77</v>
      </c>
      <c r="Z19033">
        <v>5268100</v>
      </c>
      <c r="AA19033">
        <v>0</v>
      </c>
      <c r="AB19033">
        <v>1256100</v>
      </c>
      <c r="AC19033">
        <v>1667000</v>
      </c>
      <c r="AD19033">
        <v>554430</v>
      </c>
      <c r="AE19033">
        <v>435160</v>
      </c>
      <c r="AF19033">
        <v>1355300</v>
      </c>
      <c r="AG19033" t="s">
        <v>13867</v>
      </c>
      <c r="AH19033" t="s">
        <v>13867</v>
      </c>
      <c r="AI19033">
        <v>19031</v>
      </c>
      <c r="AJ19033">
        <v>4</v>
      </c>
      <c r="AK19033">
        <v>0</v>
      </c>
      <c r="AL19033">
        <v>720720</v>
      </c>
      <c r="AM19033">
        <v>507470</v>
      </c>
      <c r="AN19033">
        <v>418400</v>
      </c>
      <c r="AO19033">
        <v>300080</v>
      </c>
      <c r="AP19033">
        <v>696670</v>
      </c>
    </row>
    <row r="19034" spans="1:42" x14ac:dyDescent="0.25">
      <c r="A19034" t="s">
        <v>64127</v>
      </c>
      <c r="B19034" t="s">
        <v>32081</v>
      </c>
      <c r="C19034" t="s">
        <v>24703</v>
      </c>
      <c r="D19034" t="s">
        <v>13862</v>
      </c>
      <c r="E19034" t="s">
        <v>13860</v>
      </c>
      <c r="F19034">
        <v>15</v>
      </c>
      <c r="G19034">
        <v>2</v>
      </c>
      <c r="H19034">
        <v>1753.8669</v>
      </c>
      <c r="I19034" t="s">
        <v>9636</v>
      </c>
      <c r="J19034" t="s">
        <v>9636</v>
      </c>
      <c r="K19034">
        <v>80</v>
      </c>
      <c r="L19034">
        <v>94</v>
      </c>
      <c r="M19034" t="s">
        <v>9638</v>
      </c>
      <c r="N19034" t="s">
        <v>9637</v>
      </c>
      <c r="O19034" t="s">
        <v>13865</v>
      </c>
      <c r="P19034" t="s">
        <v>13865</v>
      </c>
      <c r="Q19034" t="s">
        <v>13885</v>
      </c>
      <c r="R19034">
        <v>2.5988000000000001E-8</v>
      </c>
      <c r="S19034">
        <v>101.53</v>
      </c>
      <c r="T19034" t="s">
        <v>13867</v>
      </c>
      <c r="U19034" t="s">
        <v>13867</v>
      </c>
      <c r="V19034" t="s">
        <v>13867</v>
      </c>
      <c r="W19034" t="s">
        <v>13867</v>
      </c>
      <c r="X19034" t="s">
        <v>77</v>
      </c>
      <c r="Y19034" t="s">
        <v>13867</v>
      </c>
      <c r="Z19034">
        <v>2258700</v>
      </c>
      <c r="AA19034">
        <v>0</v>
      </c>
      <c r="AB19034">
        <v>0</v>
      </c>
      <c r="AC19034">
        <v>0</v>
      </c>
      <c r="AD19034">
        <v>0</v>
      </c>
      <c r="AE19034">
        <v>2258700</v>
      </c>
      <c r="AF19034">
        <v>0</v>
      </c>
      <c r="AG19034" t="s">
        <v>13867</v>
      </c>
      <c r="AH19034" t="s">
        <v>13867</v>
      </c>
      <c r="AI19034">
        <v>19032</v>
      </c>
      <c r="AJ19034">
        <v>2</v>
      </c>
      <c r="AK19034">
        <v>0</v>
      </c>
      <c r="AL19034">
        <v>0</v>
      </c>
      <c r="AM19034">
        <v>0</v>
      </c>
      <c r="AN19034">
        <v>0</v>
      </c>
      <c r="AO19034">
        <v>1557600</v>
      </c>
      <c r="AP19034">
        <v>0</v>
      </c>
    </row>
    <row r="19035" spans="1:42" x14ac:dyDescent="0.25">
      <c r="A19035" t="s">
        <v>64128</v>
      </c>
      <c r="B19035" t="s">
        <v>64129</v>
      </c>
      <c r="C19035" t="s">
        <v>58421</v>
      </c>
      <c r="D19035" t="s">
        <v>13875</v>
      </c>
      <c r="E19035" t="s">
        <v>13974</v>
      </c>
      <c r="F19035">
        <v>19</v>
      </c>
      <c r="G19035">
        <v>1</v>
      </c>
      <c r="H19035">
        <v>2140.0873999999999</v>
      </c>
      <c r="I19035" t="s">
        <v>2205</v>
      </c>
      <c r="J19035" t="s">
        <v>21406</v>
      </c>
      <c r="K19035">
        <v>75</v>
      </c>
      <c r="L19035">
        <v>93</v>
      </c>
      <c r="M19035" t="s">
        <v>2208</v>
      </c>
      <c r="N19035" t="s">
        <v>2207</v>
      </c>
      <c r="O19035" t="s">
        <v>13865</v>
      </c>
      <c r="P19035" t="s">
        <v>13881</v>
      </c>
      <c r="Q19035" t="s">
        <v>13876</v>
      </c>
      <c r="R19035">
        <v>2.2298999999999999E-13</v>
      </c>
      <c r="S19035">
        <v>77.631</v>
      </c>
      <c r="T19035" t="s">
        <v>77</v>
      </c>
      <c r="U19035" t="s">
        <v>77</v>
      </c>
      <c r="V19035" t="s">
        <v>77</v>
      </c>
      <c r="W19035" t="s">
        <v>77</v>
      </c>
      <c r="X19035" t="s">
        <v>13867</v>
      </c>
      <c r="Y19035" t="s">
        <v>86</v>
      </c>
      <c r="Z19035">
        <v>16612000</v>
      </c>
      <c r="AA19035">
        <v>1870600</v>
      </c>
      <c r="AB19035">
        <v>2670900</v>
      </c>
      <c r="AC19035">
        <v>8703700</v>
      </c>
      <c r="AD19035">
        <v>1206400</v>
      </c>
      <c r="AE19035">
        <v>0</v>
      </c>
      <c r="AF19035">
        <v>2160800</v>
      </c>
      <c r="AG19035" t="s">
        <v>13867</v>
      </c>
      <c r="AH19035" t="s">
        <v>13867</v>
      </c>
      <c r="AI19035">
        <v>19033</v>
      </c>
      <c r="AJ19035">
        <v>5</v>
      </c>
      <c r="AK19035">
        <v>1870600</v>
      </c>
      <c r="AL19035">
        <v>1532400</v>
      </c>
      <c r="AM19035">
        <v>2649500</v>
      </c>
      <c r="AN19035">
        <v>910390</v>
      </c>
      <c r="AO19035">
        <v>0</v>
      </c>
      <c r="AP19035">
        <v>1110700</v>
      </c>
    </row>
    <row r="19036" spans="1:42" x14ac:dyDescent="0.25">
      <c r="A19036" t="s">
        <v>64130</v>
      </c>
      <c r="B19036" t="s">
        <v>64129</v>
      </c>
      <c r="C19036" t="s">
        <v>58423</v>
      </c>
      <c r="D19036" t="s">
        <v>13875</v>
      </c>
      <c r="E19036" t="s">
        <v>13863</v>
      </c>
      <c r="F19036">
        <v>25</v>
      </c>
      <c r="G19036">
        <v>2</v>
      </c>
      <c r="H19036">
        <v>2844.4115999999999</v>
      </c>
      <c r="I19036" t="s">
        <v>2205</v>
      </c>
      <c r="J19036" t="s">
        <v>21406</v>
      </c>
      <c r="K19036">
        <v>75</v>
      </c>
      <c r="L19036">
        <v>99</v>
      </c>
      <c r="M19036" t="s">
        <v>2208</v>
      </c>
      <c r="N19036" t="s">
        <v>2207</v>
      </c>
      <c r="O19036" t="s">
        <v>13865</v>
      </c>
      <c r="P19036" t="s">
        <v>13881</v>
      </c>
      <c r="Q19036" t="s">
        <v>13885</v>
      </c>
      <c r="R19036">
        <v>9.0186999999999999E-9</v>
      </c>
      <c r="S19036">
        <v>82.341999999999999</v>
      </c>
      <c r="T19036" t="s">
        <v>13867</v>
      </c>
      <c r="U19036" t="s">
        <v>13867</v>
      </c>
      <c r="V19036" t="s">
        <v>86</v>
      </c>
      <c r="W19036" t="s">
        <v>13867</v>
      </c>
      <c r="X19036" t="s">
        <v>77</v>
      </c>
      <c r="Y19036" t="s">
        <v>13867</v>
      </c>
      <c r="Z19036">
        <v>5099500</v>
      </c>
      <c r="AA19036">
        <v>0</v>
      </c>
      <c r="AB19036">
        <v>0</v>
      </c>
      <c r="AC19036">
        <v>644700</v>
      </c>
      <c r="AD19036">
        <v>0</v>
      </c>
      <c r="AE19036">
        <v>4454800</v>
      </c>
      <c r="AF19036">
        <v>0</v>
      </c>
      <c r="AG19036" t="s">
        <v>13867</v>
      </c>
      <c r="AH19036" t="s">
        <v>13867</v>
      </c>
      <c r="AI19036">
        <v>19034</v>
      </c>
      <c r="AJ19036">
        <v>2</v>
      </c>
      <c r="AK19036">
        <v>0</v>
      </c>
      <c r="AL19036">
        <v>0</v>
      </c>
      <c r="AM19036">
        <v>196260</v>
      </c>
      <c r="AN19036">
        <v>0</v>
      </c>
      <c r="AO19036">
        <v>3071900</v>
      </c>
      <c r="AP19036">
        <v>0</v>
      </c>
    </row>
    <row r="19037" spans="1:42" x14ac:dyDescent="0.25">
      <c r="A19037" t="s">
        <v>64131</v>
      </c>
      <c r="B19037" t="s">
        <v>64132</v>
      </c>
      <c r="C19037" t="s">
        <v>61053</v>
      </c>
      <c r="D19037" t="s">
        <v>13862</v>
      </c>
      <c r="E19037" t="s">
        <v>13900</v>
      </c>
      <c r="F19037">
        <v>11</v>
      </c>
      <c r="G19037">
        <v>1</v>
      </c>
      <c r="H19037">
        <v>1209.7556999999999</v>
      </c>
      <c r="I19037" t="s">
        <v>4976</v>
      </c>
      <c r="J19037" t="s">
        <v>14411</v>
      </c>
      <c r="K19037">
        <v>233</v>
      </c>
      <c r="L19037">
        <v>243</v>
      </c>
      <c r="M19037" t="s">
        <v>4979</v>
      </c>
      <c r="N19037" t="s">
        <v>4978</v>
      </c>
      <c r="O19037" t="s">
        <v>13865</v>
      </c>
      <c r="P19037" t="s">
        <v>13881</v>
      </c>
      <c r="Q19037" t="s">
        <v>13866</v>
      </c>
      <c r="R19037">
        <v>3.0572999999999999E-2</v>
      </c>
      <c r="S19037">
        <v>39.917000000000002</v>
      </c>
      <c r="T19037" t="s">
        <v>13867</v>
      </c>
      <c r="U19037" t="s">
        <v>13867</v>
      </c>
      <c r="V19037" t="s">
        <v>77</v>
      </c>
      <c r="W19037" t="s">
        <v>13867</v>
      </c>
      <c r="X19037" t="s">
        <v>13867</v>
      </c>
      <c r="Y19037" t="s">
        <v>13867</v>
      </c>
      <c r="Z19037">
        <v>535020</v>
      </c>
      <c r="AA19037">
        <v>0</v>
      </c>
      <c r="AB19037">
        <v>0</v>
      </c>
      <c r="AC19037">
        <v>535020</v>
      </c>
      <c r="AD19037">
        <v>0</v>
      </c>
      <c r="AE19037">
        <v>0</v>
      </c>
      <c r="AF19037">
        <v>0</v>
      </c>
      <c r="AG19037" t="s">
        <v>13867</v>
      </c>
      <c r="AH19037" t="s">
        <v>13867</v>
      </c>
      <c r="AI19037">
        <v>19035</v>
      </c>
      <c r="AJ19037">
        <v>0</v>
      </c>
      <c r="AK19037">
        <v>0</v>
      </c>
      <c r="AL19037">
        <v>0</v>
      </c>
      <c r="AM19037">
        <v>162870</v>
      </c>
      <c r="AN19037">
        <v>0</v>
      </c>
      <c r="AO19037">
        <v>0</v>
      </c>
      <c r="AP19037">
        <v>0</v>
      </c>
    </row>
    <row r="19038" spans="1:42" x14ac:dyDescent="0.25">
      <c r="A19038" t="s">
        <v>64133</v>
      </c>
      <c r="B19038" t="s">
        <v>57664</v>
      </c>
      <c r="C19038" t="s">
        <v>47744</v>
      </c>
      <c r="D19038" t="s">
        <v>13875</v>
      </c>
      <c r="E19038" t="s">
        <v>13863</v>
      </c>
      <c r="F19038">
        <v>14</v>
      </c>
      <c r="G19038">
        <v>1</v>
      </c>
      <c r="H19038">
        <v>1608.8987999999999</v>
      </c>
      <c r="I19038" t="s">
        <v>11067</v>
      </c>
      <c r="J19038" t="s">
        <v>11067</v>
      </c>
      <c r="K19038">
        <v>649</v>
      </c>
      <c r="L19038">
        <v>662</v>
      </c>
      <c r="M19038" t="s">
        <v>11068</v>
      </c>
      <c r="N19038" t="s">
        <v>13867</v>
      </c>
      <c r="O19038" t="s">
        <v>13865</v>
      </c>
      <c r="P19038" t="s">
        <v>13865</v>
      </c>
      <c r="Q19038" t="s">
        <v>13962</v>
      </c>
      <c r="R19038">
        <v>6.2571000000000002E-4</v>
      </c>
      <c r="S19038">
        <v>49.481999999999999</v>
      </c>
      <c r="T19038" t="s">
        <v>77</v>
      </c>
      <c r="U19038" t="s">
        <v>77</v>
      </c>
      <c r="V19038" t="s">
        <v>77</v>
      </c>
      <c r="W19038" t="s">
        <v>86</v>
      </c>
      <c r="X19038" t="s">
        <v>77</v>
      </c>
      <c r="Y19038" t="s">
        <v>77</v>
      </c>
      <c r="Z19038">
        <v>17878000</v>
      </c>
      <c r="AA19038">
        <v>2311800</v>
      </c>
      <c r="AB19038">
        <v>5737900</v>
      </c>
      <c r="AC19038">
        <v>3079000</v>
      </c>
      <c r="AD19038">
        <v>506250</v>
      </c>
      <c r="AE19038">
        <v>3751000</v>
      </c>
      <c r="AF19038">
        <v>2491900</v>
      </c>
      <c r="AG19038" t="s">
        <v>13867</v>
      </c>
      <c r="AH19038" t="s">
        <v>13867</v>
      </c>
      <c r="AI19038">
        <v>19036</v>
      </c>
      <c r="AJ19038">
        <v>14</v>
      </c>
      <c r="AK19038">
        <v>2311800</v>
      </c>
      <c r="AL19038">
        <v>3292200</v>
      </c>
      <c r="AM19038">
        <v>937310</v>
      </c>
      <c r="AN19038">
        <v>382040</v>
      </c>
      <c r="AO19038">
        <v>2586600</v>
      </c>
      <c r="AP19038">
        <v>1280900</v>
      </c>
    </row>
    <row r="19039" spans="1:42" x14ac:dyDescent="0.25">
      <c r="A19039" t="s">
        <v>64134</v>
      </c>
      <c r="B19039" t="s">
        <v>64135</v>
      </c>
      <c r="C19039" t="s">
        <v>64136</v>
      </c>
      <c r="D19039" t="s">
        <v>13862</v>
      </c>
      <c r="E19039" t="s">
        <v>13862</v>
      </c>
      <c r="F19039">
        <v>10</v>
      </c>
      <c r="G19039">
        <v>1</v>
      </c>
      <c r="H19039">
        <v>1129.6090999999999</v>
      </c>
      <c r="I19039" t="s">
        <v>2267</v>
      </c>
      <c r="J19039" t="s">
        <v>15707</v>
      </c>
      <c r="K19039">
        <v>76</v>
      </c>
      <c r="L19039">
        <v>85</v>
      </c>
      <c r="M19039" t="s">
        <v>2270</v>
      </c>
      <c r="N19039" t="s">
        <v>13867</v>
      </c>
      <c r="O19039" t="s">
        <v>13865</v>
      </c>
      <c r="P19039" t="s">
        <v>13881</v>
      </c>
      <c r="Q19039" t="s">
        <v>13876</v>
      </c>
      <c r="R19039">
        <v>3.4634999999999999E-4</v>
      </c>
      <c r="S19039">
        <v>108.47</v>
      </c>
      <c r="T19039" t="s">
        <v>77</v>
      </c>
      <c r="U19039" t="s">
        <v>77</v>
      </c>
      <c r="V19039" t="s">
        <v>77</v>
      </c>
      <c r="W19039" t="s">
        <v>77</v>
      </c>
      <c r="X19039" t="s">
        <v>86</v>
      </c>
      <c r="Y19039" t="s">
        <v>77</v>
      </c>
      <c r="Z19039">
        <v>10460000</v>
      </c>
      <c r="AA19039">
        <v>832340</v>
      </c>
      <c r="AB19039">
        <v>1529700</v>
      </c>
      <c r="AC19039">
        <v>3649700</v>
      </c>
      <c r="AD19039">
        <v>1020000</v>
      </c>
      <c r="AE19039">
        <v>401780</v>
      </c>
      <c r="AF19039">
        <v>3026400</v>
      </c>
      <c r="AG19039" t="s">
        <v>13867</v>
      </c>
      <c r="AH19039" t="s">
        <v>13867</v>
      </c>
      <c r="AI19039">
        <v>19037</v>
      </c>
      <c r="AJ19039">
        <v>7</v>
      </c>
      <c r="AK19039">
        <v>832340</v>
      </c>
      <c r="AL19039">
        <v>877650</v>
      </c>
      <c r="AM19039">
        <v>1111000</v>
      </c>
      <c r="AN19039">
        <v>769780</v>
      </c>
      <c r="AO19039">
        <v>277060</v>
      </c>
      <c r="AP19039">
        <v>1555700</v>
      </c>
    </row>
    <row r="19040" spans="1:42" x14ac:dyDescent="0.25">
      <c r="A19040" t="s">
        <v>64137</v>
      </c>
      <c r="B19040" t="s">
        <v>36481</v>
      </c>
      <c r="C19040" t="s">
        <v>64138</v>
      </c>
      <c r="D19040" t="s">
        <v>13862</v>
      </c>
      <c r="E19040" t="s">
        <v>13859</v>
      </c>
      <c r="F19040">
        <v>21</v>
      </c>
      <c r="G19040">
        <v>1</v>
      </c>
      <c r="H19040">
        <v>2491.3474999999999</v>
      </c>
      <c r="I19040" t="s">
        <v>5177</v>
      </c>
      <c r="J19040" t="s">
        <v>24203</v>
      </c>
      <c r="K19040">
        <v>182</v>
      </c>
      <c r="L19040">
        <v>202</v>
      </c>
      <c r="M19040" t="s">
        <v>64139</v>
      </c>
      <c r="N19040" t="s">
        <v>5181</v>
      </c>
      <c r="O19040" t="s">
        <v>13865</v>
      </c>
      <c r="P19040" t="s">
        <v>13881</v>
      </c>
      <c r="Q19040" t="s">
        <v>13866</v>
      </c>
      <c r="R19040">
        <v>1.8039999999999999E-4</v>
      </c>
      <c r="S19040">
        <v>43.12</v>
      </c>
      <c r="T19040" t="s">
        <v>13867</v>
      </c>
      <c r="U19040" t="s">
        <v>77</v>
      </c>
      <c r="V19040" t="s">
        <v>13867</v>
      </c>
      <c r="W19040" t="s">
        <v>86</v>
      </c>
      <c r="X19040" t="s">
        <v>86</v>
      </c>
      <c r="Y19040" t="s">
        <v>13867</v>
      </c>
      <c r="Z19040">
        <v>2085400</v>
      </c>
      <c r="AA19040">
        <v>0</v>
      </c>
      <c r="AB19040">
        <v>1154900</v>
      </c>
      <c r="AC19040">
        <v>0</v>
      </c>
      <c r="AD19040">
        <v>224410</v>
      </c>
      <c r="AE19040">
        <v>706180</v>
      </c>
      <c r="AF19040">
        <v>0</v>
      </c>
      <c r="AG19040" t="s">
        <v>13867</v>
      </c>
      <c r="AH19040" t="s">
        <v>13867</v>
      </c>
      <c r="AI19040">
        <v>19038</v>
      </c>
      <c r="AJ19040">
        <v>2</v>
      </c>
      <c r="AK19040">
        <v>0</v>
      </c>
      <c r="AL19040">
        <v>662610</v>
      </c>
      <c r="AM19040">
        <v>0</v>
      </c>
      <c r="AN19040">
        <v>169350</v>
      </c>
      <c r="AO19040">
        <v>486960</v>
      </c>
      <c r="AP19040">
        <v>0</v>
      </c>
    </row>
    <row r="19041" spans="1:42" x14ac:dyDescent="0.25">
      <c r="A19041" t="s">
        <v>64140</v>
      </c>
      <c r="B19041" t="s">
        <v>61093</v>
      </c>
      <c r="C19041" t="s">
        <v>64141</v>
      </c>
      <c r="D19041" t="s">
        <v>13862</v>
      </c>
      <c r="E19041" t="s">
        <v>13859</v>
      </c>
      <c r="F19041">
        <v>21</v>
      </c>
      <c r="G19041">
        <v>1</v>
      </c>
      <c r="H19041">
        <v>2449.3368999999998</v>
      </c>
      <c r="I19041" t="s">
        <v>4218</v>
      </c>
      <c r="J19041" t="s">
        <v>56553</v>
      </c>
      <c r="K19041">
        <v>182</v>
      </c>
      <c r="L19041">
        <v>202</v>
      </c>
      <c r="M19041" t="s">
        <v>4220</v>
      </c>
      <c r="N19041" t="s">
        <v>4219</v>
      </c>
      <c r="O19041" t="s">
        <v>13865</v>
      </c>
      <c r="P19041" t="s">
        <v>13881</v>
      </c>
      <c r="Q19041" t="s">
        <v>13866</v>
      </c>
      <c r="R19041">
        <v>5.9216999999999999E-5</v>
      </c>
      <c r="S19041">
        <v>55.127000000000002</v>
      </c>
      <c r="T19041" t="s">
        <v>13867</v>
      </c>
      <c r="U19041" t="s">
        <v>77</v>
      </c>
      <c r="V19041" t="s">
        <v>13867</v>
      </c>
      <c r="W19041" t="s">
        <v>86</v>
      </c>
      <c r="X19041" t="s">
        <v>77</v>
      </c>
      <c r="Y19041" t="s">
        <v>13867</v>
      </c>
      <c r="Z19041">
        <v>3240500</v>
      </c>
      <c r="AA19041">
        <v>0</v>
      </c>
      <c r="AB19041">
        <v>1696200</v>
      </c>
      <c r="AC19041">
        <v>0</v>
      </c>
      <c r="AD19041">
        <v>341220</v>
      </c>
      <c r="AE19041">
        <v>1203200</v>
      </c>
      <c r="AF19041">
        <v>0</v>
      </c>
      <c r="AG19041" t="s">
        <v>13867</v>
      </c>
      <c r="AH19041" t="s">
        <v>13867</v>
      </c>
      <c r="AI19041">
        <v>19039</v>
      </c>
      <c r="AJ19041">
        <v>2</v>
      </c>
      <c r="AK19041">
        <v>0</v>
      </c>
      <c r="AL19041">
        <v>973190</v>
      </c>
      <c r="AM19041">
        <v>0</v>
      </c>
      <c r="AN19041">
        <v>257500</v>
      </c>
      <c r="AO19041">
        <v>829670</v>
      </c>
      <c r="AP19041">
        <v>0</v>
      </c>
    </row>
    <row r="19042" spans="1:42" x14ac:dyDescent="0.25">
      <c r="A19042" t="s">
        <v>64142</v>
      </c>
      <c r="B19042" t="s">
        <v>13857</v>
      </c>
      <c r="C19042" t="s">
        <v>13857</v>
      </c>
      <c r="D19042" t="s">
        <v>13859</v>
      </c>
      <c r="E19042" t="s">
        <v>13911</v>
      </c>
      <c r="F19042">
        <v>12</v>
      </c>
      <c r="G19042">
        <v>1</v>
      </c>
      <c r="H19042">
        <v>1417.7201</v>
      </c>
      <c r="I19042" t="s">
        <v>64143</v>
      </c>
      <c r="J19042" t="s">
        <v>28059</v>
      </c>
      <c r="K19042">
        <v>2</v>
      </c>
      <c r="L19042">
        <v>13</v>
      </c>
      <c r="M19042" t="s">
        <v>64144</v>
      </c>
      <c r="N19042" t="s">
        <v>2139</v>
      </c>
      <c r="O19042" t="s">
        <v>13865</v>
      </c>
      <c r="P19042" t="s">
        <v>13881</v>
      </c>
      <c r="Q19042" t="s">
        <v>13866</v>
      </c>
      <c r="R19042">
        <v>2.1764000000000002E-3</v>
      </c>
      <c r="S19042">
        <v>48.524000000000001</v>
      </c>
      <c r="T19042" t="s">
        <v>86</v>
      </c>
      <c r="U19042" t="s">
        <v>77</v>
      </c>
      <c r="V19042" t="s">
        <v>86</v>
      </c>
      <c r="W19042" t="s">
        <v>77</v>
      </c>
      <c r="X19042" t="s">
        <v>77</v>
      </c>
      <c r="Y19042" t="s">
        <v>77</v>
      </c>
      <c r="Z19042">
        <v>12269000</v>
      </c>
      <c r="AA19042">
        <v>1436900</v>
      </c>
      <c r="AB19042">
        <v>1802500</v>
      </c>
      <c r="AC19042">
        <v>3935800</v>
      </c>
      <c r="AD19042">
        <v>842900</v>
      </c>
      <c r="AE19042">
        <v>1278100</v>
      </c>
      <c r="AF19042">
        <v>2973100</v>
      </c>
      <c r="AG19042" t="s">
        <v>13867</v>
      </c>
      <c r="AH19042" t="s">
        <v>13867</v>
      </c>
      <c r="AI19042">
        <v>19040</v>
      </c>
      <c r="AJ19042">
        <v>4</v>
      </c>
      <c r="AK19042">
        <v>1436900</v>
      </c>
      <c r="AL19042">
        <v>1034200</v>
      </c>
      <c r="AM19042">
        <v>1198100</v>
      </c>
      <c r="AN19042">
        <v>636090</v>
      </c>
      <c r="AO19042">
        <v>881330</v>
      </c>
      <c r="AP19042">
        <v>1528300</v>
      </c>
    </row>
    <row r="19043" spans="1:42" x14ac:dyDescent="0.25">
      <c r="A19043" t="s">
        <v>64145</v>
      </c>
      <c r="B19043" t="s">
        <v>64146</v>
      </c>
      <c r="C19043" t="s">
        <v>64147</v>
      </c>
      <c r="D19043" t="s">
        <v>13862</v>
      </c>
      <c r="E19043" t="s">
        <v>13920</v>
      </c>
      <c r="F19043">
        <v>14</v>
      </c>
      <c r="G19043">
        <v>1</v>
      </c>
      <c r="H19043">
        <v>1544.8298</v>
      </c>
      <c r="I19043" t="s">
        <v>2956</v>
      </c>
      <c r="J19043" t="s">
        <v>2956</v>
      </c>
      <c r="K19043">
        <v>284</v>
      </c>
      <c r="L19043">
        <v>297</v>
      </c>
      <c r="M19043" t="s">
        <v>2957</v>
      </c>
      <c r="N19043" t="s">
        <v>13867</v>
      </c>
      <c r="O19043" t="s">
        <v>13865</v>
      </c>
      <c r="P19043" t="s">
        <v>13865</v>
      </c>
      <c r="Q19043" t="s">
        <v>13866</v>
      </c>
      <c r="R19043">
        <v>8.5970999999999996E-7</v>
      </c>
      <c r="S19043">
        <v>82.908000000000001</v>
      </c>
      <c r="T19043" t="s">
        <v>86</v>
      </c>
      <c r="U19043" t="s">
        <v>86</v>
      </c>
      <c r="V19043" t="s">
        <v>86</v>
      </c>
      <c r="W19043" t="s">
        <v>86</v>
      </c>
      <c r="X19043" t="s">
        <v>77</v>
      </c>
      <c r="Y19043" t="s">
        <v>86</v>
      </c>
      <c r="Z19043">
        <v>11605000</v>
      </c>
      <c r="AA19043">
        <v>529710</v>
      </c>
      <c r="AB19043">
        <v>1454600</v>
      </c>
      <c r="AC19043">
        <v>3055900</v>
      </c>
      <c r="AD19043">
        <v>682110</v>
      </c>
      <c r="AE19043">
        <v>4351700</v>
      </c>
      <c r="AF19043">
        <v>1531300</v>
      </c>
      <c r="AG19043" t="s">
        <v>13867</v>
      </c>
      <c r="AH19043" t="s">
        <v>13867</v>
      </c>
      <c r="AI19043">
        <v>19041</v>
      </c>
      <c r="AJ19043">
        <v>1</v>
      </c>
      <c r="AK19043">
        <v>529710</v>
      </c>
      <c r="AL19043">
        <v>834580</v>
      </c>
      <c r="AM19043">
        <v>930260</v>
      </c>
      <c r="AN19043">
        <v>514750</v>
      </c>
      <c r="AO19043">
        <v>3000800</v>
      </c>
      <c r="AP19043">
        <v>787140</v>
      </c>
    </row>
    <row r="19044" spans="1:42" x14ac:dyDescent="0.25">
      <c r="A19044" t="s">
        <v>64148</v>
      </c>
      <c r="B19044" t="s">
        <v>64149</v>
      </c>
      <c r="C19044" t="s">
        <v>56551</v>
      </c>
      <c r="D19044" t="s">
        <v>13875</v>
      </c>
      <c r="E19044" t="s">
        <v>13911</v>
      </c>
      <c r="F19044">
        <v>13</v>
      </c>
      <c r="G19044">
        <v>0</v>
      </c>
      <c r="H19044">
        <v>1451.7295999999999</v>
      </c>
      <c r="I19044" t="s">
        <v>4218</v>
      </c>
      <c r="J19044" t="s">
        <v>56553</v>
      </c>
      <c r="K19044">
        <v>121</v>
      </c>
      <c r="L19044">
        <v>133</v>
      </c>
      <c r="M19044" t="s">
        <v>4220</v>
      </c>
      <c r="N19044" t="s">
        <v>4219</v>
      </c>
      <c r="O19044" t="s">
        <v>13865</v>
      </c>
      <c r="P19044" t="s">
        <v>13881</v>
      </c>
      <c r="Q19044" t="s">
        <v>13871</v>
      </c>
      <c r="R19044">
        <v>5.5707999999999999E-3</v>
      </c>
      <c r="S19044">
        <v>46.795999999999999</v>
      </c>
      <c r="T19044" t="s">
        <v>86</v>
      </c>
      <c r="U19044" t="s">
        <v>86</v>
      </c>
      <c r="V19044" t="s">
        <v>77</v>
      </c>
      <c r="W19044" t="s">
        <v>86</v>
      </c>
      <c r="X19044" t="s">
        <v>13867</v>
      </c>
      <c r="Y19044" t="s">
        <v>77</v>
      </c>
      <c r="Z19044">
        <v>3315300</v>
      </c>
      <c r="AA19044">
        <v>378350</v>
      </c>
      <c r="AB19044">
        <v>557360</v>
      </c>
      <c r="AC19044">
        <v>994540</v>
      </c>
      <c r="AD19044">
        <v>442730</v>
      </c>
      <c r="AE19044">
        <v>0</v>
      </c>
      <c r="AF19044">
        <v>942340</v>
      </c>
      <c r="AG19044" t="s">
        <v>13867</v>
      </c>
      <c r="AH19044" t="s">
        <v>13867</v>
      </c>
      <c r="AI19044">
        <v>19042</v>
      </c>
      <c r="AJ19044">
        <v>2</v>
      </c>
      <c r="AK19044">
        <v>378350</v>
      </c>
      <c r="AL19044">
        <v>319790</v>
      </c>
      <c r="AM19044">
        <v>302750</v>
      </c>
      <c r="AN19044">
        <v>334110</v>
      </c>
      <c r="AO19044">
        <v>0</v>
      </c>
      <c r="AP19044">
        <v>484390</v>
      </c>
    </row>
    <row r="19045" spans="1:42" x14ac:dyDescent="0.25">
      <c r="A19045" t="s">
        <v>64150</v>
      </c>
      <c r="B19045" t="s">
        <v>64151</v>
      </c>
      <c r="C19045" t="s">
        <v>64152</v>
      </c>
      <c r="D19045" t="s">
        <v>13862</v>
      </c>
      <c r="E19045" t="s">
        <v>13907</v>
      </c>
      <c r="F19045">
        <v>12</v>
      </c>
      <c r="G19045">
        <v>0</v>
      </c>
      <c r="H19045">
        <v>1354.7932000000001</v>
      </c>
      <c r="I19045" t="s">
        <v>4575</v>
      </c>
      <c r="J19045" t="s">
        <v>4575</v>
      </c>
      <c r="K19045">
        <v>533</v>
      </c>
      <c r="L19045">
        <v>544</v>
      </c>
      <c r="M19045" t="s">
        <v>4576</v>
      </c>
      <c r="N19045" t="s">
        <v>13867</v>
      </c>
      <c r="O19045" t="s">
        <v>13865</v>
      </c>
      <c r="P19045" t="s">
        <v>13865</v>
      </c>
      <c r="Q19045" t="s">
        <v>13871</v>
      </c>
      <c r="R19045">
        <v>2.4927000000000001E-2</v>
      </c>
      <c r="S19045">
        <v>60.433999999999997</v>
      </c>
      <c r="T19045" t="s">
        <v>86</v>
      </c>
      <c r="U19045" t="s">
        <v>86</v>
      </c>
      <c r="V19045" t="s">
        <v>77</v>
      </c>
      <c r="W19045" t="s">
        <v>86</v>
      </c>
      <c r="X19045" t="s">
        <v>13867</v>
      </c>
      <c r="Y19045" t="s">
        <v>13867</v>
      </c>
      <c r="Z19045">
        <v>2287700</v>
      </c>
      <c r="AA19045">
        <v>394400</v>
      </c>
      <c r="AB19045">
        <v>519710</v>
      </c>
      <c r="AC19045">
        <v>1209700</v>
      </c>
      <c r="AD19045">
        <v>163970</v>
      </c>
      <c r="AE19045">
        <v>0</v>
      </c>
      <c r="AF19045">
        <v>0</v>
      </c>
      <c r="AG19045" t="s">
        <v>13867</v>
      </c>
      <c r="AH19045" t="s">
        <v>13867</v>
      </c>
      <c r="AI19045">
        <v>19043</v>
      </c>
      <c r="AJ19045">
        <v>0</v>
      </c>
      <c r="AK19045">
        <v>394400</v>
      </c>
      <c r="AL19045">
        <v>298190</v>
      </c>
      <c r="AM19045">
        <v>368240</v>
      </c>
      <c r="AN19045">
        <v>123740</v>
      </c>
      <c r="AO19045">
        <v>0</v>
      </c>
      <c r="AP19045">
        <v>0</v>
      </c>
    </row>
    <row r="19046" spans="1:42" x14ac:dyDescent="0.25">
      <c r="A19046" t="s">
        <v>64153</v>
      </c>
      <c r="B19046" t="s">
        <v>64154</v>
      </c>
      <c r="C19046" t="s">
        <v>57704</v>
      </c>
      <c r="D19046" t="s">
        <v>13862</v>
      </c>
      <c r="E19046" t="s">
        <v>13911</v>
      </c>
      <c r="F19046">
        <v>19</v>
      </c>
      <c r="G19046">
        <v>0</v>
      </c>
      <c r="H19046">
        <v>2073.0234999999998</v>
      </c>
      <c r="I19046" t="s">
        <v>3558</v>
      </c>
      <c r="J19046" t="s">
        <v>3558</v>
      </c>
      <c r="K19046">
        <v>143</v>
      </c>
      <c r="L19046">
        <v>161</v>
      </c>
      <c r="M19046" t="s">
        <v>3560</v>
      </c>
      <c r="N19046" t="s">
        <v>3559</v>
      </c>
      <c r="O19046" t="s">
        <v>13865</v>
      </c>
      <c r="P19046" t="s">
        <v>13865</v>
      </c>
      <c r="Q19046" t="s">
        <v>13866</v>
      </c>
      <c r="R19046">
        <v>1.3019999999999999E-7</v>
      </c>
      <c r="S19046">
        <v>65.084999999999994</v>
      </c>
      <c r="T19046" t="s">
        <v>86</v>
      </c>
      <c r="U19046" t="s">
        <v>86</v>
      </c>
      <c r="V19046" t="s">
        <v>77</v>
      </c>
      <c r="W19046" t="s">
        <v>77</v>
      </c>
      <c r="X19046" t="s">
        <v>13867</v>
      </c>
      <c r="Y19046" t="s">
        <v>77</v>
      </c>
      <c r="Z19046">
        <v>6936700</v>
      </c>
      <c r="AA19046">
        <v>484340</v>
      </c>
      <c r="AB19046">
        <v>946940</v>
      </c>
      <c r="AC19046">
        <v>3271700</v>
      </c>
      <c r="AD19046">
        <v>1026600</v>
      </c>
      <c r="AE19046">
        <v>0</v>
      </c>
      <c r="AF19046">
        <v>1207100</v>
      </c>
      <c r="AG19046" t="s">
        <v>13867</v>
      </c>
      <c r="AH19046" t="s">
        <v>13867</v>
      </c>
      <c r="AI19046">
        <v>19044</v>
      </c>
      <c r="AJ19046">
        <v>5</v>
      </c>
      <c r="AK19046">
        <v>484340</v>
      </c>
      <c r="AL19046">
        <v>543310</v>
      </c>
      <c r="AM19046">
        <v>995970</v>
      </c>
      <c r="AN19046">
        <v>774760</v>
      </c>
      <c r="AO19046">
        <v>0</v>
      </c>
      <c r="AP19046">
        <v>620460</v>
      </c>
    </row>
    <row r="19047" spans="1:42" x14ac:dyDescent="0.25">
      <c r="A19047" t="s">
        <v>64155</v>
      </c>
      <c r="B19047" t="s">
        <v>64156</v>
      </c>
      <c r="C19047" t="s">
        <v>64157</v>
      </c>
      <c r="D19047" t="s">
        <v>13875</v>
      </c>
      <c r="E19047" t="s">
        <v>13860</v>
      </c>
      <c r="F19047">
        <v>13</v>
      </c>
      <c r="G19047">
        <v>0</v>
      </c>
      <c r="H19047">
        <v>1464.6953000000001</v>
      </c>
      <c r="I19047" t="s">
        <v>11088</v>
      </c>
      <c r="J19047" t="s">
        <v>18691</v>
      </c>
      <c r="K19047">
        <v>199</v>
      </c>
      <c r="L19047">
        <v>211</v>
      </c>
      <c r="M19047" t="s">
        <v>11091</v>
      </c>
      <c r="N19047" t="s">
        <v>11090</v>
      </c>
      <c r="O19047" t="s">
        <v>13865</v>
      </c>
      <c r="P19047" t="s">
        <v>13881</v>
      </c>
      <c r="Q19047" t="s">
        <v>13871</v>
      </c>
      <c r="R19047">
        <v>4.1614999999999999E-2</v>
      </c>
      <c r="S19047">
        <v>28.956</v>
      </c>
      <c r="T19047" t="s">
        <v>13867</v>
      </c>
      <c r="U19047" t="s">
        <v>13867</v>
      </c>
      <c r="V19047" t="s">
        <v>77</v>
      </c>
      <c r="W19047" t="s">
        <v>13867</v>
      </c>
      <c r="X19047" t="s">
        <v>13867</v>
      </c>
      <c r="Y19047" t="s">
        <v>13867</v>
      </c>
      <c r="Z19047">
        <v>1416600</v>
      </c>
      <c r="AA19047">
        <v>0</v>
      </c>
      <c r="AB19047">
        <v>0</v>
      </c>
      <c r="AC19047">
        <v>1416600</v>
      </c>
      <c r="AD19047">
        <v>0</v>
      </c>
      <c r="AE19047">
        <v>0</v>
      </c>
      <c r="AF19047">
        <v>0</v>
      </c>
      <c r="AG19047" t="s">
        <v>13867</v>
      </c>
      <c r="AH19047" t="s">
        <v>13867</v>
      </c>
      <c r="AI19047">
        <v>19045</v>
      </c>
      <c r="AJ19047">
        <v>1</v>
      </c>
      <c r="AK19047">
        <v>0</v>
      </c>
      <c r="AL19047">
        <v>0</v>
      </c>
      <c r="AM19047">
        <v>431220</v>
      </c>
      <c r="AN19047">
        <v>0</v>
      </c>
      <c r="AO19047">
        <v>0</v>
      </c>
      <c r="AP19047">
        <v>0</v>
      </c>
    </row>
    <row r="19048" spans="1:42" x14ac:dyDescent="0.25">
      <c r="A19048" t="s">
        <v>64158</v>
      </c>
      <c r="B19048" t="s">
        <v>64159</v>
      </c>
      <c r="C19048" t="s">
        <v>40476</v>
      </c>
      <c r="D19048" t="s">
        <v>13875</v>
      </c>
      <c r="E19048" t="s">
        <v>13884</v>
      </c>
      <c r="F19048">
        <v>15</v>
      </c>
      <c r="G19048">
        <v>2</v>
      </c>
      <c r="H19048">
        <v>1757.9423999999999</v>
      </c>
      <c r="I19048" t="s">
        <v>1779</v>
      </c>
      <c r="J19048" t="s">
        <v>16958</v>
      </c>
      <c r="K19048">
        <v>64</v>
      </c>
      <c r="L19048">
        <v>78</v>
      </c>
      <c r="M19048" t="s">
        <v>1783</v>
      </c>
      <c r="N19048" t="s">
        <v>1782</v>
      </c>
      <c r="O19048" t="s">
        <v>13865</v>
      </c>
      <c r="P19048" t="s">
        <v>13881</v>
      </c>
      <c r="Q19048" t="s">
        <v>13885</v>
      </c>
      <c r="R19048">
        <v>7.4107000000000003E-4</v>
      </c>
      <c r="S19048">
        <v>45.863</v>
      </c>
      <c r="T19048" t="s">
        <v>13867</v>
      </c>
      <c r="U19048" t="s">
        <v>13867</v>
      </c>
      <c r="V19048" t="s">
        <v>13867</v>
      </c>
      <c r="W19048" t="s">
        <v>13867</v>
      </c>
      <c r="X19048" t="s">
        <v>77</v>
      </c>
      <c r="Y19048" t="s">
        <v>13867</v>
      </c>
      <c r="Z19048">
        <v>1740000</v>
      </c>
      <c r="AA19048">
        <v>0</v>
      </c>
      <c r="AB19048">
        <v>0</v>
      </c>
      <c r="AC19048">
        <v>0</v>
      </c>
      <c r="AD19048">
        <v>0</v>
      </c>
      <c r="AE19048">
        <v>1740000</v>
      </c>
      <c r="AF19048">
        <v>0</v>
      </c>
      <c r="AG19048" t="s">
        <v>13867</v>
      </c>
      <c r="AH19048" t="s">
        <v>13867</v>
      </c>
      <c r="AI19048">
        <v>19046</v>
      </c>
      <c r="AJ19048">
        <v>3</v>
      </c>
      <c r="AK19048">
        <v>0</v>
      </c>
      <c r="AL19048">
        <v>0</v>
      </c>
      <c r="AM19048">
        <v>0</v>
      </c>
      <c r="AN19048">
        <v>0</v>
      </c>
      <c r="AO19048">
        <v>1199800</v>
      </c>
      <c r="AP19048">
        <v>0</v>
      </c>
    </row>
    <row r="19049" spans="1:42" x14ac:dyDescent="0.25">
      <c r="A19049" t="s">
        <v>64160</v>
      </c>
      <c r="B19049" t="s">
        <v>19626</v>
      </c>
      <c r="C19049" t="s">
        <v>64161</v>
      </c>
      <c r="D19049" t="s">
        <v>13875</v>
      </c>
      <c r="E19049" t="s">
        <v>13875</v>
      </c>
      <c r="F19049">
        <v>13</v>
      </c>
      <c r="G19049">
        <v>0</v>
      </c>
      <c r="H19049">
        <v>1401.7212</v>
      </c>
      <c r="I19049" t="s">
        <v>4380</v>
      </c>
      <c r="J19049" t="s">
        <v>4381</v>
      </c>
      <c r="K19049">
        <v>1815</v>
      </c>
      <c r="L19049">
        <v>1827</v>
      </c>
      <c r="M19049" t="s">
        <v>64162</v>
      </c>
      <c r="N19049" t="s">
        <v>13867</v>
      </c>
      <c r="O19049" t="s">
        <v>13865</v>
      </c>
      <c r="P19049" t="s">
        <v>13881</v>
      </c>
      <c r="Q19049" t="s">
        <v>13871</v>
      </c>
      <c r="R19049">
        <v>1.9413E-2</v>
      </c>
      <c r="S19049">
        <v>37.18</v>
      </c>
      <c r="T19049" t="s">
        <v>13867</v>
      </c>
      <c r="U19049" t="s">
        <v>13867</v>
      </c>
      <c r="V19049" t="s">
        <v>86</v>
      </c>
      <c r="W19049" t="s">
        <v>13867</v>
      </c>
      <c r="X19049" t="s">
        <v>77</v>
      </c>
      <c r="Y19049" t="s">
        <v>13867</v>
      </c>
      <c r="Z19049">
        <v>949710</v>
      </c>
      <c r="AA19049">
        <v>0</v>
      </c>
      <c r="AB19049">
        <v>0</v>
      </c>
      <c r="AC19049">
        <v>446620</v>
      </c>
      <c r="AD19049">
        <v>0</v>
      </c>
      <c r="AE19049">
        <v>503080</v>
      </c>
      <c r="AF19049">
        <v>0</v>
      </c>
      <c r="AG19049" t="s">
        <v>13867</v>
      </c>
      <c r="AH19049" t="s">
        <v>13867</v>
      </c>
      <c r="AI19049">
        <v>19047</v>
      </c>
      <c r="AJ19049">
        <v>1</v>
      </c>
      <c r="AK19049">
        <v>0</v>
      </c>
      <c r="AL19049">
        <v>0</v>
      </c>
      <c r="AM19049">
        <v>135960</v>
      </c>
      <c r="AN19049">
        <v>0</v>
      </c>
      <c r="AO19049">
        <v>346910</v>
      </c>
      <c r="AP19049">
        <v>0</v>
      </c>
    </row>
    <row r="19050" spans="1:42" x14ac:dyDescent="0.25">
      <c r="A19050" t="s">
        <v>64163</v>
      </c>
      <c r="B19050" t="s">
        <v>64164</v>
      </c>
      <c r="C19050" t="s">
        <v>64165</v>
      </c>
      <c r="D19050" t="s">
        <v>13875</v>
      </c>
      <c r="E19050" t="s">
        <v>13911</v>
      </c>
      <c r="F19050">
        <v>25</v>
      </c>
      <c r="G19050">
        <v>0</v>
      </c>
      <c r="H19050">
        <v>2653.2037999999998</v>
      </c>
      <c r="I19050" t="s">
        <v>4572</v>
      </c>
      <c r="J19050" t="s">
        <v>4572</v>
      </c>
      <c r="K19050">
        <v>323</v>
      </c>
      <c r="L19050">
        <v>347</v>
      </c>
      <c r="M19050" t="s">
        <v>4573</v>
      </c>
      <c r="N19050" t="s">
        <v>13867</v>
      </c>
      <c r="O19050" t="s">
        <v>13865</v>
      </c>
      <c r="P19050" t="s">
        <v>13865</v>
      </c>
      <c r="Q19050" t="s">
        <v>13866</v>
      </c>
      <c r="R19050">
        <v>1.8952999999999999E-3</v>
      </c>
      <c r="S19050">
        <v>31.818999999999999</v>
      </c>
      <c r="T19050" t="s">
        <v>13867</v>
      </c>
      <c r="U19050" t="s">
        <v>13867</v>
      </c>
      <c r="V19050" t="s">
        <v>77</v>
      </c>
      <c r="W19050" t="s">
        <v>13867</v>
      </c>
      <c r="X19050" t="s">
        <v>13867</v>
      </c>
      <c r="Y19050" t="s">
        <v>86</v>
      </c>
      <c r="Z19050">
        <v>1696200</v>
      </c>
      <c r="AA19050">
        <v>0</v>
      </c>
      <c r="AB19050">
        <v>0</v>
      </c>
      <c r="AC19050">
        <v>1096800</v>
      </c>
      <c r="AD19050">
        <v>0</v>
      </c>
      <c r="AE19050">
        <v>0</v>
      </c>
      <c r="AF19050">
        <v>599360</v>
      </c>
      <c r="AG19050" t="s">
        <v>13867</v>
      </c>
      <c r="AH19050" t="s">
        <v>13867</v>
      </c>
      <c r="AI19050">
        <v>19048</v>
      </c>
      <c r="AJ19050">
        <v>2</v>
      </c>
      <c r="AK19050">
        <v>0</v>
      </c>
      <c r="AL19050">
        <v>0</v>
      </c>
      <c r="AM19050">
        <v>333900</v>
      </c>
      <c r="AN19050">
        <v>0</v>
      </c>
      <c r="AO19050">
        <v>0</v>
      </c>
      <c r="AP19050">
        <v>308090</v>
      </c>
    </row>
    <row r="19051" spans="1:42" x14ac:dyDescent="0.25">
      <c r="A19051" t="s">
        <v>64166</v>
      </c>
      <c r="B19051" t="s">
        <v>64167</v>
      </c>
      <c r="C19051" t="s">
        <v>64168</v>
      </c>
      <c r="D19051" t="s">
        <v>13862</v>
      </c>
      <c r="E19051" t="s">
        <v>13900</v>
      </c>
      <c r="F19051">
        <v>23</v>
      </c>
      <c r="G19051">
        <v>0</v>
      </c>
      <c r="H19051">
        <v>2415.1086</v>
      </c>
      <c r="I19051" t="s">
        <v>64169</v>
      </c>
      <c r="J19051" t="s">
        <v>7478</v>
      </c>
      <c r="K19051">
        <v>315</v>
      </c>
      <c r="L19051">
        <v>337</v>
      </c>
      <c r="M19051" t="s">
        <v>64170</v>
      </c>
      <c r="N19051" t="s">
        <v>64171</v>
      </c>
      <c r="O19051" t="s">
        <v>13881</v>
      </c>
      <c r="P19051" t="s">
        <v>13881</v>
      </c>
      <c r="Q19051" t="s">
        <v>13876</v>
      </c>
      <c r="R19051">
        <v>8.5407999999999995E-41</v>
      </c>
      <c r="S19051">
        <v>199.68</v>
      </c>
      <c r="T19051" t="s">
        <v>77</v>
      </c>
      <c r="U19051" t="s">
        <v>77</v>
      </c>
      <c r="V19051" t="s">
        <v>77</v>
      </c>
      <c r="W19051" t="s">
        <v>77</v>
      </c>
      <c r="X19051" t="s">
        <v>86</v>
      </c>
      <c r="Y19051" t="s">
        <v>77</v>
      </c>
      <c r="Z19051">
        <v>42857000</v>
      </c>
      <c r="AA19051">
        <v>2936200</v>
      </c>
      <c r="AB19051">
        <v>6239100</v>
      </c>
      <c r="AC19051">
        <v>21241000</v>
      </c>
      <c r="AD19051">
        <v>4003500</v>
      </c>
      <c r="AE19051">
        <v>568140</v>
      </c>
      <c r="AF19051">
        <v>7868700</v>
      </c>
      <c r="AG19051" t="s">
        <v>13867</v>
      </c>
      <c r="AH19051" t="s">
        <v>13867</v>
      </c>
      <c r="AI19051">
        <v>19049</v>
      </c>
      <c r="AJ19051">
        <v>12</v>
      </c>
      <c r="AK19051">
        <v>2936200</v>
      </c>
      <c r="AL19051">
        <v>3579700</v>
      </c>
      <c r="AM19051">
        <v>6466100</v>
      </c>
      <c r="AN19051">
        <v>3021200</v>
      </c>
      <c r="AO19051">
        <v>391770</v>
      </c>
      <c r="AP19051">
        <v>4044800</v>
      </c>
    </row>
    <row r="19052" spans="1:42" x14ac:dyDescent="0.25">
      <c r="A19052" t="s">
        <v>64172</v>
      </c>
      <c r="B19052" t="s">
        <v>60397</v>
      </c>
      <c r="C19052" t="s">
        <v>34874</v>
      </c>
      <c r="D19052" t="s">
        <v>13862</v>
      </c>
      <c r="E19052" t="s">
        <v>13870</v>
      </c>
      <c r="F19052">
        <v>23</v>
      </c>
      <c r="G19052">
        <v>0</v>
      </c>
      <c r="H19052">
        <v>2506.201</v>
      </c>
      <c r="I19052" t="s">
        <v>676</v>
      </c>
      <c r="J19052" t="s">
        <v>16450</v>
      </c>
      <c r="K19052">
        <v>585</v>
      </c>
      <c r="L19052">
        <v>607</v>
      </c>
      <c r="M19052" t="s">
        <v>679</v>
      </c>
      <c r="N19052" t="s">
        <v>678</v>
      </c>
      <c r="O19052" t="s">
        <v>13865</v>
      </c>
      <c r="P19052" t="s">
        <v>13881</v>
      </c>
      <c r="Q19052" t="s">
        <v>13876</v>
      </c>
      <c r="R19052">
        <v>1.4964000000000001E-4</v>
      </c>
      <c r="S19052">
        <v>63.709000000000003</v>
      </c>
      <c r="T19052" t="s">
        <v>86</v>
      </c>
      <c r="U19052" t="s">
        <v>77</v>
      </c>
      <c r="V19052" t="s">
        <v>77</v>
      </c>
      <c r="W19052" t="s">
        <v>77</v>
      </c>
      <c r="X19052" t="s">
        <v>86</v>
      </c>
      <c r="Y19052" t="s">
        <v>77</v>
      </c>
      <c r="Z19052">
        <v>23644000</v>
      </c>
      <c r="AA19052">
        <v>1888100</v>
      </c>
      <c r="AB19052">
        <v>2831300</v>
      </c>
      <c r="AC19052">
        <v>9431900</v>
      </c>
      <c r="AD19052">
        <v>3831700</v>
      </c>
      <c r="AE19052">
        <v>2236100</v>
      </c>
      <c r="AF19052">
        <v>3424600</v>
      </c>
      <c r="AG19052" t="s">
        <v>13867</v>
      </c>
      <c r="AH19052" t="s">
        <v>13867</v>
      </c>
      <c r="AI19052">
        <v>19050</v>
      </c>
      <c r="AJ19052">
        <v>13</v>
      </c>
      <c r="AK19052">
        <v>1888100</v>
      </c>
      <c r="AL19052">
        <v>1624500</v>
      </c>
      <c r="AM19052">
        <v>2871200</v>
      </c>
      <c r="AN19052">
        <v>2891600</v>
      </c>
      <c r="AO19052">
        <v>1542000</v>
      </c>
      <c r="AP19052">
        <v>1760300</v>
      </c>
    </row>
    <row r="19053" spans="1:42" x14ac:dyDescent="0.25">
      <c r="A19053" t="s">
        <v>64173</v>
      </c>
      <c r="B19053" t="s">
        <v>64174</v>
      </c>
      <c r="C19053" t="s">
        <v>14064</v>
      </c>
      <c r="D19053" t="s">
        <v>13875</v>
      </c>
      <c r="E19053" t="s">
        <v>13860</v>
      </c>
      <c r="F19053">
        <v>29</v>
      </c>
      <c r="G19053">
        <v>0</v>
      </c>
      <c r="H19053">
        <v>2928.4618</v>
      </c>
      <c r="I19053" t="s">
        <v>10706</v>
      </c>
      <c r="J19053" t="s">
        <v>10706</v>
      </c>
      <c r="K19053">
        <v>39</v>
      </c>
      <c r="L19053">
        <v>67</v>
      </c>
      <c r="M19053" t="s">
        <v>10708</v>
      </c>
      <c r="N19053" t="s">
        <v>10707</v>
      </c>
      <c r="O19053" t="s">
        <v>13865</v>
      </c>
      <c r="P19053" t="s">
        <v>13865</v>
      </c>
      <c r="Q19053" t="s">
        <v>13962</v>
      </c>
      <c r="R19053">
        <v>6.5536000000000001E-115</v>
      </c>
      <c r="S19053">
        <v>215.07</v>
      </c>
      <c r="T19053" t="s">
        <v>77</v>
      </c>
      <c r="U19053" t="s">
        <v>77</v>
      </c>
      <c r="V19053" t="s">
        <v>77</v>
      </c>
      <c r="W19053" t="s">
        <v>77</v>
      </c>
      <c r="X19053" t="s">
        <v>77</v>
      </c>
      <c r="Y19053" t="s">
        <v>77</v>
      </c>
      <c r="Z19053">
        <v>143890000</v>
      </c>
      <c r="AA19053">
        <v>8798800</v>
      </c>
      <c r="AB19053">
        <v>15217000</v>
      </c>
      <c r="AC19053">
        <v>34115000</v>
      </c>
      <c r="AD19053">
        <v>22313000</v>
      </c>
      <c r="AE19053">
        <v>36105000</v>
      </c>
      <c r="AF19053">
        <v>27342000</v>
      </c>
      <c r="AG19053" t="s">
        <v>13867</v>
      </c>
      <c r="AH19053" t="s">
        <v>13867</v>
      </c>
      <c r="AI19053">
        <v>19051</v>
      </c>
      <c r="AJ19053">
        <v>27</v>
      </c>
      <c r="AK19053">
        <v>8798800</v>
      </c>
      <c r="AL19053">
        <v>8731100</v>
      </c>
      <c r="AM19053">
        <v>10385000</v>
      </c>
      <c r="AN19053">
        <v>16839000</v>
      </c>
      <c r="AO19053">
        <v>24897000</v>
      </c>
      <c r="AP19053">
        <v>14055000</v>
      </c>
    </row>
    <row r="19054" spans="1:42" x14ac:dyDescent="0.25">
      <c r="A19054" t="s">
        <v>64175</v>
      </c>
      <c r="B19054" t="s">
        <v>63418</v>
      </c>
      <c r="C19054" t="s">
        <v>63420</v>
      </c>
      <c r="D19054" t="s">
        <v>13875</v>
      </c>
      <c r="E19054" t="s">
        <v>13966</v>
      </c>
      <c r="F19054">
        <v>8</v>
      </c>
      <c r="G19054">
        <v>0</v>
      </c>
      <c r="H19054">
        <v>901.51205000000004</v>
      </c>
      <c r="I19054" t="s">
        <v>2015</v>
      </c>
      <c r="J19054" t="s">
        <v>2015</v>
      </c>
      <c r="K19054">
        <v>518</v>
      </c>
      <c r="L19054">
        <v>525</v>
      </c>
      <c r="M19054" t="s">
        <v>13867</v>
      </c>
      <c r="N19054" t="s">
        <v>13867</v>
      </c>
      <c r="O19054" t="s">
        <v>13865</v>
      </c>
      <c r="P19054" t="s">
        <v>13865</v>
      </c>
      <c r="Q19054" t="s">
        <v>13871</v>
      </c>
      <c r="R19054">
        <v>1.0836E-2</v>
      </c>
      <c r="S19054">
        <v>79.468999999999994</v>
      </c>
      <c r="T19054" t="s">
        <v>86</v>
      </c>
      <c r="U19054" t="s">
        <v>77</v>
      </c>
      <c r="V19054" t="s">
        <v>77</v>
      </c>
      <c r="W19054" t="s">
        <v>77</v>
      </c>
      <c r="X19054" t="s">
        <v>13867</v>
      </c>
      <c r="Y19054" t="s">
        <v>77</v>
      </c>
      <c r="Z19054">
        <v>10862000</v>
      </c>
      <c r="AA19054">
        <v>1027000</v>
      </c>
      <c r="AB19054">
        <v>1391900</v>
      </c>
      <c r="AC19054">
        <v>4825900</v>
      </c>
      <c r="AD19054">
        <v>1229200</v>
      </c>
      <c r="AE19054">
        <v>0</v>
      </c>
      <c r="AF19054">
        <v>2388400</v>
      </c>
      <c r="AG19054" t="s">
        <v>13867</v>
      </c>
      <c r="AH19054" t="s">
        <v>13867</v>
      </c>
      <c r="AI19054">
        <v>19052</v>
      </c>
      <c r="AJ19054">
        <v>4</v>
      </c>
      <c r="AK19054">
        <v>1027000</v>
      </c>
      <c r="AL19054">
        <v>798610</v>
      </c>
      <c r="AM19054">
        <v>1469100</v>
      </c>
      <c r="AN19054">
        <v>927650</v>
      </c>
      <c r="AO19054">
        <v>0</v>
      </c>
      <c r="AP19054">
        <v>1227700</v>
      </c>
    </row>
    <row r="19055" spans="1:42" x14ac:dyDescent="0.25">
      <c r="A19055" t="s">
        <v>64176</v>
      </c>
      <c r="B19055" t="s">
        <v>35989</v>
      </c>
      <c r="C19055" t="s">
        <v>64177</v>
      </c>
      <c r="D19055" t="s">
        <v>13862</v>
      </c>
      <c r="E19055" t="s">
        <v>13870</v>
      </c>
      <c r="F19055">
        <v>25</v>
      </c>
      <c r="G19055">
        <v>1</v>
      </c>
      <c r="H19055">
        <v>2828.4783000000002</v>
      </c>
      <c r="I19055" t="s">
        <v>4656</v>
      </c>
      <c r="J19055" t="s">
        <v>19506</v>
      </c>
      <c r="K19055">
        <v>136</v>
      </c>
      <c r="L19055">
        <v>160</v>
      </c>
      <c r="M19055" t="s">
        <v>4658</v>
      </c>
      <c r="N19055" t="s">
        <v>13867</v>
      </c>
      <c r="O19055" t="s">
        <v>13865</v>
      </c>
      <c r="P19055" t="s">
        <v>13881</v>
      </c>
      <c r="Q19055" t="s">
        <v>13866</v>
      </c>
      <c r="R19055">
        <v>3.5070999999999998E-2</v>
      </c>
      <c r="S19055">
        <v>19.324000000000002</v>
      </c>
      <c r="T19055" t="s">
        <v>13867</v>
      </c>
      <c r="U19055" t="s">
        <v>13867</v>
      </c>
      <c r="V19055" t="s">
        <v>13867</v>
      </c>
      <c r="W19055" t="s">
        <v>13867</v>
      </c>
      <c r="X19055" t="s">
        <v>77</v>
      </c>
      <c r="Y19055" t="s">
        <v>13867</v>
      </c>
      <c r="Z19055">
        <v>885490</v>
      </c>
      <c r="AA19055">
        <v>0</v>
      </c>
      <c r="AB19055">
        <v>0</v>
      </c>
      <c r="AC19055">
        <v>0</v>
      </c>
      <c r="AD19055">
        <v>0</v>
      </c>
      <c r="AE19055">
        <v>885490</v>
      </c>
      <c r="AF19055">
        <v>0</v>
      </c>
      <c r="AG19055" t="s">
        <v>13867</v>
      </c>
      <c r="AH19055" t="s">
        <v>13867</v>
      </c>
      <c r="AI19055">
        <v>19053</v>
      </c>
      <c r="AJ19055">
        <v>2</v>
      </c>
      <c r="AK19055">
        <v>0</v>
      </c>
      <c r="AL19055">
        <v>0</v>
      </c>
      <c r="AM19055">
        <v>0</v>
      </c>
      <c r="AN19055">
        <v>0</v>
      </c>
      <c r="AO19055">
        <v>610610</v>
      </c>
      <c r="AP19055">
        <v>0</v>
      </c>
    </row>
    <row r="19056" spans="1:42" x14ac:dyDescent="0.25">
      <c r="A19056" t="s">
        <v>64178</v>
      </c>
      <c r="B19056" t="s">
        <v>64179</v>
      </c>
      <c r="C19056" t="s">
        <v>64180</v>
      </c>
      <c r="D19056" t="s">
        <v>13862</v>
      </c>
      <c r="E19056" t="s">
        <v>13900</v>
      </c>
      <c r="F19056">
        <v>12</v>
      </c>
      <c r="G19056">
        <v>0</v>
      </c>
      <c r="H19056">
        <v>1258.6558</v>
      </c>
      <c r="I19056" t="s">
        <v>6326</v>
      </c>
      <c r="J19056" t="s">
        <v>6326</v>
      </c>
      <c r="K19056">
        <v>520</v>
      </c>
      <c r="L19056">
        <v>531</v>
      </c>
      <c r="M19056" t="s">
        <v>6328</v>
      </c>
      <c r="N19056" t="s">
        <v>6327</v>
      </c>
      <c r="O19056" t="s">
        <v>13865</v>
      </c>
      <c r="P19056" t="s">
        <v>13865</v>
      </c>
      <c r="Q19056" t="s">
        <v>13871</v>
      </c>
      <c r="R19056">
        <v>2.3227999999999999E-4</v>
      </c>
      <c r="S19056">
        <v>90.108000000000004</v>
      </c>
      <c r="T19056" t="s">
        <v>13867</v>
      </c>
      <c r="U19056" t="s">
        <v>77</v>
      </c>
      <c r="V19056" t="s">
        <v>77</v>
      </c>
      <c r="W19056" t="s">
        <v>77</v>
      </c>
      <c r="X19056" t="s">
        <v>77</v>
      </c>
      <c r="Y19056" t="s">
        <v>77</v>
      </c>
      <c r="Z19056">
        <v>3398100</v>
      </c>
      <c r="AA19056">
        <v>0</v>
      </c>
      <c r="AB19056">
        <v>707560</v>
      </c>
      <c r="AC19056">
        <v>784930</v>
      </c>
      <c r="AD19056">
        <v>0</v>
      </c>
      <c r="AE19056">
        <v>1524600</v>
      </c>
      <c r="AF19056">
        <v>380990</v>
      </c>
      <c r="AG19056" t="s">
        <v>13867</v>
      </c>
      <c r="AH19056" t="s">
        <v>13867</v>
      </c>
      <c r="AI19056">
        <v>19054</v>
      </c>
      <c r="AJ19056">
        <v>8</v>
      </c>
      <c r="AK19056">
        <v>0</v>
      </c>
      <c r="AL19056">
        <v>405970</v>
      </c>
      <c r="AM19056">
        <v>238940</v>
      </c>
      <c r="AN19056">
        <v>0</v>
      </c>
      <c r="AO19056">
        <v>1051300</v>
      </c>
      <c r="AP19056">
        <v>195840</v>
      </c>
    </row>
    <row r="19057" spans="1:42" x14ac:dyDescent="0.25">
      <c r="A19057" t="s">
        <v>64181</v>
      </c>
      <c r="B19057" t="s">
        <v>64182</v>
      </c>
      <c r="C19057" t="s">
        <v>31872</v>
      </c>
      <c r="D19057" t="s">
        <v>13875</v>
      </c>
      <c r="E19057" t="s">
        <v>13870</v>
      </c>
      <c r="F19057">
        <v>14</v>
      </c>
      <c r="G19057">
        <v>0</v>
      </c>
      <c r="H19057">
        <v>1622.7059999999999</v>
      </c>
      <c r="I19057" t="s">
        <v>1844</v>
      </c>
      <c r="J19057" t="s">
        <v>15293</v>
      </c>
      <c r="K19057">
        <v>2102</v>
      </c>
      <c r="L19057">
        <v>2115</v>
      </c>
      <c r="M19057" t="s">
        <v>1847</v>
      </c>
      <c r="N19057" t="s">
        <v>13867</v>
      </c>
      <c r="O19057" t="s">
        <v>13865</v>
      </c>
      <c r="P19057" t="s">
        <v>13881</v>
      </c>
      <c r="Q19057" t="s">
        <v>13871</v>
      </c>
      <c r="R19057">
        <v>2.6083999999999998E-4</v>
      </c>
      <c r="S19057">
        <v>77.64</v>
      </c>
      <c r="T19057" t="s">
        <v>13867</v>
      </c>
      <c r="U19057" t="s">
        <v>77</v>
      </c>
      <c r="V19057" t="s">
        <v>77</v>
      </c>
      <c r="W19057" t="s">
        <v>86</v>
      </c>
      <c r="X19057" t="s">
        <v>13867</v>
      </c>
      <c r="Y19057" t="s">
        <v>13867</v>
      </c>
      <c r="Z19057">
        <v>2240300</v>
      </c>
      <c r="AA19057">
        <v>0</v>
      </c>
      <c r="AB19057">
        <v>648900</v>
      </c>
      <c r="AC19057">
        <v>1269900</v>
      </c>
      <c r="AD19057">
        <v>321490</v>
      </c>
      <c r="AE19057">
        <v>0</v>
      </c>
      <c r="AF19057">
        <v>0</v>
      </c>
      <c r="AG19057" t="s">
        <v>13867</v>
      </c>
      <c r="AH19057" t="s">
        <v>13867</v>
      </c>
      <c r="AI19057">
        <v>19055</v>
      </c>
      <c r="AJ19057">
        <v>4</v>
      </c>
      <c r="AK19057">
        <v>0</v>
      </c>
      <c r="AL19057">
        <v>372310</v>
      </c>
      <c r="AM19057">
        <v>386590</v>
      </c>
      <c r="AN19057">
        <v>242610</v>
      </c>
      <c r="AO19057">
        <v>0</v>
      </c>
      <c r="AP19057">
        <v>0</v>
      </c>
    </row>
    <row r="19058" spans="1:42" x14ac:dyDescent="0.25">
      <c r="A19058" t="s">
        <v>64183</v>
      </c>
      <c r="B19058" t="s">
        <v>64184</v>
      </c>
      <c r="C19058" t="s">
        <v>64185</v>
      </c>
      <c r="D19058" t="s">
        <v>13862</v>
      </c>
      <c r="E19058" t="s">
        <v>13911</v>
      </c>
      <c r="F19058">
        <v>12</v>
      </c>
      <c r="G19058">
        <v>0</v>
      </c>
      <c r="H19058">
        <v>1326.7143000000001</v>
      </c>
      <c r="I19058" t="s">
        <v>4246</v>
      </c>
      <c r="J19058" t="s">
        <v>4246</v>
      </c>
      <c r="K19058">
        <v>496</v>
      </c>
      <c r="L19058">
        <v>507</v>
      </c>
      <c r="M19058" t="s">
        <v>4247</v>
      </c>
      <c r="N19058" t="s">
        <v>13867</v>
      </c>
      <c r="O19058" t="s">
        <v>13865</v>
      </c>
      <c r="P19058" t="s">
        <v>13865</v>
      </c>
      <c r="Q19058" t="s">
        <v>13871</v>
      </c>
      <c r="R19058">
        <v>5.3072000000000001E-2</v>
      </c>
      <c r="S19058">
        <v>27.114999999999998</v>
      </c>
      <c r="T19058" t="s">
        <v>13867</v>
      </c>
      <c r="U19058" t="s">
        <v>13867</v>
      </c>
      <c r="V19058" t="s">
        <v>13867</v>
      </c>
      <c r="W19058" t="s">
        <v>13867</v>
      </c>
      <c r="X19058" t="s">
        <v>86</v>
      </c>
      <c r="Y19058" t="s">
        <v>77</v>
      </c>
      <c r="Z19058">
        <v>1188500</v>
      </c>
      <c r="AA19058">
        <v>0</v>
      </c>
      <c r="AB19058">
        <v>0</v>
      </c>
      <c r="AC19058">
        <v>0</v>
      </c>
      <c r="AD19058">
        <v>0</v>
      </c>
      <c r="AE19058">
        <v>428790</v>
      </c>
      <c r="AF19058">
        <v>759730</v>
      </c>
      <c r="AG19058" t="s">
        <v>13867</v>
      </c>
      <c r="AH19058" t="s">
        <v>13867</v>
      </c>
      <c r="AI19058">
        <v>19056</v>
      </c>
      <c r="AJ19058">
        <v>1</v>
      </c>
      <c r="AK19058">
        <v>0</v>
      </c>
      <c r="AL19058">
        <v>0</v>
      </c>
      <c r="AM19058">
        <v>0</v>
      </c>
      <c r="AN19058">
        <v>0</v>
      </c>
      <c r="AO19058">
        <v>295680</v>
      </c>
      <c r="AP19058">
        <v>390530</v>
      </c>
    </row>
    <row r="19059" spans="1:42" x14ac:dyDescent="0.25">
      <c r="A19059" t="s">
        <v>64186</v>
      </c>
      <c r="B19059" t="s">
        <v>64187</v>
      </c>
      <c r="C19059" t="s">
        <v>64188</v>
      </c>
      <c r="D19059" t="s">
        <v>13862</v>
      </c>
      <c r="E19059" t="s">
        <v>13900</v>
      </c>
      <c r="F19059">
        <v>17</v>
      </c>
      <c r="G19059">
        <v>0</v>
      </c>
      <c r="H19059">
        <v>1639.8416999999999</v>
      </c>
      <c r="I19059" t="s">
        <v>52227</v>
      </c>
      <c r="J19059" t="s">
        <v>52227</v>
      </c>
      <c r="K19059">
        <v>60</v>
      </c>
      <c r="L19059">
        <v>76</v>
      </c>
      <c r="M19059" t="s">
        <v>13867</v>
      </c>
      <c r="N19059" t="s">
        <v>13867</v>
      </c>
      <c r="O19059" t="s">
        <v>13865</v>
      </c>
      <c r="P19059" t="s">
        <v>13865</v>
      </c>
      <c r="Q19059" t="s">
        <v>13871</v>
      </c>
      <c r="R19059">
        <v>2.7729999999999999E-3</v>
      </c>
      <c r="S19059">
        <v>41.091999999999999</v>
      </c>
      <c r="T19059" t="s">
        <v>86</v>
      </c>
      <c r="U19059" t="s">
        <v>86</v>
      </c>
      <c r="V19059" t="s">
        <v>77</v>
      </c>
      <c r="W19059" t="s">
        <v>77</v>
      </c>
      <c r="X19059" t="s">
        <v>86</v>
      </c>
      <c r="Y19059" t="s">
        <v>77</v>
      </c>
      <c r="Z19059">
        <v>13294000</v>
      </c>
      <c r="AA19059">
        <v>1602700</v>
      </c>
      <c r="AB19059">
        <v>2082500</v>
      </c>
      <c r="AC19059">
        <v>4508400</v>
      </c>
      <c r="AD19059">
        <v>1412900</v>
      </c>
      <c r="AE19059">
        <v>722030</v>
      </c>
      <c r="AF19059">
        <v>2965300</v>
      </c>
      <c r="AG19059" t="s">
        <v>13867</v>
      </c>
      <c r="AH19059" t="s">
        <v>13867</v>
      </c>
      <c r="AI19059">
        <v>19057</v>
      </c>
      <c r="AJ19059">
        <v>5</v>
      </c>
      <c r="AK19059">
        <v>1602700</v>
      </c>
      <c r="AL19059">
        <v>1194900</v>
      </c>
      <c r="AM19059">
        <v>1372400</v>
      </c>
      <c r="AN19059">
        <v>1066300</v>
      </c>
      <c r="AO19059">
        <v>497890</v>
      </c>
      <c r="AP19059">
        <v>1524300</v>
      </c>
    </row>
    <row r="19060" spans="1:42" x14ac:dyDescent="0.25">
      <c r="A19060" t="s">
        <v>64189</v>
      </c>
      <c r="B19060" t="s">
        <v>20284</v>
      </c>
      <c r="C19060" t="s">
        <v>64190</v>
      </c>
      <c r="D19060" t="s">
        <v>13862</v>
      </c>
      <c r="E19060" t="s">
        <v>13860</v>
      </c>
      <c r="F19060">
        <v>9</v>
      </c>
      <c r="G19060">
        <v>0</v>
      </c>
      <c r="H19060">
        <v>1052.5866000000001</v>
      </c>
      <c r="I19060" t="s">
        <v>10962</v>
      </c>
      <c r="J19060" t="s">
        <v>13967</v>
      </c>
      <c r="K19060">
        <v>93</v>
      </c>
      <c r="L19060">
        <v>101</v>
      </c>
      <c r="M19060" t="s">
        <v>10965</v>
      </c>
      <c r="N19060" t="s">
        <v>10964</v>
      </c>
      <c r="O19060" t="s">
        <v>13865</v>
      </c>
      <c r="P19060" t="s">
        <v>13881</v>
      </c>
      <c r="Q19060" t="s">
        <v>13871</v>
      </c>
      <c r="R19060">
        <v>2.8582E-4</v>
      </c>
      <c r="S19060">
        <v>128.38</v>
      </c>
      <c r="T19060" t="s">
        <v>86</v>
      </c>
      <c r="U19060" t="s">
        <v>86</v>
      </c>
      <c r="V19060" t="s">
        <v>77</v>
      </c>
      <c r="W19060" t="s">
        <v>86</v>
      </c>
      <c r="X19060" t="s">
        <v>77</v>
      </c>
      <c r="Y19060" t="s">
        <v>77</v>
      </c>
      <c r="Z19060">
        <v>7556200</v>
      </c>
      <c r="AA19060">
        <v>688970</v>
      </c>
      <c r="AB19060">
        <v>882210</v>
      </c>
      <c r="AC19060">
        <v>2731300</v>
      </c>
      <c r="AD19060">
        <v>805620</v>
      </c>
      <c r="AE19060">
        <v>670010</v>
      </c>
      <c r="AF19060">
        <v>1778100</v>
      </c>
      <c r="AG19060" t="s">
        <v>13867</v>
      </c>
      <c r="AH19060" t="s">
        <v>13867</v>
      </c>
      <c r="AI19060">
        <v>19058</v>
      </c>
      <c r="AJ19060">
        <v>4</v>
      </c>
      <c r="AK19060">
        <v>688970</v>
      </c>
      <c r="AL19060">
        <v>506180</v>
      </c>
      <c r="AM19060">
        <v>831450</v>
      </c>
      <c r="AN19060">
        <v>607960</v>
      </c>
      <c r="AO19060">
        <v>462020</v>
      </c>
      <c r="AP19060">
        <v>914010</v>
      </c>
    </row>
    <row r="19061" spans="1:42" x14ac:dyDescent="0.25">
      <c r="A19061" t="s">
        <v>64191</v>
      </c>
      <c r="B19061" t="s">
        <v>13857</v>
      </c>
      <c r="C19061" t="s">
        <v>64192</v>
      </c>
      <c r="D19061" t="s">
        <v>13875</v>
      </c>
      <c r="E19061" t="s">
        <v>13862</v>
      </c>
      <c r="F19061">
        <v>10</v>
      </c>
      <c r="G19061">
        <v>2</v>
      </c>
      <c r="H19061">
        <v>1201.6918000000001</v>
      </c>
      <c r="I19061" t="s">
        <v>995</v>
      </c>
      <c r="J19061" t="s">
        <v>14840</v>
      </c>
      <c r="K19061">
        <v>13</v>
      </c>
      <c r="L19061">
        <v>22</v>
      </c>
      <c r="M19061" t="s">
        <v>997</v>
      </c>
      <c r="N19061" t="s">
        <v>13867</v>
      </c>
      <c r="O19061" t="s">
        <v>13865</v>
      </c>
      <c r="P19061" t="s">
        <v>13881</v>
      </c>
      <c r="Q19061" t="s">
        <v>13866</v>
      </c>
      <c r="R19061">
        <v>1.0447E-2</v>
      </c>
      <c r="S19061">
        <v>73.887</v>
      </c>
      <c r="T19061" t="s">
        <v>86</v>
      </c>
      <c r="U19061" t="s">
        <v>86</v>
      </c>
      <c r="V19061" t="s">
        <v>86</v>
      </c>
      <c r="W19061" t="s">
        <v>77</v>
      </c>
      <c r="X19061" t="s">
        <v>86</v>
      </c>
      <c r="Y19061" t="s">
        <v>77</v>
      </c>
      <c r="Z19061">
        <v>14977000</v>
      </c>
      <c r="AA19061">
        <v>308460</v>
      </c>
      <c r="AB19061">
        <v>945210</v>
      </c>
      <c r="AC19061">
        <v>1369000</v>
      </c>
      <c r="AD19061">
        <v>2253500</v>
      </c>
      <c r="AE19061">
        <v>7201400</v>
      </c>
      <c r="AF19061">
        <v>2898900</v>
      </c>
      <c r="AG19061" t="s">
        <v>13867</v>
      </c>
      <c r="AH19061" t="s">
        <v>13867</v>
      </c>
      <c r="AI19061">
        <v>19059</v>
      </c>
      <c r="AJ19061">
        <v>2</v>
      </c>
      <c r="AK19061">
        <v>308460</v>
      </c>
      <c r="AL19061">
        <v>542320</v>
      </c>
      <c r="AM19061">
        <v>416740</v>
      </c>
      <c r="AN19061">
        <v>1700600</v>
      </c>
      <c r="AO19061">
        <v>4965900</v>
      </c>
      <c r="AP19061">
        <v>1490200</v>
      </c>
    </row>
    <row r="19062" spans="1:42" x14ac:dyDescent="0.25">
      <c r="A19062" t="s">
        <v>64193</v>
      </c>
      <c r="B19062" t="s">
        <v>64194</v>
      </c>
      <c r="C19062" t="s">
        <v>64195</v>
      </c>
      <c r="D19062" t="s">
        <v>13875</v>
      </c>
      <c r="E19062" t="s">
        <v>13933</v>
      </c>
      <c r="F19062">
        <v>12</v>
      </c>
      <c r="G19062">
        <v>0</v>
      </c>
      <c r="H19062">
        <v>1356.75</v>
      </c>
      <c r="I19062" t="s">
        <v>4195</v>
      </c>
      <c r="J19062" t="s">
        <v>4195</v>
      </c>
      <c r="K19062">
        <v>87</v>
      </c>
      <c r="L19062">
        <v>98</v>
      </c>
      <c r="M19062" t="s">
        <v>4197</v>
      </c>
      <c r="N19062" t="s">
        <v>13867</v>
      </c>
      <c r="O19062" t="s">
        <v>13865</v>
      </c>
      <c r="P19062" t="s">
        <v>13865</v>
      </c>
      <c r="Q19062" t="s">
        <v>13871</v>
      </c>
      <c r="R19062">
        <v>1.2486999999999999E-3</v>
      </c>
      <c r="S19062">
        <v>78.653000000000006</v>
      </c>
      <c r="T19062" t="s">
        <v>86</v>
      </c>
      <c r="U19062" t="s">
        <v>86</v>
      </c>
      <c r="V19062" t="s">
        <v>86</v>
      </c>
      <c r="W19062" t="s">
        <v>86</v>
      </c>
      <c r="X19062" t="s">
        <v>77</v>
      </c>
      <c r="Y19062" t="s">
        <v>86</v>
      </c>
      <c r="Z19062">
        <v>10807000</v>
      </c>
      <c r="AA19062">
        <v>851200</v>
      </c>
      <c r="AB19062">
        <v>1278300</v>
      </c>
      <c r="AC19062">
        <v>3520200</v>
      </c>
      <c r="AD19062">
        <v>1415500</v>
      </c>
      <c r="AE19062">
        <v>1046300</v>
      </c>
      <c r="AF19062">
        <v>2695400</v>
      </c>
      <c r="AG19062" t="s">
        <v>13867</v>
      </c>
      <c r="AH19062" t="s">
        <v>13867</v>
      </c>
      <c r="AI19062">
        <v>19060</v>
      </c>
      <c r="AJ19062">
        <v>1</v>
      </c>
      <c r="AK19062">
        <v>851200</v>
      </c>
      <c r="AL19062">
        <v>733440</v>
      </c>
      <c r="AM19062">
        <v>1071600</v>
      </c>
      <c r="AN19062">
        <v>1068200</v>
      </c>
      <c r="AO19062">
        <v>721520</v>
      </c>
      <c r="AP19062">
        <v>1385500</v>
      </c>
    </row>
    <row r="19063" spans="1:42" x14ac:dyDescent="0.25">
      <c r="A19063" t="s">
        <v>64196</v>
      </c>
      <c r="B19063" t="s">
        <v>64197</v>
      </c>
      <c r="C19063" t="s">
        <v>64198</v>
      </c>
      <c r="D19063" t="s">
        <v>13862</v>
      </c>
      <c r="E19063" t="s">
        <v>13920</v>
      </c>
      <c r="F19063">
        <v>15</v>
      </c>
      <c r="G19063">
        <v>0</v>
      </c>
      <c r="H19063">
        <v>1665.8574000000001</v>
      </c>
      <c r="I19063" t="s">
        <v>1034</v>
      </c>
      <c r="J19063" t="s">
        <v>16804</v>
      </c>
      <c r="K19063">
        <v>60</v>
      </c>
      <c r="L19063">
        <v>74</v>
      </c>
      <c r="M19063" t="s">
        <v>1036</v>
      </c>
      <c r="N19063" t="s">
        <v>13867</v>
      </c>
      <c r="O19063" t="s">
        <v>13865</v>
      </c>
      <c r="P19063" t="s">
        <v>13881</v>
      </c>
      <c r="Q19063" t="s">
        <v>13871</v>
      </c>
      <c r="R19063">
        <v>1.1779E-4</v>
      </c>
      <c r="S19063">
        <v>99.751999999999995</v>
      </c>
      <c r="T19063" t="s">
        <v>13867</v>
      </c>
      <c r="U19063" t="s">
        <v>13867</v>
      </c>
      <c r="V19063" t="s">
        <v>13867</v>
      </c>
      <c r="W19063" t="s">
        <v>77</v>
      </c>
      <c r="X19063" t="s">
        <v>86</v>
      </c>
      <c r="Y19063" t="s">
        <v>77</v>
      </c>
      <c r="Z19063">
        <v>2121500</v>
      </c>
      <c r="AA19063">
        <v>0</v>
      </c>
      <c r="AB19063">
        <v>0</v>
      </c>
      <c r="AC19063">
        <v>0</v>
      </c>
      <c r="AD19063">
        <v>746790</v>
      </c>
      <c r="AE19063">
        <v>281580</v>
      </c>
      <c r="AF19063">
        <v>1093100</v>
      </c>
      <c r="AG19063" t="s">
        <v>13867</v>
      </c>
      <c r="AH19063" t="s">
        <v>13867</v>
      </c>
      <c r="AI19063">
        <v>19061</v>
      </c>
      <c r="AJ19063">
        <v>2</v>
      </c>
      <c r="AK19063">
        <v>0</v>
      </c>
      <c r="AL19063">
        <v>0</v>
      </c>
      <c r="AM19063">
        <v>0</v>
      </c>
      <c r="AN19063">
        <v>563560</v>
      </c>
      <c r="AO19063">
        <v>194170</v>
      </c>
      <c r="AP19063">
        <v>561890</v>
      </c>
    </row>
    <row r="19064" spans="1:42" x14ac:dyDescent="0.25">
      <c r="A19064" t="s">
        <v>64199</v>
      </c>
      <c r="B19064" t="s">
        <v>64200</v>
      </c>
      <c r="C19064" t="s">
        <v>64201</v>
      </c>
      <c r="D19064" t="s">
        <v>13862</v>
      </c>
      <c r="E19064" t="s">
        <v>13883</v>
      </c>
      <c r="F19064">
        <v>26</v>
      </c>
      <c r="G19064">
        <v>0</v>
      </c>
      <c r="H19064">
        <v>2672.3445999999999</v>
      </c>
      <c r="I19064" t="s">
        <v>9421</v>
      </c>
      <c r="J19064" t="s">
        <v>9421</v>
      </c>
      <c r="K19064">
        <v>241</v>
      </c>
      <c r="L19064">
        <v>266</v>
      </c>
      <c r="M19064" t="s">
        <v>9423</v>
      </c>
      <c r="N19064" t="s">
        <v>9422</v>
      </c>
      <c r="O19064" t="s">
        <v>13865</v>
      </c>
      <c r="P19064" t="s">
        <v>13865</v>
      </c>
      <c r="Q19064" t="s">
        <v>13866</v>
      </c>
      <c r="R19064">
        <v>3.2518999999999999E-2</v>
      </c>
      <c r="S19064">
        <v>18.100999999999999</v>
      </c>
      <c r="T19064" t="s">
        <v>86</v>
      </c>
      <c r="U19064" t="s">
        <v>13867</v>
      </c>
      <c r="V19064" t="s">
        <v>86</v>
      </c>
      <c r="W19064" t="s">
        <v>77</v>
      </c>
      <c r="X19064" t="s">
        <v>13867</v>
      </c>
      <c r="Y19064" t="s">
        <v>13867</v>
      </c>
      <c r="Z19064">
        <v>2907700</v>
      </c>
      <c r="AA19064">
        <v>547580</v>
      </c>
      <c r="AB19064">
        <v>0</v>
      </c>
      <c r="AC19064">
        <v>1420000</v>
      </c>
      <c r="AD19064">
        <v>940090</v>
      </c>
      <c r="AE19064">
        <v>0</v>
      </c>
      <c r="AF19064">
        <v>0</v>
      </c>
      <c r="AG19064" t="s">
        <v>13867</v>
      </c>
      <c r="AH19064" t="s">
        <v>13867</v>
      </c>
      <c r="AI19064">
        <v>19062</v>
      </c>
      <c r="AJ19064">
        <v>1</v>
      </c>
      <c r="AK19064">
        <v>547580</v>
      </c>
      <c r="AL19064">
        <v>0</v>
      </c>
      <c r="AM19064">
        <v>432270</v>
      </c>
      <c r="AN19064">
        <v>709430</v>
      </c>
      <c r="AO19064">
        <v>0</v>
      </c>
      <c r="AP19064">
        <v>0</v>
      </c>
    </row>
    <row r="19065" spans="1:42" x14ac:dyDescent="0.25">
      <c r="A19065" t="s">
        <v>64202</v>
      </c>
      <c r="B19065" t="s">
        <v>15916</v>
      </c>
      <c r="C19065" t="s">
        <v>38545</v>
      </c>
      <c r="D19065" t="s">
        <v>13875</v>
      </c>
      <c r="E19065" t="s">
        <v>13900</v>
      </c>
      <c r="F19065">
        <v>12</v>
      </c>
      <c r="G19065">
        <v>0</v>
      </c>
      <c r="H19065">
        <v>1209.6063999999999</v>
      </c>
      <c r="I19065" t="s">
        <v>266</v>
      </c>
      <c r="J19065" t="s">
        <v>15663</v>
      </c>
      <c r="K19065">
        <v>228</v>
      </c>
      <c r="L19065">
        <v>239</v>
      </c>
      <c r="M19065" t="s">
        <v>269</v>
      </c>
      <c r="N19065" t="s">
        <v>268</v>
      </c>
      <c r="O19065" t="s">
        <v>13865</v>
      </c>
      <c r="P19065" t="s">
        <v>13881</v>
      </c>
      <c r="Q19065" t="s">
        <v>13871</v>
      </c>
      <c r="R19065">
        <v>1.4185999999999999E-10</v>
      </c>
      <c r="S19065">
        <v>132.78</v>
      </c>
      <c r="T19065" t="s">
        <v>77</v>
      </c>
      <c r="U19065" t="s">
        <v>77</v>
      </c>
      <c r="V19065" t="s">
        <v>86</v>
      </c>
      <c r="W19065" t="s">
        <v>86</v>
      </c>
      <c r="X19065" t="s">
        <v>77</v>
      </c>
      <c r="Y19065" t="s">
        <v>77</v>
      </c>
      <c r="Z19065">
        <v>20064000</v>
      </c>
      <c r="AA19065">
        <v>2394100</v>
      </c>
      <c r="AB19065">
        <v>5099500</v>
      </c>
      <c r="AC19065">
        <v>642550</v>
      </c>
      <c r="AD19065">
        <v>1119500</v>
      </c>
      <c r="AE19065">
        <v>6157400</v>
      </c>
      <c r="AF19065">
        <v>4650800</v>
      </c>
      <c r="AG19065" t="s">
        <v>13867</v>
      </c>
      <c r="AH19065" t="s">
        <v>13867</v>
      </c>
      <c r="AI19065">
        <v>19063</v>
      </c>
      <c r="AJ19065">
        <v>8</v>
      </c>
      <c r="AK19065">
        <v>2394100</v>
      </c>
      <c r="AL19065">
        <v>2925900</v>
      </c>
      <c r="AM19065">
        <v>195600</v>
      </c>
      <c r="AN19065">
        <v>844810</v>
      </c>
      <c r="AO19065">
        <v>4246000</v>
      </c>
      <c r="AP19065">
        <v>2390700</v>
      </c>
    </row>
    <row r="19066" spans="1:42" x14ac:dyDescent="0.25">
      <c r="A19066" t="s">
        <v>64203</v>
      </c>
      <c r="B19066" t="s">
        <v>29699</v>
      </c>
      <c r="C19066" t="s">
        <v>31900</v>
      </c>
      <c r="D19066" t="s">
        <v>13875</v>
      </c>
      <c r="E19066" t="s">
        <v>13870</v>
      </c>
      <c r="F19066">
        <v>16</v>
      </c>
      <c r="G19066">
        <v>1</v>
      </c>
      <c r="H19066">
        <v>1651.9145000000001</v>
      </c>
      <c r="I19066" t="s">
        <v>557</v>
      </c>
      <c r="J19066" t="s">
        <v>14726</v>
      </c>
      <c r="K19066">
        <v>4871</v>
      </c>
      <c r="L19066">
        <v>4886</v>
      </c>
      <c r="M19066" t="s">
        <v>13867</v>
      </c>
      <c r="N19066" t="s">
        <v>13867</v>
      </c>
      <c r="O19066" t="s">
        <v>13865</v>
      </c>
      <c r="P19066" t="s">
        <v>13881</v>
      </c>
      <c r="Q19066" t="s">
        <v>13866</v>
      </c>
      <c r="R19066">
        <v>8.8929000000000004E-10</v>
      </c>
      <c r="S19066">
        <v>93.754000000000005</v>
      </c>
      <c r="T19066" t="s">
        <v>77</v>
      </c>
      <c r="U19066" t="s">
        <v>86</v>
      </c>
      <c r="V19066" t="s">
        <v>77</v>
      </c>
      <c r="W19066" t="s">
        <v>77</v>
      </c>
      <c r="X19066" t="s">
        <v>13867</v>
      </c>
      <c r="Y19066" t="s">
        <v>86</v>
      </c>
      <c r="Z19066">
        <v>27237000</v>
      </c>
      <c r="AA19066">
        <v>2864000</v>
      </c>
      <c r="AB19066">
        <v>5073700</v>
      </c>
      <c r="AC19066">
        <v>8814300</v>
      </c>
      <c r="AD19066">
        <v>4139000</v>
      </c>
      <c r="AE19066">
        <v>0</v>
      </c>
      <c r="AF19066">
        <v>6346400</v>
      </c>
      <c r="AG19066" t="s">
        <v>13867</v>
      </c>
      <c r="AH19066" t="s">
        <v>13867</v>
      </c>
      <c r="AI19066">
        <v>19064</v>
      </c>
      <c r="AJ19066">
        <v>4</v>
      </c>
      <c r="AK19066">
        <v>2864000</v>
      </c>
      <c r="AL19066">
        <v>2911100</v>
      </c>
      <c r="AM19066">
        <v>2683200</v>
      </c>
      <c r="AN19066">
        <v>3123500</v>
      </c>
      <c r="AO19066">
        <v>0</v>
      </c>
      <c r="AP19066">
        <v>3262200</v>
      </c>
    </row>
    <row r="19067" spans="1:42" x14ac:dyDescent="0.25">
      <c r="A19067" t="s">
        <v>64204</v>
      </c>
      <c r="B19067" t="s">
        <v>19716</v>
      </c>
      <c r="C19067" t="s">
        <v>64205</v>
      </c>
      <c r="D19067" t="s">
        <v>13862</v>
      </c>
      <c r="E19067" t="s">
        <v>13884</v>
      </c>
      <c r="F19067">
        <v>9</v>
      </c>
      <c r="G19067">
        <v>0</v>
      </c>
      <c r="H19067">
        <v>945.51310999999998</v>
      </c>
      <c r="I19067" t="s">
        <v>7655</v>
      </c>
      <c r="J19067" t="s">
        <v>7655</v>
      </c>
      <c r="K19067">
        <v>214</v>
      </c>
      <c r="L19067">
        <v>222</v>
      </c>
      <c r="M19067" t="s">
        <v>7657</v>
      </c>
      <c r="N19067" t="s">
        <v>7656</v>
      </c>
      <c r="O19067" t="s">
        <v>13865</v>
      </c>
      <c r="P19067" t="s">
        <v>13865</v>
      </c>
      <c r="Q19067" t="s">
        <v>13871</v>
      </c>
      <c r="R19067">
        <v>3.0879E-2</v>
      </c>
      <c r="S19067">
        <v>43.768999999999998</v>
      </c>
      <c r="T19067" t="s">
        <v>86</v>
      </c>
      <c r="U19067" t="s">
        <v>86</v>
      </c>
      <c r="V19067" t="s">
        <v>13867</v>
      </c>
      <c r="W19067" t="s">
        <v>86</v>
      </c>
      <c r="X19067" t="s">
        <v>77</v>
      </c>
      <c r="Y19067" t="s">
        <v>77</v>
      </c>
      <c r="Z19067">
        <v>2500100</v>
      </c>
      <c r="AA19067">
        <v>332240</v>
      </c>
      <c r="AB19067">
        <v>295400</v>
      </c>
      <c r="AC19067">
        <v>0</v>
      </c>
      <c r="AD19067">
        <v>355270</v>
      </c>
      <c r="AE19067">
        <v>544750</v>
      </c>
      <c r="AF19067">
        <v>972450</v>
      </c>
      <c r="AG19067" t="s">
        <v>13867</v>
      </c>
      <c r="AH19067" t="s">
        <v>13867</v>
      </c>
      <c r="AI19067">
        <v>19065</v>
      </c>
      <c r="AJ19067">
        <v>2</v>
      </c>
      <c r="AK19067">
        <v>332240</v>
      </c>
      <c r="AL19067">
        <v>169490</v>
      </c>
      <c r="AM19067">
        <v>0</v>
      </c>
      <c r="AN19067">
        <v>268100</v>
      </c>
      <c r="AO19067">
        <v>375640</v>
      </c>
      <c r="AP19067">
        <v>499870</v>
      </c>
    </row>
    <row r="19068" spans="1:42" x14ac:dyDescent="0.25">
      <c r="A19068" t="s">
        <v>64206</v>
      </c>
      <c r="B19068" t="s">
        <v>64207</v>
      </c>
      <c r="C19068" t="s">
        <v>34341</v>
      </c>
      <c r="D19068" t="s">
        <v>13875</v>
      </c>
      <c r="E19068" t="s">
        <v>13870</v>
      </c>
      <c r="F19068">
        <v>20</v>
      </c>
      <c r="G19068">
        <v>0</v>
      </c>
      <c r="H19068">
        <v>1871.9839999999999</v>
      </c>
      <c r="I19068" t="s">
        <v>557</v>
      </c>
      <c r="J19068" t="s">
        <v>14726</v>
      </c>
      <c r="K19068">
        <v>4921</v>
      </c>
      <c r="L19068">
        <v>4940</v>
      </c>
      <c r="M19068" t="s">
        <v>13867</v>
      </c>
      <c r="N19068" t="s">
        <v>13867</v>
      </c>
      <c r="O19068" t="s">
        <v>13865</v>
      </c>
      <c r="P19068" t="s">
        <v>13881</v>
      </c>
      <c r="Q19068" t="s">
        <v>13876</v>
      </c>
      <c r="R19068">
        <v>4.3048E-10</v>
      </c>
      <c r="S19068">
        <v>94.727999999999994</v>
      </c>
      <c r="T19068" t="s">
        <v>77</v>
      </c>
      <c r="U19068" t="s">
        <v>77</v>
      </c>
      <c r="V19068" t="s">
        <v>77</v>
      </c>
      <c r="W19068" t="s">
        <v>77</v>
      </c>
      <c r="X19068" t="s">
        <v>77</v>
      </c>
      <c r="Y19068" t="s">
        <v>77</v>
      </c>
      <c r="Z19068">
        <v>12233000</v>
      </c>
      <c r="AA19068">
        <v>1099700</v>
      </c>
      <c r="AB19068">
        <v>972800</v>
      </c>
      <c r="AC19068">
        <v>3112900</v>
      </c>
      <c r="AD19068">
        <v>1984400</v>
      </c>
      <c r="AE19068">
        <v>1157200</v>
      </c>
      <c r="AF19068">
        <v>3906500</v>
      </c>
      <c r="AG19068" t="s">
        <v>13867</v>
      </c>
      <c r="AH19068" t="s">
        <v>13867</v>
      </c>
      <c r="AI19068">
        <v>19066</v>
      </c>
      <c r="AJ19068">
        <v>10</v>
      </c>
      <c r="AK19068">
        <v>1099700</v>
      </c>
      <c r="AL19068">
        <v>558150</v>
      </c>
      <c r="AM19068">
        <v>947610</v>
      </c>
      <c r="AN19068">
        <v>1497500</v>
      </c>
      <c r="AO19068">
        <v>797970</v>
      </c>
      <c r="AP19068">
        <v>2008100</v>
      </c>
    </row>
    <row r="19069" spans="1:42" x14ac:dyDescent="0.25">
      <c r="A19069" t="s">
        <v>64208</v>
      </c>
      <c r="B19069" t="s">
        <v>47859</v>
      </c>
      <c r="C19069" t="s">
        <v>64209</v>
      </c>
      <c r="D19069" t="s">
        <v>13862</v>
      </c>
      <c r="E19069" t="s">
        <v>13870</v>
      </c>
      <c r="F19069">
        <v>16</v>
      </c>
      <c r="G19069">
        <v>0</v>
      </c>
      <c r="H19069">
        <v>1691.8222000000001</v>
      </c>
      <c r="I19069" t="s">
        <v>9429</v>
      </c>
      <c r="J19069" t="s">
        <v>9429</v>
      </c>
      <c r="K19069">
        <v>126</v>
      </c>
      <c r="L19069">
        <v>141</v>
      </c>
      <c r="M19069" t="s">
        <v>9431</v>
      </c>
      <c r="N19069" t="s">
        <v>9430</v>
      </c>
      <c r="O19069" t="s">
        <v>13865</v>
      </c>
      <c r="P19069" t="s">
        <v>13865</v>
      </c>
      <c r="Q19069" t="s">
        <v>13871</v>
      </c>
      <c r="R19069">
        <v>2.8152000000000002E-6</v>
      </c>
      <c r="S19069">
        <v>88.021000000000001</v>
      </c>
      <c r="T19069" t="s">
        <v>77</v>
      </c>
      <c r="U19069" t="s">
        <v>77</v>
      </c>
      <c r="V19069" t="s">
        <v>77</v>
      </c>
      <c r="W19069" t="s">
        <v>77</v>
      </c>
      <c r="X19069" t="s">
        <v>13867</v>
      </c>
      <c r="Y19069" t="s">
        <v>77</v>
      </c>
      <c r="Z19069">
        <v>6035600</v>
      </c>
      <c r="AA19069">
        <v>636490</v>
      </c>
      <c r="AB19069">
        <v>944940</v>
      </c>
      <c r="AC19069">
        <v>1866100</v>
      </c>
      <c r="AD19069">
        <v>964500</v>
      </c>
      <c r="AE19069">
        <v>0</v>
      </c>
      <c r="AF19069">
        <v>1623600</v>
      </c>
      <c r="AG19069" t="s">
        <v>13867</v>
      </c>
      <c r="AH19069" t="s">
        <v>13867</v>
      </c>
      <c r="AI19069">
        <v>19067</v>
      </c>
      <c r="AJ19069">
        <v>7</v>
      </c>
      <c r="AK19069">
        <v>636490</v>
      </c>
      <c r="AL19069">
        <v>542170</v>
      </c>
      <c r="AM19069">
        <v>568070</v>
      </c>
      <c r="AN19069">
        <v>727860</v>
      </c>
      <c r="AO19069">
        <v>0</v>
      </c>
      <c r="AP19069">
        <v>834580</v>
      </c>
    </row>
    <row r="19070" spans="1:42" x14ac:dyDescent="0.25">
      <c r="A19070" t="s">
        <v>64210</v>
      </c>
      <c r="B19070" t="s">
        <v>51144</v>
      </c>
      <c r="C19070" t="s">
        <v>51147</v>
      </c>
      <c r="D19070" t="s">
        <v>13875</v>
      </c>
      <c r="E19070" t="s">
        <v>13870</v>
      </c>
      <c r="F19070">
        <v>14</v>
      </c>
      <c r="G19070">
        <v>0</v>
      </c>
      <c r="H19070">
        <v>1570.8467000000001</v>
      </c>
      <c r="I19070" t="s">
        <v>5166</v>
      </c>
      <c r="J19070" t="s">
        <v>14662</v>
      </c>
      <c r="K19070">
        <v>374</v>
      </c>
      <c r="L19070">
        <v>387</v>
      </c>
      <c r="M19070" t="s">
        <v>5170</v>
      </c>
      <c r="N19070" t="s">
        <v>5169</v>
      </c>
      <c r="O19070" t="s">
        <v>13865</v>
      </c>
      <c r="P19070" t="s">
        <v>13881</v>
      </c>
      <c r="Q19070" t="s">
        <v>13876</v>
      </c>
      <c r="R19070">
        <v>2.5404E-12</v>
      </c>
      <c r="S19070">
        <v>113.47</v>
      </c>
      <c r="T19070" t="s">
        <v>77</v>
      </c>
      <c r="U19070" t="s">
        <v>77</v>
      </c>
      <c r="V19070" t="s">
        <v>77</v>
      </c>
      <c r="W19070" t="s">
        <v>77</v>
      </c>
      <c r="X19070" t="s">
        <v>77</v>
      </c>
      <c r="Y19070" t="s">
        <v>77</v>
      </c>
      <c r="Z19070">
        <v>23341000</v>
      </c>
      <c r="AA19070">
        <v>9142900</v>
      </c>
      <c r="AB19070">
        <v>2485600</v>
      </c>
      <c r="AC19070">
        <v>2502000</v>
      </c>
      <c r="AD19070">
        <v>6895800</v>
      </c>
      <c r="AE19070">
        <v>841080</v>
      </c>
      <c r="AF19070">
        <v>1473600</v>
      </c>
      <c r="AG19070" t="s">
        <v>13867</v>
      </c>
      <c r="AH19070" t="s">
        <v>13867</v>
      </c>
      <c r="AI19070">
        <v>19068</v>
      </c>
      <c r="AJ19070">
        <v>14</v>
      </c>
      <c r="AK19070">
        <v>9142900</v>
      </c>
      <c r="AL19070">
        <v>1426100</v>
      </c>
      <c r="AM19070">
        <v>761650</v>
      </c>
      <c r="AN19070">
        <v>5203900</v>
      </c>
      <c r="AO19070">
        <v>579990</v>
      </c>
      <c r="AP19070">
        <v>757500</v>
      </c>
    </row>
    <row r="19071" spans="1:42" x14ac:dyDescent="0.25">
      <c r="A19071" t="s">
        <v>64211</v>
      </c>
      <c r="B19071" t="s">
        <v>17733</v>
      </c>
      <c r="C19071" t="s">
        <v>33870</v>
      </c>
      <c r="D19071" t="s">
        <v>13875</v>
      </c>
      <c r="E19071" t="s">
        <v>13870</v>
      </c>
      <c r="F19071">
        <v>12</v>
      </c>
      <c r="G19071">
        <v>0</v>
      </c>
      <c r="H19071">
        <v>1440.6931999999999</v>
      </c>
      <c r="I19071" t="s">
        <v>17734</v>
      </c>
      <c r="J19071" t="s">
        <v>2323</v>
      </c>
      <c r="K19071">
        <v>359</v>
      </c>
      <c r="L19071">
        <v>370</v>
      </c>
      <c r="M19071" t="s">
        <v>9453</v>
      </c>
      <c r="N19071" t="s">
        <v>9452</v>
      </c>
      <c r="O19071" t="s">
        <v>13881</v>
      </c>
      <c r="P19071" t="s">
        <v>13881</v>
      </c>
      <c r="Q19071" t="s">
        <v>13866</v>
      </c>
      <c r="R19071">
        <v>8.0816999999999998E-4</v>
      </c>
      <c r="S19071">
        <v>56.951000000000001</v>
      </c>
      <c r="T19071" t="s">
        <v>77</v>
      </c>
      <c r="U19071" t="s">
        <v>86</v>
      </c>
      <c r="V19071" t="s">
        <v>77</v>
      </c>
      <c r="W19071" t="s">
        <v>86</v>
      </c>
      <c r="X19071" t="s">
        <v>13867</v>
      </c>
      <c r="Y19071" t="s">
        <v>77</v>
      </c>
      <c r="Z19071">
        <v>5967600</v>
      </c>
      <c r="AA19071">
        <v>1011500</v>
      </c>
      <c r="AB19071">
        <v>557820</v>
      </c>
      <c r="AC19071">
        <v>2789200</v>
      </c>
      <c r="AD19071">
        <v>504140</v>
      </c>
      <c r="AE19071">
        <v>0</v>
      </c>
      <c r="AF19071">
        <v>1105000</v>
      </c>
      <c r="AG19071" t="s">
        <v>13867</v>
      </c>
      <c r="AH19071" t="s">
        <v>13867</v>
      </c>
      <c r="AI19071">
        <v>19069</v>
      </c>
      <c r="AJ19071">
        <v>5</v>
      </c>
      <c r="AK19071">
        <v>1011500</v>
      </c>
      <c r="AL19071">
        <v>320060</v>
      </c>
      <c r="AM19071">
        <v>849080</v>
      </c>
      <c r="AN19071">
        <v>380440</v>
      </c>
      <c r="AO19071">
        <v>0</v>
      </c>
      <c r="AP19071">
        <v>567980</v>
      </c>
    </row>
    <row r="19072" spans="1:42" x14ac:dyDescent="0.25">
      <c r="A19072" t="s">
        <v>64212</v>
      </c>
      <c r="B19072" t="s">
        <v>17733</v>
      </c>
      <c r="C19072" t="s">
        <v>33871</v>
      </c>
      <c r="D19072" t="s">
        <v>13875</v>
      </c>
      <c r="E19072" t="s">
        <v>13933</v>
      </c>
      <c r="F19072">
        <v>22</v>
      </c>
      <c r="G19072">
        <v>1</v>
      </c>
      <c r="H19072">
        <v>2482.2426999999998</v>
      </c>
      <c r="I19072" t="s">
        <v>17734</v>
      </c>
      <c r="J19072" t="s">
        <v>2323</v>
      </c>
      <c r="K19072">
        <v>359</v>
      </c>
      <c r="L19072">
        <v>380</v>
      </c>
      <c r="M19072" t="s">
        <v>9453</v>
      </c>
      <c r="N19072" t="s">
        <v>9452</v>
      </c>
      <c r="O19072" t="s">
        <v>13881</v>
      </c>
      <c r="P19072" t="s">
        <v>13881</v>
      </c>
      <c r="Q19072" t="s">
        <v>13885</v>
      </c>
      <c r="R19072">
        <v>2.6435999999999999E-3</v>
      </c>
      <c r="S19072">
        <v>33.908999999999999</v>
      </c>
      <c r="T19072" t="s">
        <v>13867</v>
      </c>
      <c r="U19072" t="s">
        <v>86</v>
      </c>
      <c r="V19072" t="s">
        <v>77</v>
      </c>
      <c r="W19072" t="s">
        <v>13867</v>
      </c>
      <c r="X19072" t="s">
        <v>13867</v>
      </c>
      <c r="Y19072" t="s">
        <v>13867</v>
      </c>
      <c r="Z19072">
        <v>2160200</v>
      </c>
      <c r="AA19072">
        <v>0</v>
      </c>
      <c r="AB19072">
        <v>357380</v>
      </c>
      <c r="AC19072">
        <v>1802800</v>
      </c>
      <c r="AD19072">
        <v>0</v>
      </c>
      <c r="AE19072">
        <v>0</v>
      </c>
      <c r="AF19072">
        <v>0</v>
      </c>
      <c r="AG19072" t="s">
        <v>13867</v>
      </c>
      <c r="AH19072" t="s">
        <v>13867</v>
      </c>
      <c r="AI19072">
        <v>19070</v>
      </c>
      <c r="AJ19072">
        <v>1</v>
      </c>
      <c r="AK19072">
        <v>0</v>
      </c>
      <c r="AL19072">
        <v>205050</v>
      </c>
      <c r="AM19072">
        <v>548810</v>
      </c>
      <c r="AN19072">
        <v>0</v>
      </c>
      <c r="AO19072">
        <v>0</v>
      </c>
      <c r="AP19072">
        <v>0</v>
      </c>
    </row>
    <row r="19073" spans="1:42" x14ac:dyDescent="0.25">
      <c r="A19073" t="s">
        <v>64213</v>
      </c>
      <c r="B19073" t="s">
        <v>64214</v>
      </c>
      <c r="C19073" t="s">
        <v>63328</v>
      </c>
      <c r="D19073" t="s">
        <v>13875</v>
      </c>
      <c r="E19073" t="s">
        <v>13933</v>
      </c>
      <c r="F19073">
        <v>18</v>
      </c>
      <c r="G19073">
        <v>0</v>
      </c>
      <c r="H19073">
        <v>1739.9054000000001</v>
      </c>
      <c r="I19073" t="s">
        <v>6700</v>
      </c>
      <c r="J19073" t="s">
        <v>6701</v>
      </c>
      <c r="K19073">
        <v>389</v>
      </c>
      <c r="L19073">
        <v>406</v>
      </c>
      <c r="M19073" t="s">
        <v>43384</v>
      </c>
      <c r="N19073" t="s">
        <v>16035</v>
      </c>
      <c r="O19073" t="s">
        <v>13865</v>
      </c>
      <c r="P19073" t="s">
        <v>13881</v>
      </c>
      <c r="Q19073" t="s">
        <v>13876</v>
      </c>
      <c r="R19073">
        <v>1.4468999999999999E-142</v>
      </c>
      <c r="S19073">
        <v>287.14</v>
      </c>
      <c r="T19073" t="s">
        <v>77</v>
      </c>
      <c r="U19073" t="s">
        <v>77</v>
      </c>
      <c r="V19073" t="s">
        <v>77</v>
      </c>
      <c r="W19073" t="s">
        <v>77</v>
      </c>
      <c r="X19073" t="s">
        <v>77</v>
      </c>
      <c r="Y19073" t="s">
        <v>77</v>
      </c>
      <c r="Z19073">
        <v>428310000</v>
      </c>
      <c r="AA19073">
        <v>103380000</v>
      </c>
      <c r="AB19073">
        <v>80191000</v>
      </c>
      <c r="AC19073">
        <v>104020000</v>
      </c>
      <c r="AD19073">
        <v>58587000</v>
      </c>
      <c r="AE19073">
        <v>3722600</v>
      </c>
      <c r="AF19073">
        <v>78414000</v>
      </c>
      <c r="AG19073" t="s">
        <v>13867</v>
      </c>
      <c r="AH19073" t="s">
        <v>13867</v>
      </c>
      <c r="AI19073">
        <v>19071</v>
      </c>
      <c r="AJ19073">
        <v>47</v>
      </c>
      <c r="AK19073">
        <v>103380000</v>
      </c>
      <c r="AL19073">
        <v>46011000</v>
      </c>
      <c r="AM19073">
        <v>31666000</v>
      </c>
      <c r="AN19073">
        <v>44213000</v>
      </c>
      <c r="AO19073">
        <v>2567000</v>
      </c>
      <c r="AP19073">
        <v>40308000</v>
      </c>
    </row>
    <row r="19074" spans="1:42" x14ac:dyDescent="0.25">
      <c r="A19074" t="s">
        <v>64215</v>
      </c>
      <c r="B19074" t="s">
        <v>24079</v>
      </c>
      <c r="C19074" t="s">
        <v>64216</v>
      </c>
      <c r="D19074" t="s">
        <v>13862</v>
      </c>
      <c r="E19074" t="s">
        <v>13863</v>
      </c>
      <c r="F19074">
        <v>30</v>
      </c>
      <c r="G19074">
        <v>1</v>
      </c>
      <c r="H19074">
        <v>3073.6098000000002</v>
      </c>
      <c r="I19074" t="s">
        <v>9614</v>
      </c>
      <c r="J19074" t="s">
        <v>17360</v>
      </c>
      <c r="K19074">
        <v>57</v>
      </c>
      <c r="L19074">
        <v>86</v>
      </c>
      <c r="M19074" t="s">
        <v>9616</v>
      </c>
      <c r="N19074" t="s">
        <v>9615</v>
      </c>
      <c r="O19074" t="s">
        <v>13865</v>
      </c>
      <c r="P19074" t="s">
        <v>13881</v>
      </c>
      <c r="Q19074" t="s">
        <v>13885</v>
      </c>
      <c r="R19074">
        <v>8.4918000000000005E-4</v>
      </c>
      <c r="S19074">
        <v>34.884999999999998</v>
      </c>
      <c r="T19074" t="s">
        <v>77</v>
      </c>
      <c r="U19074" t="s">
        <v>77</v>
      </c>
      <c r="V19074" t="s">
        <v>77</v>
      </c>
      <c r="W19074" t="s">
        <v>86</v>
      </c>
      <c r="X19074" t="s">
        <v>13867</v>
      </c>
      <c r="Y19074" t="s">
        <v>13867</v>
      </c>
      <c r="Z19074">
        <v>5120600</v>
      </c>
      <c r="AA19074">
        <v>1018900</v>
      </c>
      <c r="AB19074">
        <v>1202300</v>
      </c>
      <c r="AC19074">
        <v>2020900</v>
      </c>
      <c r="AD19074">
        <v>878600</v>
      </c>
      <c r="AE19074">
        <v>0</v>
      </c>
      <c r="AF19074">
        <v>0</v>
      </c>
      <c r="AG19074" t="s">
        <v>13867</v>
      </c>
      <c r="AH19074" t="s">
        <v>13867</v>
      </c>
      <c r="AI19074">
        <v>19072</v>
      </c>
      <c r="AJ19074">
        <v>6</v>
      </c>
      <c r="AK19074">
        <v>1018900</v>
      </c>
      <c r="AL19074">
        <v>689810</v>
      </c>
      <c r="AM19074">
        <v>615180</v>
      </c>
      <c r="AN19074">
        <v>663030</v>
      </c>
      <c r="AO19074">
        <v>0</v>
      </c>
      <c r="AP19074">
        <v>0</v>
      </c>
    </row>
    <row r="19075" spans="1:42" x14ac:dyDescent="0.25">
      <c r="A19075" t="s">
        <v>64217</v>
      </c>
      <c r="B19075" t="s">
        <v>64218</v>
      </c>
      <c r="C19075" t="s">
        <v>64219</v>
      </c>
      <c r="D19075" t="s">
        <v>13862</v>
      </c>
      <c r="E19075" t="s">
        <v>13862</v>
      </c>
      <c r="F19075">
        <v>9</v>
      </c>
      <c r="G19075">
        <v>0</v>
      </c>
      <c r="H19075">
        <v>1088.5542</v>
      </c>
      <c r="I19075" t="s">
        <v>1908</v>
      </c>
      <c r="J19075" t="s">
        <v>27447</v>
      </c>
      <c r="K19075">
        <v>108</v>
      </c>
      <c r="L19075">
        <v>116</v>
      </c>
      <c r="M19075" t="s">
        <v>1910</v>
      </c>
      <c r="N19075" t="s">
        <v>13867</v>
      </c>
      <c r="O19075" t="s">
        <v>13865</v>
      </c>
      <c r="P19075" t="s">
        <v>13881</v>
      </c>
      <c r="Q19075" t="s">
        <v>13871</v>
      </c>
      <c r="R19075">
        <v>4.6413000000000001E-3</v>
      </c>
      <c r="S19075">
        <v>81.641999999999996</v>
      </c>
      <c r="T19075" t="s">
        <v>77</v>
      </c>
      <c r="U19075" t="s">
        <v>77</v>
      </c>
      <c r="V19075" t="s">
        <v>77</v>
      </c>
      <c r="W19075" t="s">
        <v>77</v>
      </c>
      <c r="X19075" t="s">
        <v>77</v>
      </c>
      <c r="Y19075" t="s">
        <v>77</v>
      </c>
      <c r="Z19075">
        <v>6166200</v>
      </c>
      <c r="AA19075">
        <v>914140</v>
      </c>
      <c r="AB19075">
        <v>1133600</v>
      </c>
      <c r="AC19075">
        <v>2719900</v>
      </c>
      <c r="AD19075">
        <v>0</v>
      </c>
      <c r="AE19075">
        <v>390940</v>
      </c>
      <c r="AF19075">
        <v>1007700</v>
      </c>
      <c r="AG19075" t="s">
        <v>13867</v>
      </c>
      <c r="AH19075" t="s">
        <v>13867</v>
      </c>
      <c r="AI19075">
        <v>19073</v>
      </c>
      <c r="AJ19075">
        <v>8</v>
      </c>
      <c r="AK19075">
        <v>914140</v>
      </c>
      <c r="AL19075">
        <v>650430</v>
      </c>
      <c r="AM19075">
        <v>827960</v>
      </c>
      <c r="AN19075">
        <v>0</v>
      </c>
      <c r="AO19075">
        <v>269580</v>
      </c>
      <c r="AP19075">
        <v>517980</v>
      </c>
    </row>
    <row r="19076" spans="1:42" x14ac:dyDescent="0.25">
      <c r="A19076" t="s">
        <v>64220</v>
      </c>
      <c r="B19076" t="s">
        <v>64221</v>
      </c>
      <c r="C19076" t="s">
        <v>58528</v>
      </c>
      <c r="D19076" t="s">
        <v>13875</v>
      </c>
      <c r="E19076" t="s">
        <v>13974</v>
      </c>
      <c r="F19076">
        <v>10</v>
      </c>
      <c r="G19076">
        <v>0</v>
      </c>
      <c r="H19076">
        <v>1147.606</v>
      </c>
      <c r="I19076" t="s">
        <v>2372</v>
      </c>
      <c r="J19076" t="s">
        <v>17766</v>
      </c>
      <c r="K19076">
        <v>243</v>
      </c>
      <c r="L19076">
        <v>252</v>
      </c>
      <c r="M19076" t="s">
        <v>2374</v>
      </c>
      <c r="N19076" t="s">
        <v>2373</v>
      </c>
      <c r="O19076" t="s">
        <v>13865</v>
      </c>
      <c r="P19076" t="s">
        <v>13881</v>
      </c>
      <c r="Q19076" t="s">
        <v>13871</v>
      </c>
      <c r="R19076">
        <v>7.4401000000000001E-6</v>
      </c>
      <c r="S19076">
        <v>126.41</v>
      </c>
      <c r="T19076" t="s">
        <v>77</v>
      </c>
      <c r="U19076" t="s">
        <v>77</v>
      </c>
      <c r="V19076" t="s">
        <v>77</v>
      </c>
      <c r="W19076" t="s">
        <v>77</v>
      </c>
      <c r="X19076" t="s">
        <v>13867</v>
      </c>
      <c r="Y19076" t="s">
        <v>77</v>
      </c>
      <c r="Z19076">
        <v>38707000</v>
      </c>
      <c r="AA19076">
        <v>3617500</v>
      </c>
      <c r="AB19076">
        <v>4252800</v>
      </c>
      <c r="AC19076">
        <v>17526000</v>
      </c>
      <c r="AD19076">
        <v>3420100</v>
      </c>
      <c r="AE19076">
        <v>0</v>
      </c>
      <c r="AF19076">
        <v>9890700</v>
      </c>
      <c r="AG19076" t="s">
        <v>13867</v>
      </c>
      <c r="AH19076" t="s">
        <v>13867</v>
      </c>
      <c r="AI19076">
        <v>19074</v>
      </c>
      <c r="AJ19076">
        <v>9</v>
      </c>
      <c r="AK19076">
        <v>3617500</v>
      </c>
      <c r="AL19076">
        <v>2440100</v>
      </c>
      <c r="AM19076">
        <v>5335100</v>
      </c>
      <c r="AN19076">
        <v>2581000</v>
      </c>
      <c r="AO19076">
        <v>0</v>
      </c>
      <c r="AP19076">
        <v>5084200</v>
      </c>
    </row>
    <row r="19077" spans="1:42" x14ac:dyDescent="0.25">
      <c r="A19077" t="s">
        <v>64222</v>
      </c>
      <c r="B19077" t="s">
        <v>49250</v>
      </c>
      <c r="C19077" t="s">
        <v>47184</v>
      </c>
      <c r="D19077" t="s">
        <v>13875</v>
      </c>
      <c r="E19077" t="s">
        <v>13863</v>
      </c>
      <c r="F19077">
        <v>12</v>
      </c>
      <c r="G19077">
        <v>1</v>
      </c>
      <c r="H19077">
        <v>1473.7827</v>
      </c>
      <c r="I19077" t="s">
        <v>6390</v>
      </c>
      <c r="J19077" t="s">
        <v>6390</v>
      </c>
      <c r="K19077">
        <v>253</v>
      </c>
      <c r="L19077">
        <v>264</v>
      </c>
      <c r="M19077" t="s">
        <v>6393</v>
      </c>
      <c r="N19077" t="s">
        <v>6392</v>
      </c>
      <c r="O19077" t="s">
        <v>13865</v>
      </c>
      <c r="P19077" t="s">
        <v>13865</v>
      </c>
      <c r="Q19077" t="s">
        <v>13866</v>
      </c>
      <c r="R19077">
        <v>1.2984E-5</v>
      </c>
      <c r="S19077">
        <v>90.730999999999995</v>
      </c>
      <c r="T19077" t="s">
        <v>77</v>
      </c>
      <c r="U19077" t="s">
        <v>77</v>
      </c>
      <c r="V19077" t="s">
        <v>77</v>
      </c>
      <c r="W19077" t="s">
        <v>77</v>
      </c>
      <c r="X19077" t="s">
        <v>77</v>
      </c>
      <c r="Y19077" t="s">
        <v>77</v>
      </c>
      <c r="Z19077">
        <v>8213100</v>
      </c>
      <c r="AA19077">
        <v>608400</v>
      </c>
      <c r="AB19077">
        <v>985830</v>
      </c>
      <c r="AC19077">
        <v>3486900</v>
      </c>
      <c r="AD19077">
        <v>734750</v>
      </c>
      <c r="AE19077">
        <v>1736900</v>
      </c>
      <c r="AF19077">
        <v>660310</v>
      </c>
      <c r="AG19077" t="s">
        <v>13867</v>
      </c>
      <c r="AH19077" t="s">
        <v>13867</v>
      </c>
      <c r="AI19077">
        <v>19075</v>
      </c>
      <c r="AJ19077">
        <v>11</v>
      </c>
      <c r="AK19077">
        <v>608400</v>
      </c>
      <c r="AL19077">
        <v>565630</v>
      </c>
      <c r="AM19077">
        <v>1061500</v>
      </c>
      <c r="AN19077">
        <v>554480</v>
      </c>
      <c r="AO19077">
        <v>1197700</v>
      </c>
      <c r="AP19077">
        <v>339420</v>
      </c>
    </row>
    <row r="19078" spans="1:42" x14ac:dyDescent="0.25">
      <c r="A19078" t="s">
        <v>64223</v>
      </c>
      <c r="B19078" t="s">
        <v>64224</v>
      </c>
      <c r="C19078" t="s">
        <v>64225</v>
      </c>
      <c r="D19078" t="s">
        <v>13875</v>
      </c>
      <c r="E19078" t="s">
        <v>13863</v>
      </c>
      <c r="F19078">
        <v>11</v>
      </c>
      <c r="G19078">
        <v>0</v>
      </c>
      <c r="H19078">
        <v>1240.7027</v>
      </c>
      <c r="I19078" t="s">
        <v>728</v>
      </c>
      <c r="J19078" t="s">
        <v>18681</v>
      </c>
      <c r="K19078">
        <v>419</v>
      </c>
      <c r="L19078">
        <v>429</v>
      </c>
      <c r="M19078" t="s">
        <v>730</v>
      </c>
      <c r="N19078" t="s">
        <v>729</v>
      </c>
      <c r="O19078" t="s">
        <v>13865</v>
      </c>
      <c r="P19078" t="s">
        <v>13881</v>
      </c>
      <c r="Q19078" t="s">
        <v>13871</v>
      </c>
      <c r="R19078">
        <v>1.5099E-3</v>
      </c>
      <c r="S19078">
        <v>74.162000000000006</v>
      </c>
      <c r="T19078" t="s">
        <v>86</v>
      </c>
      <c r="U19078" t="s">
        <v>13867</v>
      </c>
      <c r="V19078" t="s">
        <v>77</v>
      </c>
      <c r="W19078" t="s">
        <v>77</v>
      </c>
      <c r="X19078" t="s">
        <v>13867</v>
      </c>
      <c r="Y19078" t="s">
        <v>77</v>
      </c>
      <c r="Z19078">
        <v>4859100</v>
      </c>
      <c r="AA19078">
        <v>158690</v>
      </c>
      <c r="AB19078">
        <v>0</v>
      </c>
      <c r="AC19078">
        <v>1942600</v>
      </c>
      <c r="AD19078">
        <v>907910</v>
      </c>
      <c r="AE19078">
        <v>0</v>
      </c>
      <c r="AF19078">
        <v>1849900</v>
      </c>
      <c r="AG19078" t="s">
        <v>13867</v>
      </c>
      <c r="AH19078" t="s">
        <v>13867</v>
      </c>
      <c r="AI19078">
        <v>19076</v>
      </c>
      <c r="AJ19078">
        <v>5</v>
      </c>
      <c r="AK19078">
        <v>158690</v>
      </c>
      <c r="AL19078">
        <v>0</v>
      </c>
      <c r="AM19078">
        <v>591360</v>
      </c>
      <c r="AN19078">
        <v>685150</v>
      </c>
      <c r="AO19078">
        <v>0</v>
      </c>
      <c r="AP19078">
        <v>950900</v>
      </c>
    </row>
    <row r="19079" spans="1:42" x14ac:dyDescent="0.25">
      <c r="A19079" t="s">
        <v>64226</v>
      </c>
      <c r="B19079" t="s">
        <v>62679</v>
      </c>
      <c r="C19079" t="s">
        <v>62769</v>
      </c>
      <c r="D19079" t="s">
        <v>13862</v>
      </c>
      <c r="E19079" t="s">
        <v>13884</v>
      </c>
      <c r="F19079">
        <v>31</v>
      </c>
      <c r="G19079">
        <v>1</v>
      </c>
      <c r="H19079">
        <v>3073.5601000000001</v>
      </c>
      <c r="I19079" t="s">
        <v>17028</v>
      </c>
      <c r="J19079" t="s">
        <v>5235</v>
      </c>
      <c r="K19079">
        <v>651</v>
      </c>
      <c r="L19079">
        <v>681</v>
      </c>
      <c r="M19079" t="s">
        <v>5239</v>
      </c>
      <c r="N19079" t="s">
        <v>17029</v>
      </c>
      <c r="O19079" t="s">
        <v>13881</v>
      </c>
      <c r="P19079" t="s">
        <v>13881</v>
      </c>
      <c r="Q19079" t="s">
        <v>13866</v>
      </c>
      <c r="R19079">
        <v>4.1925999999999998E-2</v>
      </c>
      <c r="S19079">
        <v>14.593</v>
      </c>
      <c r="T19079" t="s">
        <v>13867</v>
      </c>
      <c r="U19079" t="s">
        <v>13867</v>
      </c>
      <c r="V19079" t="s">
        <v>13867</v>
      </c>
      <c r="W19079" t="s">
        <v>13867</v>
      </c>
      <c r="X19079" t="s">
        <v>77</v>
      </c>
      <c r="Y19079" t="s">
        <v>13867</v>
      </c>
      <c r="Z19079">
        <v>866640</v>
      </c>
      <c r="AA19079">
        <v>0</v>
      </c>
      <c r="AB19079">
        <v>0</v>
      </c>
      <c r="AC19079">
        <v>0</v>
      </c>
      <c r="AD19079">
        <v>0</v>
      </c>
      <c r="AE19079">
        <v>866640</v>
      </c>
      <c r="AF19079">
        <v>0</v>
      </c>
      <c r="AG19079" t="s">
        <v>13867</v>
      </c>
      <c r="AH19079" t="s">
        <v>13867</v>
      </c>
      <c r="AI19079">
        <v>19077</v>
      </c>
      <c r="AJ19079">
        <v>1</v>
      </c>
      <c r="AK19079">
        <v>0</v>
      </c>
      <c r="AL19079">
        <v>0</v>
      </c>
      <c r="AM19079">
        <v>0</v>
      </c>
      <c r="AN19079">
        <v>0</v>
      </c>
      <c r="AO19079">
        <v>597610</v>
      </c>
      <c r="AP19079">
        <v>0</v>
      </c>
    </row>
    <row r="19080" spans="1:42" x14ac:dyDescent="0.25">
      <c r="A19080" t="s">
        <v>64227</v>
      </c>
      <c r="B19080" t="s">
        <v>64228</v>
      </c>
      <c r="C19080" t="s">
        <v>56562</v>
      </c>
      <c r="D19080" t="s">
        <v>13862</v>
      </c>
      <c r="E19080" t="s">
        <v>13911</v>
      </c>
      <c r="F19080">
        <v>15</v>
      </c>
      <c r="G19080">
        <v>0</v>
      </c>
      <c r="H19080">
        <v>1409.6721</v>
      </c>
      <c r="I19080" t="s">
        <v>29139</v>
      </c>
      <c r="J19080" t="s">
        <v>29139</v>
      </c>
      <c r="K19080">
        <v>49</v>
      </c>
      <c r="L19080">
        <v>63</v>
      </c>
      <c r="M19080" t="s">
        <v>13867</v>
      </c>
      <c r="N19080" t="s">
        <v>13867</v>
      </c>
      <c r="O19080" t="s">
        <v>13865</v>
      </c>
      <c r="P19080" t="s">
        <v>13865</v>
      </c>
      <c r="Q19080" t="s">
        <v>13871</v>
      </c>
      <c r="R19080">
        <v>2.0912000000000001E-16</v>
      </c>
      <c r="S19080">
        <v>136.93</v>
      </c>
      <c r="T19080" t="s">
        <v>77</v>
      </c>
      <c r="U19080" t="s">
        <v>13867</v>
      </c>
      <c r="V19080" t="s">
        <v>77</v>
      </c>
      <c r="W19080" t="s">
        <v>77</v>
      </c>
      <c r="X19080" t="s">
        <v>13867</v>
      </c>
      <c r="Y19080" t="s">
        <v>77</v>
      </c>
      <c r="Z19080">
        <v>16384000</v>
      </c>
      <c r="AA19080">
        <v>2896300</v>
      </c>
      <c r="AB19080">
        <v>0</v>
      </c>
      <c r="AC19080">
        <v>4497700</v>
      </c>
      <c r="AD19080">
        <v>7842700</v>
      </c>
      <c r="AE19080">
        <v>0</v>
      </c>
      <c r="AF19080">
        <v>1147000</v>
      </c>
      <c r="AG19080" t="s">
        <v>13867</v>
      </c>
      <c r="AH19080" t="s">
        <v>14062</v>
      </c>
      <c r="AI19080">
        <v>19078</v>
      </c>
      <c r="AJ19080">
        <v>10</v>
      </c>
      <c r="AK19080">
        <v>2896300</v>
      </c>
      <c r="AL19080">
        <v>0</v>
      </c>
      <c r="AM19080">
        <v>1369200</v>
      </c>
      <c r="AN19080">
        <v>5918500</v>
      </c>
      <c r="AO19080">
        <v>0</v>
      </c>
      <c r="AP19080">
        <v>589590</v>
      </c>
    </row>
    <row r="19081" spans="1:42" x14ac:dyDescent="0.25">
      <c r="A19081" t="s">
        <v>64229</v>
      </c>
      <c r="B19081" t="s">
        <v>62451</v>
      </c>
      <c r="C19081" t="s">
        <v>64230</v>
      </c>
      <c r="D19081" t="s">
        <v>13875</v>
      </c>
      <c r="E19081" t="s">
        <v>13862</v>
      </c>
      <c r="F19081">
        <v>11</v>
      </c>
      <c r="G19081">
        <v>0</v>
      </c>
      <c r="H19081">
        <v>1215.7227</v>
      </c>
      <c r="I19081" t="s">
        <v>8242</v>
      </c>
      <c r="J19081" t="s">
        <v>8242</v>
      </c>
      <c r="K19081">
        <v>74</v>
      </c>
      <c r="L19081">
        <v>84</v>
      </c>
      <c r="M19081" t="s">
        <v>8244</v>
      </c>
      <c r="N19081" t="s">
        <v>8243</v>
      </c>
      <c r="O19081" t="s">
        <v>13865</v>
      </c>
      <c r="P19081" t="s">
        <v>13865</v>
      </c>
      <c r="Q19081" t="s">
        <v>13871</v>
      </c>
      <c r="R19081">
        <v>9.5529999999999999E-18</v>
      </c>
      <c r="S19081">
        <v>164.71</v>
      </c>
      <c r="T19081" t="s">
        <v>77</v>
      </c>
      <c r="U19081" t="s">
        <v>77</v>
      </c>
      <c r="V19081" t="s">
        <v>77</v>
      </c>
      <c r="W19081" t="s">
        <v>77</v>
      </c>
      <c r="X19081" t="s">
        <v>77</v>
      </c>
      <c r="Y19081" t="s">
        <v>77</v>
      </c>
      <c r="Z19081">
        <v>134420000</v>
      </c>
      <c r="AA19081">
        <v>12831000</v>
      </c>
      <c r="AB19081">
        <v>18197000</v>
      </c>
      <c r="AC19081">
        <v>42284000</v>
      </c>
      <c r="AD19081">
        <v>14611000</v>
      </c>
      <c r="AE19081">
        <v>17417000</v>
      </c>
      <c r="AF19081">
        <v>29081000</v>
      </c>
      <c r="AG19081" t="s">
        <v>13867</v>
      </c>
      <c r="AH19081" t="s">
        <v>13867</v>
      </c>
      <c r="AI19081">
        <v>19079</v>
      </c>
      <c r="AJ19081">
        <v>12</v>
      </c>
      <c r="AK19081">
        <v>12831000</v>
      </c>
      <c r="AL19081">
        <v>10441000</v>
      </c>
      <c r="AM19081">
        <v>12872000</v>
      </c>
      <c r="AN19081">
        <v>11026000</v>
      </c>
      <c r="AO19081">
        <v>12010000</v>
      </c>
      <c r="AP19081">
        <v>14948000</v>
      </c>
    </row>
    <row r="19082" spans="1:42" x14ac:dyDescent="0.25">
      <c r="A19082" t="s">
        <v>64231</v>
      </c>
      <c r="B19082" t="s">
        <v>62451</v>
      </c>
      <c r="C19082" t="s">
        <v>64232</v>
      </c>
      <c r="D19082" t="s">
        <v>13875</v>
      </c>
      <c r="E19082" t="s">
        <v>13911</v>
      </c>
      <c r="F19082">
        <v>12</v>
      </c>
      <c r="G19082">
        <v>1</v>
      </c>
      <c r="H19082">
        <v>1371.8237999999999</v>
      </c>
      <c r="I19082" t="s">
        <v>8242</v>
      </c>
      <c r="J19082" t="s">
        <v>8242</v>
      </c>
      <c r="K19082">
        <v>74</v>
      </c>
      <c r="L19082">
        <v>85</v>
      </c>
      <c r="M19082" t="s">
        <v>8244</v>
      </c>
      <c r="N19082" t="s">
        <v>8243</v>
      </c>
      <c r="O19082" t="s">
        <v>13865</v>
      </c>
      <c r="P19082" t="s">
        <v>13865</v>
      </c>
      <c r="Q19082" t="s">
        <v>13876</v>
      </c>
      <c r="R19082">
        <v>7.3630000000000005E-8</v>
      </c>
      <c r="S19082">
        <v>100.55</v>
      </c>
      <c r="T19082" t="s">
        <v>86</v>
      </c>
      <c r="U19082" t="s">
        <v>77</v>
      </c>
      <c r="V19082" t="s">
        <v>77</v>
      </c>
      <c r="W19082" t="s">
        <v>86</v>
      </c>
      <c r="X19082" t="s">
        <v>77</v>
      </c>
      <c r="Y19082" t="s">
        <v>86</v>
      </c>
      <c r="Z19082">
        <v>15934000</v>
      </c>
      <c r="AA19082">
        <v>453220</v>
      </c>
      <c r="AB19082">
        <v>3530700</v>
      </c>
      <c r="AC19082">
        <v>4388400</v>
      </c>
      <c r="AD19082">
        <v>352610</v>
      </c>
      <c r="AE19082">
        <v>6707900</v>
      </c>
      <c r="AF19082">
        <v>500860</v>
      </c>
      <c r="AG19082" t="s">
        <v>13867</v>
      </c>
      <c r="AH19082" t="s">
        <v>13867</v>
      </c>
      <c r="AI19082">
        <v>19080</v>
      </c>
      <c r="AJ19082">
        <v>5</v>
      </c>
      <c r="AK19082">
        <v>453220</v>
      </c>
      <c r="AL19082">
        <v>2025800</v>
      </c>
      <c r="AM19082">
        <v>1335900</v>
      </c>
      <c r="AN19082">
        <v>266090</v>
      </c>
      <c r="AO19082">
        <v>4625600</v>
      </c>
      <c r="AP19082">
        <v>257460</v>
      </c>
    </row>
    <row r="19083" spans="1:42" x14ac:dyDescent="0.25">
      <c r="A19083" t="s">
        <v>64233</v>
      </c>
      <c r="B19083" t="s">
        <v>64234</v>
      </c>
      <c r="C19083" t="s">
        <v>64235</v>
      </c>
      <c r="D19083" t="s">
        <v>13862</v>
      </c>
      <c r="E19083" t="s">
        <v>13951</v>
      </c>
      <c r="F19083">
        <v>15</v>
      </c>
      <c r="G19083">
        <v>0</v>
      </c>
      <c r="H19083">
        <v>1573.894</v>
      </c>
      <c r="I19083" t="s">
        <v>4233</v>
      </c>
      <c r="J19083" t="s">
        <v>4233</v>
      </c>
      <c r="K19083">
        <v>850</v>
      </c>
      <c r="L19083">
        <v>864</v>
      </c>
      <c r="M19083" t="s">
        <v>4234</v>
      </c>
      <c r="N19083" t="s">
        <v>13867</v>
      </c>
      <c r="O19083" t="s">
        <v>13865</v>
      </c>
      <c r="P19083" t="s">
        <v>13865</v>
      </c>
      <c r="Q19083" t="s">
        <v>13866</v>
      </c>
      <c r="R19083">
        <v>4.6168000000000001E-4</v>
      </c>
      <c r="S19083">
        <v>58.487000000000002</v>
      </c>
      <c r="T19083" t="s">
        <v>86</v>
      </c>
      <c r="U19083" t="s">
        <v>13867</v>
      </c>
      <c r="V19083" t="s">
        <v>86</v>
      </c>
      <c r="W19083" t="s">
        <v>77</v>
      </c>
      <c r="X19083" t="s">
        <v>86</v>
      </c>
      <c r="Y19083" t="s">
        <v>86</v>
      </c>
      <c r="Z19083">
        <v>3354700</v>
      </c>
      <c r="AA19083">
        <v>365620</v>
      </c>
      <c r="AB19083">
        <v>0</v>
      </c>
      <c r="AC19083">
        <v>901090</v>
      </c>
      <c r="AD19083">
        <v>531180</v>
      </c>
      <c r="AE19083">
        <v>756650</v>
      </c>
      <c r="AF19083">
        <v>800120</v>
      </c>
      <c r="AG19083" t="s">
        <v>13867</v>
      </c>
      <c r="AH19083" t="s">
        <v>13867</v>
      </c>
      <c r="AI19083">
        <v>19081</v>
      </c>
      <c r="AJ19083">
        <v>1</v>
      </c>
      <c r="AK19083">
        <v>365620</v>
      </c>
      <c r="AL19083">
        <v>0</v>
      </c>
      <c r="AM19083">
        <v>274300</v>
      </c>
      <c r="AN19083">
        <v>400850</v>
      </c>
      <c r="AO19083">
        <v>521770</v>
      </c>
      <c r="AP19083">
        <v>411290</v>
      </c>
    </row>
    <row r="19084" spans="1:42" x14ac:dyDescent="0.25">
      <c r="A19084" t="s">
        <v>64236</v>
      </c>
      <c r="B19084" t="s">
        <v>64237</v>
      </c>
      <c r="C19084" t="s">
        <v>64238</v>
      </c>
      <c r="D19084" t="s">
        <v>13862</v>
      </c>
      <c r="E19084" t="s">
        <v>13974</v>
      </c>
      <c r="F19084">
        <v>16</v>
      </c>
      <c r="G19084">
        <v>0</v>
      </c>
      <c r="H19084">
        <v>1796.9309000000001</v>
      </c>
      <c r="I19084" t="s">
        <v>5563</v>
      </c>
      <c r="J19084" t="s">
        <v>18644</v>
      </c>
      <c r="K19084">
        <v>101</v>
      </c>
      <c r="L19084">
        <v>116</v>
      </c>
      <c r="M19084" t="s">
        <v>5565</v>
      </c>
      <c r="N19084" t="s">
        <v>5564</v>
      </c>
      <c r="O19084" t="s">
        <v>13865</v>
      </c>
      <c r="P19084" t="s">
        <v>13881</v>
      </c>
      <c r="Q19084" t="s">
        <v>13866</v>
      </c>
      <c r="R19084">
        <v>3.2631E-9</v>
      </c>
      <c r="S19084">
        <v>81.427999999999997</v>
      </c>
      <c r="T19084" t="s">
        <v>77</v>
      </c>
      <c r="U19084" t="s">
        <v>86</v>
      </c>
      <c r="V19084" t="s">
        <v>77</v>
      </c>
      <c r="W19084" t="s">
        <v>13867</v>
      </c>
      <c r="X19084" t="s">
        <v>86</v>
      </c>
      <c r="Y19084" t="s">
        <v>86</v>
      </c>
      <c r="Z19084">
        <v>4797400</v>
      </c>
      <c r="AA19084">
        <v>707800</v>
      </c>
      <c r="AB19084">
        <v>970220</v>
      </c>
      <c r="AC19084">
        <v>1708100</v>
      </c>
      <c r="AD19084">
        <v>0</v>
      </c>
      <c r="AE19084">
        <v>463840</v>
      </c>
      <c r="AF19084">
        <v>947500</v>
      </c>
      <c r="AG19084" t="s">
        <v>13867</v>
      </c>
      <c r="AH19084" t="s">
        <v>13867</v>
      </c>
      <c r="AI19084">
        <v>19082</v>
      </c>
      <c r="AJ19084">
        <v>1</v>
      </c>
      <c r="AK19084">
        <v>707800</v>
      </c>
      <c r="AL19084">
        <v>556670</v>
      </c>
      <c r="AM19084">
        <v>519960</v>
      </c>
      <c r="AN19084">
        <v>0</v>
      </c>
      <c r="AO19084">
        <v>319850</v>
      </c>
      <c r="AP19084">
        <v>487050</v>
      </c>
    </row>
    <row r="19085" spans="1:42" x14ac:dyDescent="0.25">
      <c r="A19085" t="s">
        <v>64239</v>
      </c>
      <c r="B19085" t="s">
        <v>64240</v>
      </c>
      <c r="C19085" t="s">
        <v>64241</v>
      </c>
      <c r="D19085" t="s">
        <v>13875</v>
      </c>
      <c r="E19085" t="s">
        <v>13974</v>
      </c>
      <c r="F19085">
        <v>10</v>
      </c>
      <c r="G19085">
        <v>0</v>
      </c>
      <c r="H19085">
        <v>1136.5714</v>
      </c>
      <c r="I19085" t="s">
        <v>9023</v>
      </c>
      <c r="J19085" t="s">
        <v>29608</v>
      </c>
      <c r="K19085">
        <v>122</v>
      </c>
      <c r="L19085">
        <v>131</v>
      </c>
      <c r="M19085" t="s">
        <v>9025</v>
      </c>
      <c r="N19085" t="s">
        <v>9024</v>
      </c>
      <c r="O19085" t="s">
        <v>13865</v>
      </c>
      <c r="P19085" t="s">
        <v>13881</v>
      </c>
      <c r="Q19085" t="s">
        <v>13871</v>
      </c>
      <c r="R19085">
        <v>1.9907E-4</v>
      </c>
      <c r="S19085">
        <v>101.64</v>
      </c>
      <c r="T19085" t="s">
        <v>77</v>
      </c>
      <c r="U19085" t="s">
        <v>77</v>
      </c>
      <c r="V19085" t="s">
        <v>77</v>
      </c>
      <c r="W19085" t="s">
        <v>77</v>
      </c>
      <c r="X19085" t="s">
        <v>13867</v>
      </c>
      <c r="Y19085" t="s">
        <v>77</v>
      </c>
      <c r="Z19085">
        <v>5259700</v>
      </c>
      <c r="AA19085">
        <v>512710</v>
      </c>
      <c r="AB19085">
        <v>902050</v>
      </c>
      <c r="AC19085">
        <v>1718000</v>
      </c>
      <c r="AD19085">
        <v>444380</v>
      </c>
      <c r="AE19085">
        <v>0</v>
      </c>
      <c r="AF19085">
        <v>1682600</v>
      </c>
      <c r="AG19085" t="s">
        <v>13867</v>
      </c>
      <c r="AH19085" t="s">
        <v>13867</v>
      </c>
      <c r="AI19085">
        <v>19083</v>
      </c>
      <c r="AJ19085">
        <v>6</v>
      </c>
      <c r="AK19085">
        <v>512710</v>
      </c>
      <c r="AL19085">
        <v>517560</v>
      </c>
      <c r="AM19085">
        <v>522970</v>
      </c>
      <c r="AN19085">
        <v>335350</v>
      </c>
      <c r="AO19085">
        <v>0</v>
      </c>
      <c r="AP19085">
        <v>864900</v>
      </c>
    </row>
    <row r="19086" spans="1:42" x14ac:dyDescent="0.25">
      <c r="A19086" t="s">
        <v>64242</v>
      </c>
      <c r="B19086" t="s">
        <v>64243</v>
      </c>
      <c r="C19086" t="s">
        <v>56799</v>
      </c>
      <c r="D19086" t="s">
        <v>13875</v>
      </c>
      <c r="E19086" t="s">
        <v>13860</v>
      </c>
      <c r="F19086">
        <v>21</v>
      </c>
      <c r="G19086">
        <v>1</v>
      </c>
      <c r="H19086">
        <v>2288.2085999999999</v>
      </c>
      <c r="I19086" t="s">
        <v>7030</v>
      </c>
      <c r="J19086" t="s">
        <v>16127</v>
      </c>
      <c r="K19086">
        <v>670</v>
      </c>
      <c r="L19086">
        <v>690</v>
      </c>
      <c r="M19086" t="s">
        <v>7033</v>
      </c>
      <c r="N19086" t="s">
        <v>7032</v>
      </c>
      <c r="O19086" t="s">
        <v>13865</v>
      </c>
      <c r="P19086" t="s">
        <v>13881</v>
      </c>
      <c r="Q19086" t="s">
        <v>13866</v>
      </c>
      <c r="R19086">
        <v>3.2123999999999998E-7</v>
      </c>
      <c r="S19086">
        <v>62.19</v>
      </c>
      <c r="T19086" t="s">
        <v>86</v>
      </c>
      <c r="U19086" t="s">
        <v>77</v>
      </c>
      <c r="V19086" t="s">
        <v>77</v>
      </c>
      <c r="W19086" t="s">
        <v>13867</v>
      </c>
      <c r="X19086" t="s">
        <v>86</v>
      </c>
      <c r="Y19086" t="s">
        <v>86</v>
      </c>
      <c r="Z19086">
        <v>11336000</v>
      </c>
      <c r="AA19086">
        <v>855310</v>
      </c>
      <c r="AB19086">
        <v>3368800</v>
      </c>
      <c r="AC19086">
        <v>6320200</v>
      </c>
      <c r="AD19086">
        <v>0</v>
      </c>
      <c r="AE19086">
        <v>361220</v>
      </c>
      <c r="AF19086">
        <v>430240</v>
      </c>
      <c r="AG19086" t="s">
        <v>13867</v>
      </c>
      <c r="AH19086" t="s">
        <v>13867</v>
      </c>
      <c r="AI19086">
        <v>19084</v>
      </c>
      <c r="AJ19086">
        <v>3</v>
      </c>
      <c r="AK19086">
        <v>855310</v>
      </c>
      <c r="AL19086">
        <v>1932900</v>
      </c>
      <c r="AM19086">
        <v>1923900</v>
      </c>
      <c r="AN19086">
        <v>0</v>
      </c>
      <c r="AO19086">
        <v>249090</v>
      </c>
      <c r="AP19086">
        <v>221160</v>
      </c>
    </row>
    <row r="19087" spans="1:42" x14ac:dyDescent="0.25">
      <c r="A19087" t="s">
        <v>64244</v>
      </c>
      <c r="B19087" t="s">
        <v>64245</v>
      </c>
      <c r="C19087" t="s">
        <v>42458</v>
      </c>
      <c r="D19087" t="s">
        <v>13862</v>
      </c>
      <c r="E19087" t="s">
        <v>13933</v>
      </c>
      <c r="F19087">
        <v>20</v>
      </c>
      <c r="G19087">
        <v>1</v>
      </c>
      <c r="H19087">
        <v>2258.1794</v>
      </c>
      <c r="I19087" t="s">
        <v>5856</v>
      </c>
      <c r="J19087" t="s">
        <v>5856</v>
      </c>
      <c r="K19087">
        <v>489</v>
      </c>
      <c r="L19087">
        <v>508</v>
      </c>
      <c r="M19087" t="s">
        <v>5858</v>
      </c>
      <c r="N19087" t="s">
        <v>5857</v>
      </c>
      <c r="O19087" t="s">
        <v>13865</v>
      </c>
      <c r="P19087" t="s">
        <v>13865</v>
      </c>
      <c r="Q19087" t="s">
        <v>13866</v>
      </c>
      <c r="R19087">
        <v>2.0129000000000001E-10</v>
      </c>
      <c r="S19087">
        <v>83.849000000000004</v>
      </c>
      <c r="T19087" t="s">
        <v>77</v>
      </c>
      <c r="U19087" t="s">
        <v>77</v>
      </c>
      <c r="V19087" t="s">
        <v>77</v>
      </c>
      <c r="W19087" t="s">
        <v>77</v>
      </c>
      <c r="X19087" t="s">
        <v>77</v>
      </c>
      <c r="Y19087" t="s">
        <v>77</v>
      </c>
      <c r="Z19087">
        <v>11522000</v>
      </c>
      <c r="AA19087">
        <v>645970</v>
      </c>
      <c r="AB19087">
        <v>1036000</v>
      </c>
      <c r="AC19087">
        <v>2918600</v>
      </c>
      <c r="AD19087">
        <v>906960</v>
      </c>
      <c r="AE19087">
        <v>5105200</v>
      </c>
      <c r="AF19087">
        <v>908970</v>
      </c>
      <c r="AG19087" t="s">
        <v>13867</v>
      </c>
      <c r="AH19087" t="s">
        <v>13867</v>
      </c>
      <c r="AI19087">
        <v>19085</v>
      </c>
      <c r="AJ19087">
        <v>8</v>
      </c>
      <c r="AK19087">
        <v>645970</v>
      </c>
      <c r="AL19087">
        <v>594440</v>
      </c>
      <c r="AM19087">
        <v>888470</v>
      </c>
      <c r="AN19087">
        <v>684430</v>
      </c>
      <c r="AO19087">
        <v>3520400</v>
      </c>
      <c r="AP19087">
        <v>467240</v>
      </c>
    </row>
    <row r="19088" spans="1:42" x14ac:dyDescent="0.25">
      <c r="A19088" t="s">
        <v>64246</v>
      </c>
      <c r="B19088" t="s">
        <v>64247</v>
      </c>
      <c r="C19088" t="s">
        <v>64248</v>
      </c>
      <c r="D19088" t="s">
        <v>13875</v>
      </c>
      <c r="E19088" t="s">
        <v>13954</v>
      </c>
      <c r="F19088">
        <v>15</v>
      </c>
      <c r="G19088">
        <v>0</v>
      </c>
      <c r="H19088">
        <v>1767.8601000000001</v>
      </c>
      <c r="I19088" t="s">
        <v>64249</v>
      </c>
      <c r="J19088" t="s">
        <v>24531</v>
      </c>
      <c r="K19088">
        <v>63</v>
      </c>
      <c r="L19088">
        <v>77</v>
      </c>
      <c r="M19088" t="s">
        <v>1227</v>
      </c>
      <c r="N19088" t="s">
        <v>13867</v>
      </c>
      <c r="O19088" t="s">
        <v>13865</v>
      </c>
      <c r="P19088" t="s">
        <v>13881</v>
      </c>
      <c r="Q19088" t="s">
        <v>13871</v>
      </c>
      <c r="R19088">
        <v>6.5830999999999997E-3</v>
      </c>
      <c r="S19088">
        <v>40.588999999999999</v>
      </c>
      <c r="T19088" t="s">
        <v>86</v>
      </c>
      <c r="U19088" t="s">
        <v>86</v>
      </c>
      <c r="V19088" t="s">
        <v>77</v>
      </c>
      <c r="W19088" t="s">
        <v>13867</v>
      </c>
      <c r="X19088" t="s">
        <v>13867</v>
      </c>
      <c r="Y19088" t="s">
        <v>77</v>
      </c>
      <c r="Z19088">
        <v>2682400</v>
      </c>
      <c r="AA19088">
        <v>337880</v>
      </c>
      <c r="AB19088">
        <v>448640</v>
      </c>
      <c r="AC19088">
        <v>1361600</v>
      </c>
      <c r="AD19088">
        <v>0</v>
      </c>
      <c r="AE19088">
        <v>0</v>
      </c>
      <c r="AF19088">
        <v>534220</v>
      </c>
      <c r="AG19088" t="s">
        <v>13867</v>
      </c>
      <c r="AH19088" t="s">
        <v>13867</v>
      </c>
      <c r="AI19088">
        <v>19086</v>
      </c>
      <c r="AJ19088">
        <v>2</v>
      </c>
      <c r="AK19088">
        <v>337880</v>
      </c>
      <c r="AL19088">
        <v>257410</v>
      </c>
      <c r="AM19088">
        <v>414500</v>
      </c>
      <c r="AN19088">
        <v>0</v>
      </c>
      <c r="AO19088">
        <v>0</v>
      </c>
      <c r="AP19088">
        <v>274610</v>
      </c>
    </row>
    <row r="19089" spans="1:42" x14ac:dyDescent="0.25">
      <c r="A19089" t="s">
        <v>64250</v>
      </c>
      <c r="B19089" t="s">
        <v>64251</v>
      </c>
      <c r="C19089" t="s">
        <v>64252</v>
      </c>
      <c r="D19089" t="s">
        <v>13862</v>
      </c>
      <c r="E19089" t="s">
        <v>13875</v>
      </c>
      <c r="F19089">
        <v>15</v>
      </c>
      <c r="G19089">
        <v>0</v>
      </c>
      <c r="H19089">
        <v>1556.8298</v>
      </c>
      <c r="I19089" t="s">
        <v>3343</v>
      </c>
      <c r="J19089" t="s">
        <v>30524</v>
      </c>
      <c r="K19089">
        <v>47</v>
      </c>
      <c r="L19089">
        <v>61</v>
      </c>
      <c r="M19089" t="s">
        <v>3345</v>
      </c>
      <c r="N19089" t="s">
        <v>3344</v>
      </c>
      <c r="O19089" t="s">
        <v>13865</v>
      </c>
      <c r="P19089" t="s">
        <v>13881</v>
      </c>
      <c r="Q19089" t="s">
        <v>13871</v>
      </c>
      <c r="R19089">
        <v>2.0123999999999999E-4</v>
      </c>
      <c r="S19089">
        <v>74.611000000000004</v>
      </c>
      <c r="T19089" t="s">
        <v>77</v>
      </c>
      <c r="U19089" t="s">
        <v>86</v>
      </c>
      <c r="V19089" t="s">
        <v>77</v>
      </c>
      <c r="W19089" t="s">
        <v>77</v>
      </c>
      <c r="X19089" t="s">
        <v>13867</v>
      </c>
      <c r="Y19089" t="s">
        <v>77</v>
      </c>
      <c r="Z19089">
        <v>6171600</v>
      </c>
      <c r="AA19089">
        <v>528440</v>
      </c>
      <c r="AB19089">
        <v>896930</v>
      </c>
      <c r="AC19089">
        <v>2189400</v>
      </c>
      <c r="AD19089">
        <v>897300</v>
      </c>
      <c r="AE19089">
        <v>0</v>
      </c>
      <c r="AF19089">
        <v>1659500</v>
      </c>
      <c r="AG19089" t="s">
        <v>13867</v>
      </c>
      <c r="AH19089" t="s">
        <v>13867</v>
      </c>
      <c r="AI19089">
        <v>19087</v>
      </c>
      <c r="AJ19089">
        <v>4</v>
      </c>
      <c r="AK19089">
        <v>528440</v>
      </c>
      <c r="AL19089">
        <v>514620</v>
      </c>
      <c r="AM19089">
        <v>666490</v>
      </c>
      <c r="AN19089">
        <v>677140</v>
      </c>
      <c r="AO19089">
        <v>0</v>
      </c>
      <c r="AP19089">
        <v>853030</v>
      </c>
    </row>
    <row r="19090" spans="1:42" x14ac:dyDescent="0.25">
      <c r="A19090" t="s">
        <v>64253</v>
      </c>
      <c r="B19090" t="s">
        <v>64254</v>
      </c>
      <c r="C19090" t="s">
        <v>64255</v>
      </c>
      <c r="D19090" t="s">
        <v>13875</v>
      </c>
      <c r="E19090" t="s">
        <v>13933</v>
      </c>
      <c r="F19090">
        <v>14</v>
      </c>
      <c r="G19090">
        <v>1</v>
      </c>
      <c r="H19090">
        <v>1525.8173999999999</v>
      </c>
      <c r="I19090" t="s">
        <v>557</v>
      </c>
      <c r="J19090" t="s">
        <v>14726</v>
      </c>
      <c r="K19090">
        <v>2694</v>
      </c>
      <c r="L19090">
        <v>2707</v>
      </c>
      <c r="M19090" t="s">
        <v>13867</v>
      </c>
      <c r="N19090" t="s">
        <v>13867</v>
      </c>
      <c r="O19090" t="s">
        <v>13865</v>
      </c>
      <c r="P19090" t="s">
        <v>13881</v>
      </c>
      <c r="Q19090" t="s">
        <v>13866</v>
      </c>
      <c r="R19090">
        <v>1.273E-5</v>
      </c>
      <c r="S19090">
        <v>85.42</v>
      </c>
      <c r="T19090" t="s">
        <v>86</v>
      </c>
      <c r="U19090" t="s">
        <v>77</v>
      </c>
      <c r="V19090" t="s">
        <v>77</v>
      </c>
      <c r="W19090" t="s">
        <v>86</v>
      </c>
      <c r="X19090" t="s">
        <v>77</v>
      </c>
      <c r="Y19090" t="s">
        <v>86</v>
      </c>
      <c r="Z19090">
        <v>7296800</v>
      </c>
      <c r="AA19090">
        <v>437370</v>
      </c>
      <c r="AB19090">
        <v>1140800</v>
      </c>
      <c r="AC19090">
        <v>2839300</v>
      </c>
      <c r="AD19090">
        <v>549950</v>
      </c>
      <c r="AE19090">
        <v>1404900</v>
      </c>
      <c r="AF19090">
        <v>924450</v>
      </c>
      <c r="AG19090" t="s">
        <v>13867</v>
      </c>
      <c r="AH19090" t="s">
        <v>13867</v>
      </c>
      <c r="AI19090">
        <v>19088</v>
      </c>
      <c r="AJ19090">
        <v>7</v>
      </c>
      <c r="AK19090">
        <v>437370</v>
      </c>
      <c r="AL19090">
        <v>654530</v>
      </c>
      <c r="AM19090">
        <v>864330</v>
      </c>
      <c r="AN19090">
        <v>415020</v>
      </c>
      <c r="AO19090">
        <v>968760</v>
      </c>
      <c r="AP19090">
        <v>475200</v>
      </c>
    </row>
    <row r="19091" spans="1:42" x14ac:dyDescent="0.25">
      <c r="A19091" t="s">
        <v>64256</v>
      </c>
      <c r="B19091" t="s">
        <v>64257</v>
      </c>
      <c r="C19091" t="s">
        <v>64258</v>
      </c>
      <c r="D19091" t="s">
        <v>13862</v>
      </c>
      <c r="E19091" t="s">
        <v>13920</v>
      </c>
      <c r="F19091">
        <v>23</v>
      </c>
      <c r="G19091">
        <v>0</v>
      </c>
      <c r="H19091">
        <v>2697.3245999999999</v>
      </c>
      <c r="I19091" t="s">
        <v>1917</v>
      </c>
      <c r="J19091" t="s">
        <v>32795</v>
      </c>
      <c r="K19091">
        <v>279</v>
      </c>
      <c r="L19091">
        <v>301</v>
      </c>
      <c r="M19091" t="s">
        <v>1918</v>
      </c>
      <c r="N19091" t="s">
        <v>13867</v>
      </c>
      <c r="O19091" t="s">
        <v>13865</v>
      </c>
      <c r="P19091" t="s">
        <v>13881</v>
      </c>
      <c r="Q19091" t="s">
        <v>13866</v>
      </c>
      <c r="R19091">
        <v>1.6468000000000001E-23</v>
      </c>
      <c r="S19091">
        <v>118.35</v>
      </c>
      <c r="T19091" t="s">
        <v>13867</v>
      </c>
      <c r="U19091" t="s">
        <v>77</v>
      </c>
      <c r="V19091" t="s">
        <v>77</v>
      </c>
      <c r="W19091" t="s">
        <v>77</v>
      </c>
      <c r="X19091" t="s">
        <v>77</v>
      </c>
      <c r="Y19091" t="s">
        <v>77</v>
      </c>
      <c r="Z19091">
        <v>12560000</v>
      </c>
      <c r="AA19091">
        <v>0</v>
      </c>
      <c r="AB19091">
        <v>2718200</v>
      </c>
      <c r="AC19091">
        <v>4397800</v>
      </c>
      <c r="AD19091">
        <v>1498500</v>
      </c>
      <c r="AE19091">
        <v>3477700</v>
      </c>
      <c r="AF19091">
        <v>467400</v>
      </c>
      <c r="AG19091" t="s">
        <v>13867</v>
      </c>
      <c r="AH19091" t="s">
        <v>13867</v>
      </c>
      <c r="AI19091">
        <v>19089</v>
      </c>
      <c r="AJ19091">
        <v>7</v>
      </c>
      <c r="AK19091">
        <v>0</v>
      </c>
      <c r="AL19091">
        <v>1559600</v>
      </c>
      <c r="AM19091">
        <v>1338800</v>
      </c>
      <c r="AN19091">
        <v>1130800</v>
      </c>
      <c r="AO19091">
        <v>2398100</v>
      </c>
      <c r="AP19091">
        <v>240260</v>
      </c>
    </row>
    <row r="19092" spans="1:42" x14ac:dyDescent="0.25">
      <c r="A19092" t="s">
        <v>64259</v>
      </c>
      <c r="B19092" t="s">
        <v>64260</v>
      </c>
      <c r="C19092" t="s">
        <v>41309</v>
      </c>
      <c r="D19092" t="s">
        <v>13875</v>
      </c>
      <c r="E19092" t="s">
        <v>13875</v>
      </c>
      <c r="F19092">
        <v>9</v>
      </c>
      <c r="G19092">
        <v>0</v>
      </c>
      <c r="H19092">
        <v>1030.5043000000001</v>
      </c>
      <c r="I19092" t="s">
        <v>4961</v>
      </c>
      <c r="J19092" t="s">
        <v>4961</v>
      </c>
      <c r="K19092">
        <v>1556</v>
      </c>
      <c r="L19092">
        <v>1564</v>
      </c>
      <c r="M19092" t="s">
        <v>4963</v>
      </c>
      <c r="N19092" t="s">
        <v>13867</v>
      </c>
      <c r="O19092" t="s">
        <v>13865</v>
      </c>
      <c r="P19092" t="s">
        <v>13865</v>
      </c>
      <c r="Q19092" t="s">
        <v>13871</v>
      </c>
      <c r="R19092">
        <v>4.2892E-2</v>
      </c>
      <c r="S19092">
        <v>39.305</v>
      </c>
      <c r="T19092" t="s">
        <v>13867</v>
      </c>
      <c r="U19092" t="s">
        <v>13867</v>
      </c>
      <c r="V19092" t="s">
        <v>77</v>
      </c>
      <c r="W19092" t="s">
        <v>86</v>
      </c>
      <c r="X19092" t="s">
        <v>13867</v>
      </c>
      <c r="Y19092" t="s">
        <v>13867</v>
      </c>
      <c r="Z19092">
        <v>1208100</v>
      </c>
      <c r="AA19092">
        <v>0</v>
      </c>
      <c r="AB19092">
        <v>0</v>
      </c>
      <c r="AC19092">
        <v>972900</v>
      </c>
      <c r="AD19092">
        <v>235190</v>
      </c>
      <c r="AE19092">
        <v>0</v>
      </c>
      <c r="AF19092">
        <v>0</v>
      </c>
      <c r="AG19092" t="s">
        <v>13867</v>
      </c>
      <c r="AH19092" t="s">
        <v>13867</v>
      </c>
      <c r="AI19092">
        <v>19090</v>
      </c>
      <c r="AJ19092">
        <v>1</v>
      </c>
      <c r="AK19092">
        <v>0</v>
      </c>
      <c r="AL19092">
        <v>0</v>
      </c>
      <c r="AM19092">
        <v>296160</v>
      </c>
      <c r="AN19092">
        <v>177490</v>
      </c>
      <c r="AO19092">
        <v>0</v>
      </c>
      <c r="AP19092">
        <v>0</v>
      </c>
    </row>
    <row r="19093" spans="1:42" x14ac:dyDescent="0.25">
      <c r="A19093" t="s">
        <v>64261</v>
      </c>
      <c r="B19093" t="s">
        <v>64262</v>
      </c>
      <c r="C19093" t="s">
        <v>54949</v>
      </c>
      <c r="D19093" t="s">
        <v>13875</v>
      </c>
      <c r="E19093" t="s">
        <v>13911</v>
      </c>
      <c r="F19093">
        <v>25</v>
      </c>
      <c r="G19093">
        <v>0</v>
      </c>
      <c r="H19093">
        <v>2522.2071000000001</v>
      </c>
      <c r="I19093" t="s">
        <v>9847</v>
      </c>
      <c r="J19093" t="s">
        <v>15901</v>
      </c>
      <c r="K19093">
        <v>252</v>
      </c>
      <c r="L19093">
        <v>276</v>
      </c>
      <c r="M19093" t="s">
        <v>9850</v>
      </c>
      <c r="N19093" t="s">
        <v>9849</v>
      </c>
      <c r="O19093" t="s">
        <v>13865</v>
      </c>
      <c r="P19093" t="s">
        <v>13881</v>
      </c>
      <c r="Q19093" t="s">
        <v>13876</v>
      </c>
      <c r="R19093">
        <v>5.8834999999999999E-215</v>
      </c>
      <c r="S19093">
        <v>294.05</v>
      </c>
      <c r="T19093" t="s">
        <v>77</v>
      </c>
      <c r="U19093" t="s">
        <v>77</v>
      </c>
      <c r="V19093" t="s">
        <v>77</v>
      </c>
      <c r="W19093" t="s">
        <v>77</v>
      </c>
      <c r="X19093" t="s">
        <v>86</v>
      </c>
      <c r="Y19093" t="s">
        <v>77</v>
      </c>
      <c r="Z19093">
        <v>78174000</v>
      </c>
      <c r="AA19093">
        <v>10401000</v>
      </c>
      <c r="AB19093">
        <v>14014000</v>
      </c>
      <c r="AC19093">
        <v>31647000</v>
      </c>
      <c r="AD19093">
        <v>8753500</v>
      </c>
      <c r="AE19093">
        <v>1544500</v>
      </c>
      <c r="AF19093">
        <v>11814000</v>
      </c>
      <c r="AG19093" t="s">
        <v>13867</v>
      </c>
      <c r="AH19093" t="s">
        <v>13867</v>
      </c>
      <c r="AI19093">
        <v>19091</v>
      </c>
      <c r="AJ19093">
        <v>25</v>
      </c>
      <c r="AK19093">
        <v>10401000</v>
      </c>
      <c r="AL19093">
        <v>8040600</v>
      </c>
      <c r="AM19093">
        <v>9633700</v>
      </c>
      <c r="AN19093">
        <v>6605800</v>
      </c>
      <c r="AO19093">
        <v>1065000</v>
      </c>
      <c r="AP19093">
        <v>6073000</v>
      </c>
    </row>
    <row r="19094" spans="1:42" x14ac:dyDescent="0.25">
      <c r="A19094" t="s">
        <v>64263</v>
      </c>
      <c r="B19094" t="s">
        <v>64264</v>
      </c>
      <c r="C19094" t="s">
        <v>38002</v>
      </c>
      <c r="D19094" t="s">
        <v>13875</v>
      </c>
      <c r="E19094" t="s">
        <v>13863</v>
      </c>
      <c r="F19094">
        <v>8</v>
      </c>
      <c r="G19094">
        <v>0</v>
      </c>
      <c r="H19094">
        <v>904.46141</v>
      </c>
      <c r="I19094" t="s">
        <v>5337</v>
      </c>
      <c r="J19094" t="s">
        <v>15116</v>
      </c>
      <c r="K19094">
        <v>192</v>
      </c>
      <c r="L19094">
        <v>199</v>
      </c>
      <c r="M19094" t="s">
        <v>15117</v>
      </c>
      <c r="N19094" t="s">
        <v>5340</v>
      </c>
      <c r="O19094" t="s">
        <v>13865</v>
      </c>
      <c r="P19094" t="s">
        <v>13881</v>
      </c>
      <c r="Q19094" t="s">
        <v>13871</v>
      </c>
      <c r="R19094">
        <v>8.6928000000000005E-4</v>
      </c>
      <c r="S19094">
        <v>142.08000000000001</v>
      </c>
      <c r="T19094" t="s">
        <v>77</v>
      </c>
      <c r="U19094" t="s">
        <v>77</v>
      </c>
      <c r="V19094" t="s">
        <v>77</v>
      </c>
      <c r="W19094" t="s">
        <v>77</v>
      </c>
      <c r="X19094" t="s">
        <v>77</v>
      </c>
      <c r="Y19094" t="s">
        <v>77</v>
      </c>
      <c r="Z19094">
        <v>49294000</v>
      </c>
      <c r="AA19094">
        <v>5154600</v>
      </c>
      <c r="AB19094">
        <v>5285900</v>
      </c>
      <c r="AC19094">
        <v>17720000</v>
      </c>
      <c r="AD19094">
        <v>2799400</v>
      </c>
      <c r="AE19094">
        <v>2216100</v>
      </c>
      <c r="AF19094">
        <v>16118000</v>
      </c>
      <c r="AG19094" t="s">
        <v>13867</v>
      </c>
      <c r="AH19094" t="s">
        <v>13867</v>
      </c>
      <c r="AI19094">
        <v>19092</v>
      </c>
      <c r="AJ19094">
        <v>15</v>
      </c>
      <c r="AK19094">
        <v>5154600</v>
      </c>
      <c r="AL19094">
        <v>3032900</v>
      </c>
      <c r="AM19094">
        <v>5394100</v>
      </c>
      <c r="AN19094">
        <v>2112600</v>
      </c>
      <c r="AO19094">
        <v>1528200</v>
      </c>
      <c r="AP19094">
        <v>8285200</v>
      </c>
    </row>
    <row r="19095" spans="1:42" x14ac:dyDescent="0.25">
      <c r="A19095" t="s">
        <v>64265</v>
      </c>
      <c r="B19095" t="s">
        <v>64264</v>
      </c>
      <c r="C19095" t="s">
        <v>31525</v>
      </c>
      <c r="D19095" t="s">
        <v>13875</v>
      </c>
      <c r="E19095" t="s">
        <v>13870</v>
      </c>
      <c r="F19095">
        <v>21</v>
      </c>
      <c r="G19095">
        <v>1</v>
      </c>
      <c r="H19095">
        <v>2429.2406999999998</v>
      </c>
      <c r="I19095" t="s">
        <v>5338</v>
      </c>
      <c r="J19095" t="s">
        <v>15116</v>
      </c>
      <c r="K19095">
        <v>192</v>
      </c>
      <c r="L19095">
        <v>212</v>
      </c>
      <c r="M19095" t="s">
        <v>5341</v>
      </c>
      <c r="N19095" t="s">
        <v>5340</v>
      </c>
      <c r="O19095" t="s">
        <v>13865</v>
      </c>
      <c r="P19095" t="s">
        <v>13881</v>
      </c>
      <c r="Q19095" t="s">
        <v>13866</v>
      </c>
      <c r="R19095">
        <v>8.4981999999999995E-32</v>
      </c>
      <c r="S19095">
        <v>144.01</v>
      </c>
      <c r="T19095" t="s">
        <v>13867</v>
      </c>
      <c r="U19095" t="s">
        <v>77</v>
      </c>
      <c r="V19095" t="s">
        <v>77</v>
      </c>
      <c r="W19095" t="s">
        <v>13867</v>
      </c>
      <c r="X19095" t="s">
        <v>77</v>
      </c>
      <c r="Y19095" t="s">
        <v>13867</v>
      </c>
      <c r="Z19095">
        <v>19622000</v>
      </c>
      <c r="AA19095">
        <v>0</v>
      </c>
      <c r="AB19095">
        <v>1670200</v>
      </c>
      <c r="AC19095">
        <v>3319100</v>
      </c>
      <c r="AD19095">
        <v>0</v>
      </c>
      <c r="AE19095">
        <v>14632000</v>
      </c>
      <c r="AF19095">
        <v>0</v>
      </c>
      <c r="AG19095" t="s">
        <v>13867</v>
      </c>
      <c r="AH19095" t="s">
        <v>13867</v>
      </c>
      <c r="AI19095">
        <v>19093</v>
      </c>
      <c r="AJ19095">
        <v>4</v>
      </c>
      <c r="AK19095">
        <v>0</v>
      </c>
      <c r="AL19095">
        <v>958320</v>
      </c>
      <c r="AM19095">
        <v>1010400</v>
      </c>
      <c r="AN19095">
        <v>0</v>
      </c>
      <c r="AO19095">
        <v>10090000</v>
      </c>
      <c r="AP19095">
        <v>0</v>
      </c>
    </row>
    <row r="19096" spans="1:42" x14ac:dyDescent="0.25">
      <c r="A19096" t="s">
        <v>64266</v>
      </c>
      <c r="B19096" t="s">
        <v>63575</v>
      </c>
      <c r="C19096" t="s">
        <v>64267</v>
      </c>
      <c r="D19096" t="s">
        <v>13862</v>
      </c>
      <c r="E19096" t="s">
        <v>13933</v>
      </c>
      <c r="F19096">
        <v>14</v>
      </c>
      <c r="G19096">
        <v>0</v>
      </c>
      <c r="H19096">
        <v>1475.6780000000001</v>
      </c>
      <c r="I19096" t="s">
        <v>9810</v>
      </c>
      <c r="J19096" t="s">
        <v>9810</v>
      </c>
      <c r="K19096">
        <v>132</v>
      </c>
      <c r="L19096">
        <v>145</v>
      </c>
      <c r="M19096" t="s">
        <v>9812</v>
      </c>
      <c r="N19096" t="s">
        <v>9811</v>
      </c>
      <c r="O19096" t="s">
        <v>13865</v>
      </c>
      <c r="P19096" t="s">
        <v>13865</v>
      </c>
      <c r="Q19096" t="s">
        <v>13871</v>
      </c>
      <c r="R19096">
        <v>9.8156999999999995E-10</v>
      </c>
      <c r="S19096">
        <v>126.19</v>
      </c>
      <c r="T19096" t="s">
        <v>13867</v>
      </c>
      <c r="U19096" t="s">
        <v>77</v>
      </c>
      <c r="V19096" t="s">
        <v>77</v>
      </c>
      <c r="W19096" t="s">
        <v>77</v>
      </c>
      <c r="X19096" t="s">
        <v>86</v>
      </c>
      <c r="Y19096" t="s">
        <v>86</v>
      </c>
      <c r="Z19096">
        <v>6731200</v>
      </c>
      <c r="AA19096">
        <v>0</v>
      </c>
      <c r="AB19096">
        <v>2217200</v>
      </c>
      <c r="AC19096">
        <v>1572600</v>
      </c>
      <c r="AD19096">
        <v>1270900</v>
      </c>
      <c r="AE19096">
        <v>580480</v>
      </c>
      <c r="AF19096">
        <v>1090000</v>
      </c>
      <c r="AG19096" t="s">
        <v>13867</v>
      </c>
      <c r="AH19096" t="s">
        <v>13867</v>
      </c>
      <c r="AI19096">
        <v>19094</v>
      </c>
      <c r="AJ19096">
        <v>5</v>
      </c>
      <c r="AK19096">
        <v>0</v>
      </c>
      <c r="AL19096">
        <v>1272100</v>
      </c>
      <c r="AM19096">
        <v>478720</v>
      </c>
      <c r="AN19096">
        <v>959090</v>
      </c>
      <c r="AO19096">
        <v>400290</v>
      </c>
      <c r="AP19096">
        <v>560290</v>
      </c>
    </row>
    <row r="19097" spans="1:42" x14ac:dyDescent="0.25">
      <c r="A19097" t="s">
        <v>64268</v>
      </c>
      <c r="B19097" t="s">
        <v>64269</v>
      </c>
      <c r="C19097" t="s">
        <v>64270</v>
      </c>
      <c r="D19097" t="s">
        <v>13875</v>
      </c>
      <c r="E19097" t="s">
        <v>13859</v>
      </c>
      <c r="F19097">
        <v>16</v>
      </c>
      <c r="G19097">
        <v>0</v>
      </c>
      <c r="H19097">
        <v>1755.8163</v>
      </c>
      <c r="I19097" t="s">
        <v>6580</v>
      </c>
      <c r="J19097" t="s">
        <v>35917</v>
      </c>
      <c r="K19097">
        <v>580</v>
      </c>
      <c r="L19097">
        <v>595</v>
      </c>
      <c r="M19097" t="s">
        <v>6577</v>
      </c>
      <c r="N19097" t="s">
        <v>6576</v>
      </c>
      <c r="O19097" t="s">
        <v>13865</v>
      </c>
      <c r="P19097" t="s">
        <v>13881</v>
      </c>
      <c r="Q19097" t="s">
        <v>13871</v>
      </c>
      <c r="R19097">
        <v>7.7661000000000003E-9</v>
      </c>
      <c r="S19097">
        <v>126.76</v>
      </c>
      <c r="T19097" t="s">
        <v>13867</v>
      </c>
      <c r="U19097" t="s">
        <v>13867</v>
      </c>
      <c r="V19097" t="s">
        <v>77</v>
      </c>
      <c r="W19097" t="s">
        <v>86</v>
      </c>
      <c r="X19097" t="s">
        <v>13867</v>
      </c>
      <c r="Y19097" t="s">
        <v>77</v>
      </c>
      <c r="Z19097">
        <v>1948700</v>
      </c>
      <c r="AA19097">
        <v>0</v>
      </c>
      <c r="AB19097">
        <v>0</v>
      </c>
      <c r="AC19097">
        <v>1046300</v>
      </c>
      <c r="AD19097">
        <v>336020</v>
      </c>
      <c r="AE19097">
        <v>0</v>
      </c>
      <c r="AF19097">
        <v>566400</v>
      </c>
      <c r="AG19097" t="s">
        <v>13867</v>
      </c>
      <c r="AH19097" t="s">
        <v>13867</v>
      </c>
      <c r="AI19097">
        <v>19095</v>
      </c>
      <c r="AJ19097">
        <v>2</v>
      </c>
      <c r="AK19097">
        <v>0</v>
      </c>
      <c r="AL19097">
        <v>0</v>
      </c>
      <c r="AM19097">
        <v>318500</v>
      </c>
      <c r="AN19097">
        <v>253580</v>
      </c>
      <c r="AO19097">
        <v>0</v>
      </c>
      <c r="AP19097">
        <v>291150</v>
      </c>
    </row>
    <row r="19098" spans="1:42" x14ac:dyDescent="0.25">
      <c r="A19098" t="s">
        <v>64271</v>
      </c>
      <c r="B19098" t="s">
        <v>45010</v>
      </c>
      <c r="C19098" t="s">
        <v>64272</v>
      </c>
      <c r="D19098" t="s">
        <v>13875</v>
      </c>
      <c r="E19098" t="s">
        <v>13907</v>
      </c>
      <c r="F19098">
        <v>23</v>
      </c>
      <c r="G19098">
        <v>0</v>
      </c>
      <c r="H19098">
        <v>2293.2833999999998</v>
      </c>
      <c r="I19098" t="s">
        <v>474</v>
      </c>
      <c r="J19098" t="s">
        <v>14668</v>
      </c>
      <c r="K19098">
        <v>619</v>
      </c>
      <c r="L19098">
        <v>641</v>
      </c>
      <c r="M19098" t="s">
        <v>477</v>
      </c>
      <c r="N19098" t="s">
        <v>476</v>
      </c>
      <c r="O19098" t="s">
        <v>13865</v>
      </c>
      <c r="P19098" t="s">
        <v>13881</v>
      </c>
      <c r="Q19098" t="s">
        <v>13876</v>
      </c>
      <c r="R19098">
        <v>9.1054999999999995E-6</v>
      </c>
      <c r="S19098">
        <v>68.808999999999997</v>
      </c>
      <c r="T19098" t="s">
        <v>77</v>
      </c>
      <c r="U19098" t="s">
        <v>77</v>
      </c>
      <c r="V19098" t="s">
        <v>77</v>
      </c>
      <c r="W19098" t="s">
        <v>86</v>
      </c>
      <c r="X19098" t="s">
        <v>77</v>
      </c>
      <c r="Y19098" t="s">
        <v>77</v>
      </c>
      <c r="Z19098">
        <v>29917000</v>
      </c>
      <c r="AA19098">
        <v>2966400</v>
      </c>
      <c r="AB19098">
        <v>5653900</v>
      </c>
      <c r="AC19098">
        <v>7768800</v>
      </c>
      <c r="AD19098">
        <v>3228700</v>
      </c>
      <c r="AE19098">
        <v>4107700</v>
      </c>
      <c r="AF19098">
        <v>6191100</v>
      </c>
      <c r="AG19098" t="s">
        <v>13867</v>
      </c>
      <c r="AH19098" t="s">
        <v>13867</v>
      </c>
      <c r="AI19098">
        <v>19096</v>
      </c>
      <c r="AJ19098">
        <v>8</v>
      </c>
      <c r="AK19098">
        <v>2966400</v>
      </c>
      <c r="AL19098">
        <v>3244000</v>
      </c>
      <c r="AM19098">
        <v>2364900</v>
      </c>
      <c r="AN19098">
        <v>2436500</v>
      </c>
      <c r="AO19098">
        <v>2832500</v>
      </c>
      <c r="AP19098">
        <v>3182400</v>
      </c>
    </row>
    <row r="19099" spans="1:42" x14ac:dyDescent="0.25">
      <c r="A19099" t="s">
        <v>64273</v>
      </c>
      <c r="B19099" t="s">
        <v>64274</v>
      </c>
      <c r="C19099" t="s">
        <v>64275</v>
      </c>
      <c r="D19099" t="s">
        <v>13875</v>
      </c>
      <c r="E19099" t="s">
        <v>13883</v>
      </c>
      <c r="F19099">
        <v>9</v>
      </c>
      <c r="G19099">
        <v>0</v>
      </c>
      <c r="H19099">
        <v>901.48689999999999</v>
      </c>
      <c r="I19099" t="s">
        <v>4991</v>
      </c>
      <c r="J19099" t="s">
        <v>42623</v>
      </c>
      <c r="K19099">
        <v>27</v>
      </c>
      <c r="L19099">
        <v>35</v>
      </c>
      <c r="M19099" t="s">
        <v>4993</v>
      </c>
      <c r="N19099" t="s">
        <v>4992</v>
      </c>
      <c r="O19099" t="s">
        <v>13865</v>
      </c>
      <c r="P19099" t="s">
        <v>13881</v>
      </c>
      <c r="Q19099" t="s">
        <v>13871</v>
      </c>
      <c r="R19099">
        <v>1.0031999999999999E-2</v>
      </c>
      <c r="S19099">
        <v>66.691999999999993</v>
      </c>
      <c r="T19099" t="s">
        <v>86</v>
      </c>
      <c r="U19099" t="s">
        <v>86</v>
      </c>
      <c r="V19099" t="s">
        <v>77</v>
      </c>
      <c r="W19099" t="s">
        <v>86</v>
      </c>
      <c r="X19099" t="s">
        <v>13867</v>
      </c>
      <c r="Y19099" t="s">
        <v>86</v>
      </c>
      <c r="Z19099">
        <v>3804500</v>
      </c>
      <c r="AA19099">
        <v>325330</v>
      </c>
      <c r="AB19099">
        <v>556820</v>
      </c>
      <c r="AC19099">
        <v>1544600</v>
      </c>
      <c r="AD19099">
        <v>287380</v>
      </c>
      <c r="AE19099">
        <v>0</v>
      </c>
      <c r="AF19099">
        <v>1090400</v>
      </c>
      <c r="AG19099" t="s">
        <v>13867</v>
      </c>
      <c r="AH19099" t="s">
        <v>13867</v>
      </c>
      <c r="AI19099">
        <v>19097</v>
      </c>
      <c r="AJ19099">
        <v>1</v>
      </c>
      <c r="AK19099">
        <v>325330</v>
      </c>
      <c r="AL19099">
        <v>319480</v>
      </c>
      <c r="AM19099">
        <v>470190</v>
      </c>
      <c r="AN19099">
        <v>216870</v>
      </c>
      <c r="AO19099">
        <v>0</v>
      </c>
      <c r="AP19099">
        <v>560510</v>
      </c>
    </row>
    <row r="19100" spans="1:42" x14ac:dyDescent="0.25">
      <c r="A19100" t="s">
        <v>64276</v>
      </c>
      <c r="B19100" t="s">
        <v>64277</v>
      </c>
      <c r="C19100" t="s">
        <v>64278</v>
      </c>
      <c r="D19100" t="s">
        <v>13875</v>
      </c>
      <c r="E19100" t="s">
        <v>13862</v>
      </c>
      <c r="F19100">
        <v>12</v>
      </c>
      <c r="G19100">
        <v>0</v>
      </c>
      <c r="H19100">
        <v>1200.5622000000001</v>
      </c>
      <c r="I19100" t="s">
        <v>9950</v>
      </c>
      <c r="J19100" t="s">
        <v>9950</v>
      </c>
      <c r="K19100">
        <v>187</v>
      </c>
      <c r="L19100">
        <v>198</v>
      </c>
      <c r="M19100" t="s">
        <v>9952</v>
      </c>
      <c r="N19100" t="s">
        <v>9951</v>
      </c>
      <c r="O19100" t="s">
        <v>13865</v>
      </c>
      <c r="P19100" t="s">
        <v>13865</v>
      </c>
      <c r="Q19100" t="s">
        <v>13871</v>
      </c>
      <c r="R19100">
        <v>1.1235999999999999E-6</v>
      </c>
      <c r="S19100">
        <v>127.92</v>
      </c>
      <c r="T19100" t="s">
        <v>77</v>
      </c>
      <c r="U19100" t="s">
        <v>86</v>
      </c>
      <c r="V19100" t="s">
        <v>77</v>
      </c>
      <c r="W19100" t="s">
        <v>86</v>
      </c>
      <c r="X19100" t="s">
        <v>77</v>
      </c>
      <c r="Y19100" t="s">
        <v>77</v>
      </c>
      <c r="Z19100">
        <v>3192300</v>
      </c>
      <c r="AA19100">
        <v>228850</v>
      </c>
      <c r="AB19100">
        <v>463060</v>
      </c>
      <c r="AC19100">
        <v>856440</v>
      </c>
      <c r="AD19100">
        <v>374020</v>
      </c>
      <c r="AE19100">
        <v>423950</v>
      </c>
      <c r="AF19100">
        <v>846000</v>
      </c>
      <c r="AG19100" t="s">
        <v>13867</v>
      </c>
      <c r="AH19100" t="s">
        <v>13867</v>
      </c>
      <c r="AI19100">
        <v>19098</v>
      </c>
      <c r="AJ19100">
        <v>1</v>
      </c>
      <c r="AK19100">
        <v>228850</v>
      </c>
      <c r="AL19100">
        <v>265690</v>
      </c>
      <c r="AM19100">
        <v>260710</v>
      </c>
      <c r="AN19100">
        <v>282250</v>
      </c>
      <c r="AO19100">
        <v>292350</v>
      </c>
      <c r="AP19100">
        <v>434870</v>
      </c>
    </row>
    <row r="19101" spans="1:42" x14ac:dyDescent="0.25">
      <c r="A19101" t="s">
        <v>64279</v>
      </c>
      <c r="B19101" t="s">
        <v>62491</v>
      </c>
      <c r="C19101" t="s">
        <v>64280</v>
      </c>
      <c r="D19101" t="s">
        <v>13875</v>
      </c>
      <c r="E19101" t="s">
        <v>13974</v>
      </c>
      <c r="F19101">
        <v>12</v>
      </c>
      <c r="G19101">
        <v>0</v>
      </c>
      <c r="H19101">
        <v>1399.7460000000001</v>
      </c>
      <c r="I19101" t="s">
        <v>10706</v>
      </c>
      <c r="J19101" t="s">
        <v>10706</v>
      </c>
      <c r="K19101">
        <v>531</v>
      </c>
      <c r="L19101">
        <v>542</v>
      </c>
      <c r="M19101" t="s">
        <v>10708</v>
      </c>
      <c r="N19101" t="s">
        <v>10707</v>
      </c>
      <c r="O19101" t="s">
        <v>13865</v>
      </c>
      <c r="P19101" t="s">
        <v>13865</v>
      </c>
      <c r="Q19101" t="s">
        <v>13876</v>
      </c>
      <c r="R19101">
        <v>1.0857E-7</v>
      </c>
      <c r="S19101">
        <v>117.86</v>
      </c>
      <c r="T19101" t="s">
        <v>77</v>
      </c>
      <c r="U19101" t="s">
        <v>77</v>
      </c>
      <c r="V19101" t="s">
        <v>77</v>
      </c>
      <c r="W19101" t="s">
        <v>77</v>
      </c>
      <c r="X19101" t="s">
        <v>77</v>
      </c>
      <c r="Y19101" t="s">
        <v>77</v>
      </c>
      <c r="Z19101">
        <v>118860000</v>
      </c>
      <c r="AA19101">
        <v>18406000</v>
      </c>
      <c r="AB19101">
        <v>25051000</v>
      </c>
      <c r="AC19101">
        <v>33189000</v>
      </c>
      <c r="AD19101">
        <v>8142700</v>
      </c>
      <c r="AE19101">
        <v>11864000</v>
      </c>
      <c r="AF19101">
        <v>22209000</v>
      </c>
      <c r="AG19101" t="s">
        <v>13867</v>
      </c>
      <c r="AH19101" t="s">
        <v>13867</v>
      </c>
      <c r="AI19101">
        <v>19099</v>
      </c>
      <c r="AJ19101">
        <v>25</v>
      </c>
      <c r="AK19101">
        <v>18406000</v>
      </c>
      <c r="AL19101">
        <v>14373000</v>
      </c>
      <c r="AM19101">
        <v>10103000</v>
      </c>
      <c r="AN19101">
        <v>6144900</v>
      </c>
      <c r="AO19101">
        <v>8181200</v>
      </c>
      <c r="AP19101">
        <v>11416000</v>
      </c>
    </row>
    <row r="19102" spans="1:42" x14ac:dyDescent="0.25">
      <c r="A19102" t="s">
        <v>64281</v>
      </c>
      <c r="B19102" t="s">
        <v>64282</v>
      </c>
      <c r="C19102" t="s">
        <v>64283</v>
      </c>
      <c r="D19102" t="s">
        <v>13875</v>
      </c>
      <c r="E19102" t="s">
        <v>13974</v>
      </c>
      <c r="F19102">
        <v>21</v>
      </c>
      <c r="G19102">
        <v>0</v>
      </c>
      <c r="H19102">
        <v>2181.114</v>
      </c>
      <c r="I19102" t="s">
        <v>5425</v>
      </c>
      <c r="J19102" t="s">
        <v>5425</v>
      </c>
      <c r="K19102">
        <v>1731</v>
      </c>
      <c r="L19102">
        <v>1751</v>
      </c>
      <c r="M19102" t="s">
        <v>5427</v>
      </c>
      <c r="N19102" t="s">
        <v>13867</v>
      </c>
      <c r="O19102" t="s">
        <v>13865</v>
      </c>
      <c r="P19102" t="s">
        <v>13865</v>
      </c>
      <c r="Q19102" t="s">
        <v>13866</v>
      </c>
      <c r="R19102">
        <v>5.4191000000000003E-2</v>
      </c>
      <c r="S19102">
        <v>13.321</v>
      </c>
      <c r="T19102" t="s">
        <v>13867</v>
      </c>
      <c r="U19102" t="s">
        <v>13867</v>
      </c>
      <c r="V19102" t="s">
        <v>13867</v>
      </c>
      <c r="W19102" t="s">
        <v>13867</v>
      </c>
      <c r="X19102" t="s">
        <v>77</v>
      </c>
      <c r="Y19102" t="s">
        <v>13867</v>
      </c>
      <c r="Z19102">
        <v>924820</v>
      </c>
      <c r="AA19102">
        <v>0</v>
      </c>
      <c r="AB19102">
        <v>0</v>
      </c>
      <c r="AC19102">
        <v>0</v>
      </c>
      <c r="AD19102">
        <v>0</v>
      </c>
      <c r="AE19102">
        <v>924820</v>
      </c>
      <c r="AF19102">
        <v>0</v>
      </c>
      <c r="AG19102" t="s">
        <v>13867</v>
      </c>
      <c r="AH19102" t="s">
        <v>13867</v>
      </c>
      <c r="AI19102">
        <v>19100</v>
      </c>
      <c r="AJ19102">
        <v>1</v>
      </c>
      <c r="AK19102">
        <v>0</v>
      </c>
      <c r="AL19102">
        <v>0</v>
      </c>
      <c r="AM19102">
        <v>0</v>
      </c>
      <c r="AN19102">
        <v>0</v>
      </c>
      <c r="AO19102">
        <v>637730</v>
      </c>
      <c r="AP19102">
        <v>0</v>
      </c>
    </row>
    <row r="19103" spans="1:42" x14ac:dyDescent="0.25">
      <c r="A19103" t="s">
        <v>64284</v>
      </c>
      <c r="B19103" t="s">
        <v>64285</v>
      </c>
      <c r="C19103" t="s">
        <v>48256</v>
      </c>
      <c r="D19103" t="s">
        <v>13875</v>
      </c>
      <c r="E19103" t="s">
        <v>13859</v>
      </c>
      <c r="F19103">
        <v>16</v>
      </c>
      <c r="G19103">
        <v>0</v>
      </c>
      <c r="H19103">
        <v>1715.8631</v>
      </c>
      <c r="I19103" t="s">
        <v>4849</v>
      </c>
      <c r="J19103" t="s">
        <v>14633</v>
      </c>
      <c r="K19103">
        <v>190</v>
      </c>
      <c r="L19103">
        <v>205</v>
      </c>
      <c r="M19103" t="s">
        <v>4852</v>
      </c>
      <c r="N19103" t="s">
        <v>4851</v>
      </c>
      <c r="O19103" t="s">
        <v>13865</v>
      </c>
      <c r="P19103" t="s">
        <v>13881</v>
      </c>
      <c r="Q19103" t="s">
        <v>13866</v>
      </c>
      <c r="R19103">
        <v>2.1762E-9</v>
      </c>
      <c r="S19103">
        <v>106.19</v>
      </c>
      <c r="T19103" t="s">
        <v>77</v>
      </c>
      <c r="U19103" t="s">
        <v>77</v>
      </c>
      <c r="V19103" t="s">
        <v>77</v>
      </c>
      <c r="W19103" t="s">
        <v>77</v>
      </c>
      <c r="X19103" t="s">
        <v>77</v>
      </c>
      <c r="Y19103" t="s">
        <v>77</v>
      </c>
      <c r="Z19103">
        <v>30159000</v>
      </c>
      <c r="AA19103">
        <v>2363600</v>
      </c>
      <c r="AB19103">
        <v>3693000</v>
      </c>
      <c r="AC19103">
        <v>12794000</v>
      </c>
      <c r="AD19103">
        <v>2833300</v>
      </c>
      <c r="AE19103">
        <v>2212100</v>
      </c>
      <c r="AF19103">
        <v>6263600</v>
      </c>
      <c r="AG19103" t="s">
        <v>13867</v>
      </c>
      <c r="AH19103" t="s">
        <v>13867</v>
      </c>
      <c r="AI19103">
        <v>19101</v>
      </c>
      <c r="AJ19103">
        <v>11</v>
      </c>
      <c r="AK19103">
        <v>2363600</v>
      </c>
      <c r="AL19103">
        <v>2118900</v>
      </c>
      <c r="AM19103">
        <v>3894600</v>
      </c>
      <c r="AN19103">
        <v>2138200</v>
      </c>
      <c r="AO19103">
        <v>1525400</v>
      </c>
      <c r="AP19103">
        <v>3219700</v>
      </c>
    </row>
    <row r="19104" spans="1:42" x14ac:dyDescent="0.25">
      <c r="A19104" t="s">
        <v>64286</v>
      </c>
      <c r="B19104" t="s">
        <v>64287</v>
      </c>
      <c r="C19104" t="s">
        <v>56328</v>
      </c>
      <c r="D19104" t="s">
        <v>13862</v>
      </c>
      <c r="E19104" t="s">
        <v>13911</v>
      </c>
      <c r="F19104">
        <v>9</v>
      </c>
      <c r="G19104">
        <v>0</v>
      </c>
      <c r="H19104">
        <v>1046.5244</v>
      </c>
      <c r="I19104" t="s">
        <v>4902</v>
      </c>
      <c r="J19104" t="s">
        <v>14883</v>
      </c>
      <c r="K19104">
        <v>148</v>
      </c>
      <c r="L19104">
        <v>156</v>
      </c>
      <c r="M19104" t="s">
        <v>4904</v>
      </c>
      <c r="N19104" t="s">
        <v>4903</v>
      </c>
      <c r="O19104" t="s">
        <v>13865</v>
      </c>
      <c r="P19104" t="s">
        <v>13881</v>
      </c>
      <c r="Q19104" t="s">
        <v>13871</v>
      </c>
      <c r="R19104">
        <v>1.3611999999999999E-3</v>
      </c>
      <c r="S19104">
        <v>100.02</v>
      </c>
      <c r="T19104" t="s">
        <v>86</v>
      </c>
      <c r="U19104" t="s">
        <v>77</v>
      </c>
      <c r="V19104" t="s">
        <v>13867</v>
      </c>
      <c r="W19104" t="s">
        <v>86</v>
      </c>
      <c r="X19104" t="s">
        <v>86</v>
      </c>
      <c r="Y19104" t="s">
        <v>77</v>
      </c>
      <c r="Z19104">
        <v>1862400</v>
      </c>
      <c r="AA19104">
        <v>126470</v>
      </c>
      <c r="AB19104">
        <v>278510</v>
      </c>
      <c r="AC19104">
        <v>0</v>
      </c>
      <c r="AD19104">
        <v>503720</v>
      </c>
      <c r="AE19104">
        <v>306850</v>
      </c>
      <c r="AF19104">
        <v>646820</v>
      </c>
      <c r="AG19104" t="s">
        <v>13867</v>
      </c>
      <c r="AH19104" t="s">
        <v>13867</v>
      </c>
      <c r="AI19104">
        <v>19102</v>
      </c>
      <c r="AJ19104">
        <v>2</v>
      </c>
      <c r="AK19104">
        <v>126470</v>
      </c>
      <c r="AL19104">
        <v>159800</v>
      </c>
      <c r="AM19104">
        <v>0</v>
      </c>
      <c r="AN19104">
        <v>380130</v>
      </c>
      <c r="AO19104">
        <v>211600</v>
      </c>
      <c r="AP19104">
        <v>332490</v>
      </c>
    </row>
    <row r="19105" spans="1:42" x14ac:dyDescent="0.25">
      <c r="A19105" t="s">
        <v>64288</v>
      </c>
      <c r="B19105" t="s">
        <v>13857</v>
      </c>
      <c r="C19105" t="s">
        <v>24227</v>
      </c>
      <c r="D19105" t="s">
        <v>13875</v>
      </c>
      <c r="E19105" t="s">
        <v>13861</v>
      </c>
      <c r="F19105">
        <v>11</v>
      </c>
      <c r="G19105">
        <v>1</v>
      </c>
      <c r="H19105">
        <v>1307.6833999999999</v>
      </c>
      <c r="I19105" t="s">
        <v>7786</v>
      </c>
      <c r="J19105" t="s">
        <v>16095</v>
      </c>
      <c r="K19105">
        <v>5</v>
      </c>
      <c r="L19105">
        <v>15</v>
      </c>
      <c r="M19105" t="s">
        <v>7789</v>
      </c>
      <c r="N19105" t="s">
        <v>7788</v>
      </c>
      <c r="O19105" t="s">
        <v>13865</v>
      </c>
      <c r="P19105" t="s">
        <v>13881</v>
      </c>
      <c r="Q19105" t="s">
        <v>13866</v>
      </c>
      <c r="R19105">
        <v>4.0750000000000001E-5</v>
      </c>
      <c r="S19105">
        <v>85.274000000000001</v>
      </c>
      <c r="T19105" t="s">
        <v>77</v>
      </c>
      <c r="U19105" t="s">
        <v>77</v>
      </c>
      <c r="V19105" t="s">
        <v>77</v>
      </c>
      <c r="W19105" t="s">
        <v>13867</v>
      </c>
      <c r="X19105" t="s">
        <v>13867</v>
      </c>
      <c r="Y19105" t="s">
        <v>86</v>
      </c>
      <c r="Z19105">
        <v>6505400</v>
      </c>
      <c r="AA19105">
        <v>750730</v>
      </c>
      <c r="AB19105">
        <v>1797900</v>
      </c>
      <c r="AC19105">
        <v>2954800</v>
      </c>
      <c r="AD19105">
        <v>0</v>
      </c>
      <c r="AE19105">
        <v>0</v>
      </c>
      <c r="AF19105">
        <v>1002000</v>
      </c>
      <c r="AG19105" t="s">
        <v>13867</v>
      </c>
      <c r="AH19105" t="s">
        <v>13867</v>
      </c>
      <c r="AI19105">
        <v>19103</v>
      </c>
      <c r="AJ19105">
        <v>4</v>
      </c>
      <c r="AK19105">
        <v>750730</v>
      </c>
      <c r="AL19105">
        <v>1031500</v>
      </c>
      <c r="AM19105">
        <v>899480</v>
      </c>
      <c r="AN19105">
        <v>0</v>
      </c>
      <c r="AO19105">
        <v>0</v>
      </c>
      <c r="AP19105">
        <v>515060</v>
      </c>
    </row>
    <row r="19106" spans="1:42" x14ac:dyDescent="0.25">
      <c r="A19106" t="s">
        <v>64289</v>
      </c>
      <c r="B19106" t="s">
        <v>64290</v>
      </c>
      <c r="C19106" t="s">
        <v>64291</v>
      </c>
      <c r="D19106" t="s">
        <v>13862</v>
      </c>
      <c r="E19106" t="s">
        <v>13920</v>
      </c>
      <c r="F19106">
        <v>14</v>
      </c>
      <c r="G19106">
        <v>1</v>
      </c>
      <c r="H19106">
        <v>1616.8621000000001</v>
      </c>
      <c r="I19106" t="s">
        <v>2650</v>
      </c>
      <c r="J19106" t="s">
        <v>2650</v>
      </c>
      <c r="K19106">
        <v>283</v>
      </c>
      <c r="L19106">
        <v>296</v>
      </c>
      <c r="M19106" t="s">
        <v>2652</v>
      </c>
      <c r="N19106" t="s">
        <v>2651</v>
      </c>
      <c r="O19106" t="s">
        <v>13865</v>
      </c>
      <c r="P19106" t="s">
        <v>13865</v>
      </c>
      <c r="Q19106" t="s">
        <v>13866</v>
      </c>
      <c r="R19106">
        <v>2.6867999999999998E-4</v>
      </c>
      <c r="S19106">
        <v>53.981000000000002</v>
      </c>
      <c r="T19106" t="s">
        <v>13867</v>
      </c>
      <c r="U19106" t="s">
        <v>13867</v>
      </c>
      <c r="V19106" t="s">
        <v>86</v>
      </c>
      <c r="W19106" t="s">
        <v>86</v>
      </c>
      <c r="X19106" t="s">
        <v>77</v>
      </c>
      <c r="Y19106" t="s">
        <v>86</v>
      </c>
      <c r="Z19106">
        <v>5427000</v>
      </c>
      <c r="AA19106">
        <v>0</v>
      </c>
      <c r="AB19106">
        <v>0</v>
      </c>
      <c r="AC19106">
        <v>895580</v>
      </c>
      <c r="AD19106">
        <v>230730</v>
      </c>
      <c r="AE19106">
        <v>3520400</v>
      </c>
      <c r="AF19106">
        <v>780290</v>
      </c>
      <c r="AG19106" t="s">
        <v>13867</v>
      </c>
      <c r="AH19106" t="s">
        <v>13867</v>
      </c>
      <c r="AI19106">
        <v>19104</v>
      </c>
      <c r="AJ19106">
        <v>2</v>
      </c>
      <c r="AK19106">
        <v>0</v>
      </c>
      <c r="AL19106">
        <v>0</v>
      </c>
      <c r="AM19106">
        <v>272630</v>
      </c>
      <c r="AN19106">
        <v>174120</v>
      </c>
      <c r="AO19106">
        <v>2427600</v>
      </c>
      <c r="AP19106">
        <v>401090</v>
      </c>
    </row>
    <row r="19107" spans="1:42" x14ac:dyDescent="0.25">
      <c r="A19107" t="s">
        <v>64292</v>
      </c>
      <c r="B19107" t="s">
        <v>16642</v>
      </c>
      <c r="C19107" t="s">
        <v>43482</v>
      </c>
      <c r="D19107" t="s">
        <v>13875</v>
      </c>
      <c r="E19107" t="s">
        <v>13863</v>
      </c>
      <c r="F19107">
        <v>10</v>
      </c>
      <c r="G19107">
        <v>0</v>
      </c>
      <c r="H19107">
        <v>1103.6590000000001</v>
      </c>
      <c r="I19107" t="s">
        <v>6942</v>
      </c>
      <c r="J19107" t="s">
        <v>16643</v>
      </c>
      <c r="K19107">
        <v>327</v>
      </c>
      <c r="L19107">
        <v>336</v>
      </c>
      <c r="M19107" t="s">
        <v>6945</v>
      </c>
      <c r="N19107" t="s">
        <v>6944</v>
      </c>
      <c r="O19107" t="s">
        <v>13865</v>
      </c>
      <c r="P19107" t="s">
        <v>13881</v>
      </c>
      <c r="Q19107" t="s">
        <v>13871</v>
      </c>
      <c r="R19107">
        <v>1.5464999999999999E-6</v>
      </c>
      <c r="S19107">
        <v>131.44</v>
      </c>
      <c r="T19107" t="s">
        <v>77</v>
      </c>
      <c r="U19107" t="s">
        <v>77</v>
      </c>
      <c r="V19107" t="s">
        <v>77</v>
      </c>
      <c r="W19107" t="s">
        <v>77</v>
      </c>
      <c r="X19107" t="s">
        <v>77</v>
      </c>
      <c r="Y19107" t="s">
        <v>77</v>
      </c>
      <c r="Z19107">
        <v>113710000</v>
      </c>
      <c r="AA19107">
        <v>10831000</v>
      </c>
      <c r="AB19107">
        <v>14865000</v>
      </c>
      <c r="AC19107">
        <v>29638000</v>
      </c>
      <c r="AD19107">
        <v>19693000</v>
      </c>
      <c r="AE19107">
        <v>24091000</v>
      </c>
      <c r="AF19107">
        <v>14595000</v>
      </c>
      <c r="AG19107" t="s">
        <v>13867</v>
      </c>
      <c r="AH19107" t="s">
        <v>13867</v>
      </c>
      <c r="AI19107">
        <v>19105</v>
      </c>
      <c r="AJ19107">
        <v>17</v>
      </c>
      <c r="AK19107">
        <v>10831000</v>
      </c>
      <c r="AL19107">
        <v>8529200</v>
      </c>
      <c r="AM19107">
        <v>9022300</v>
      </c>
      <c r="AN19107">
        <v>14861000</v>
      </c>
      <c r="AO19107">
        <v>16613000</v>
      </c>
      <c r="AP19107">
        <v>7502400</v>
      </c>
    </row>
    <row r="19108" spans="1:42" x14ac:dyDescent="0.25">
      <c r="A19108" t="s">
        <v>64293</v>
      </c>
      <c r="B19108" t="s">
        <v>64294</v>
      </c>
      <c r="C19108" t="s">
        <v>64295</v>
      </c>
      <c r="D19108" t="s">
        <v>13875</v>
      </c>
      <c r="E19108" t="s">
        <v>13884</v>
      </c>
      <c r="F19108">
        <v>12</v>
      </c>
      <c r="G19108">
        <v>0</v>
      </c>
      <c r="H19108">
        <v>1279.7023999999999</v>
      </c>
      <c r="I19108" t="s">
        <v>3470</v>
      </c>
      <c r="J19108" t="s">
        <v>3470</v>
      </c>
      <c r="K19108">
        <v>699</v>
      </c>
      <c r="L19108">
        <v>710</v>
      </c>
      <c r="M19108" t="s">
        <v>3471</v>
      </c>
      <c r="N19108" t="s">
        <v>13867</v>
      </c>
      <c r="O19108" t="s">
        <v>13865</v>
      </c>
      <c r="P19108" t="s">
        <v>13865</v>
      </c>
      <c r="Q19108" t="s">
        <v>13871</v>
      </c>
      <c r="R19108">
        <v>5.0870999999999998E-3</v>
      </c>
      <c r="S19108">
        <v>51.091999999999999</v>
      </c>
      <c r="T19108" t="s">
        <v>86</v>
      </c>
      <c r="U19108" t="s">
        <v>77</v>
      </c>
      <c r="V19108" t="s">
        <v>86</v>
      </c>
      <c r="W19108" t="s">
        <v>86</v>
      </c>
      <c r="X19108" t="s">
        <v>13867</v>
      </c>
      <c r="Y19108" t="s">
        <v>77</v>
      </c>
      <c r="Z19108">
        <v>3468000</v>
      </c>
      <c r="AA19108">
        <v>326120</v>
      </c>
      <c r="AB19108">
        <v>607400</v>
      </c>
      <c r="AC19108">
        <v>1282000</v>
      </c>
      <c r="AD19108">
        <v>402470</v>
      </c>
      <c r="AE19108">
        <v>0</v>
      </c>
      <c r="AF19108">
        <v>850060</v>
      </c>
      <c r="AG19108" t="s">
        <v>13867</v>
      </c>
      <c r="AH19108" t="s">
        <v>13867</v>
      </c>
      <c r="AI19108">
        <v>19106</v>
      </c>
      <c r="AJ19108">
        <v>2</v>
      </c>
      <c r="AK19108">
        <v>326120</v>
      </c>
      <c r="AL19108">
        <v>348500</v>
      </c>
      <c r="AM19108">
        <v>390250</v>
      </c>
      <c r="AN19108">
        <v>303720</v>
      </c>
      <c r="AO19108">
        <v>0</v>
      </c>
      <c r="AP19108">
        <v>436960</v>
      </c>
    </row>
    <row r="19109" spans="1:42" x14ac:dyDescent="0.25">
      <c r="A19109" t="s">
        <v>64296</v>
      </c>
      <c r="B19109" t="s">
        <v>64297</v>
      </c>
      <c r="C19109" t="s">
        <v>64298</v>
      </c>
      <c r="D19109" t="s">
        <v>13862</v>
      </c>
      <c r="E19109" t="s">
        <v>13884</v>
      </c>
      <c r="F19109">
        <v>17</v>
      </c>
      <c r="G19109">
        <v>0</v>
      </c>
      <c r="H19109">
        <v>1791.9102</v>
      </c>
      <c r="I19109" t="s">
        <v>5936</v>
      </c>
      <c r="J19109" t="s">
        <v>26718</v>
      </c>
      <c r="K19109">
        <v>62</v>
      </c>
      <c r="L19109">
        <v>78</v>
      </c>
      <c r="M19109" t="s">
        <v>5938</v>
      </c>
      <c r="N19109" t="s">
        <v>5937</v>
      </c>
      <c r="O19109" t="s">
        <v>13865</v>
      </c>
      <c r="P19109" t="s">
        <v>13881</v>
      </c>
      <c r="Q19109" t="s">
        <v>13871</v>
      </c>
      <c r="R19109">
        <v>1.0803999999999999E-2</v>
      </c>
      <c r="S19109">
        <v>35.737000000000002</v>
      </c>
      <c r="T19109" t="s">
        <v>86</v>
      </c>
      <c r="U19109" t="s">
        <v>86</v>
      </c>
      <c r="V19109" t="s">
        <v>77</v>
      </c>
      <c r="W19109" t="s">
        <v>86</v>
      </c>
      <c r="X19109" t="s">
        <v>13867</v>
      </c>
      <c r="Y19109" t="s">
        <v>86</v>
      </c>
      <c r="Z19109">
        <v>2900800</v>
      </c>
      <c r="AA19109">
        <v>337380</v>
      </c>
      <c r="AB19109">
        <v>360530</v>
      </c>
      <c r="AC19109">
        <v>993110</v>
      </c>
      <c r="AD19109">
        <v>474360</v>
      </c>
      <c r="AE19109">
        <v>0</v>
      </c>
      <c r="AF19109">
        <v>735430</v>
      </c>
      <c r="AG19109" t="s">
        <v>13867</v>
      </c>
      <c r="AH19109" t="s">
        <v>13867</v>
      </c>
      <c r="AI19109">
        <v>19107</v>
      </c>
      <c r="AJ19109">
        <v>1</v>
      </c>
      <c r="AK19109">
        <v>337380</v>
      </c>
      <c r="AL19109">
        <v>206860</v>
      </c>
      <c r="AM19109">
        <v>302320</v>
      </c>
      <c r="AN19109">
        <v>357970</v>
      </c>
      <c r="AO19109">
        <v>0</v>
      </c>
      <c r="AP19109">
        <v>378030</v>
      </c>
    </row>
    <row r="19110" spans="1:42" x14ac:dyDescent="0.25">
      <c r="A19110" t="s">
        <v>64299</v>
      </c>
      <c r="B19110" t="s">
        <v>47232</v>
      </c>
      <c r="C19110" t="s">
        <v>64300</v>
      </c>
      <c r="D19110" t="s">
        <v>13862</v>
      </c>
      <c r="E19110" t="s">
        <v>13870</v>
      </c>
      <c r="F19110">
        <v>18</v>
      </c>
      <c r="G19110">
        <v>1</v>
      </c>
      <c r="H19110">
        <v>2091.0133999999998</v>
      </c>
      <c r="I19110" t="s">
        <v>4973</v>
      </c>
      <c r="J19110" t="s">
        <v>4973</v>
      </c>
      <c r="K19110">
        <v>1705</v>
      </c>
      <c r="L19110">
        <v>1722</v>
      </c>
      <c r="M19110" t="s">
        <v>4974</v>
      </c>
      <c r="N19110" t="s">
        <v>13867</v>
      </c>
      <c r="O19110" t="s">
        <v>13865</v>
      </c>
      <c r="P19110" t="s">
        <v>13865</v>
      </c>
      <c r="Q19110" t="s">
        <v>13885</v>
      </c>
      <c r="R19110">
        <v>5.2169E-2</v>
      </c>
      <c r="S19110">
        <v>18.295999999999999</v>
      </c>
      <c r="T19110" t="s">
        <v>13867</v>
      </c>
      <c r="U19110" t="s">
        <v>77</v>
      </c>
      <c r="V19110" t="s">
        <v>13867</v>
      </c>
      <c r="W19110" t="s">
        <v>13867</v>
      </c>
      <c r="X19110" t="s">
        <v>86</v>
      </c>
      <c r="Y19110" t="s">
        <v>13867</v>
      </c>
      <c r="Z19110">
        <v>949510</v>
      </c>
      <c r="AA19110">
        <v>0</v>
      </c>
      <c r="AB19110">
        <v>376940</v>
      </c>
      <c r="AC19110">
        <v>0</v>
      </c>
      <c r="AD19110">
        <v>0</v>
      </c>
      <c r="AE19110">
        <v>572580</v>
      </c>
      <c r="AF19110">
        <v>0</v>
      </c>
      <c r="AG19110" t="s">
        <v>13867</v>
      </c>
      <c r="AH19110" t="s">
        <v>13867</v>
      </c>
      <c r="AI19110">
        <v>19108</v>
      </c>
      <c r="AJ19110">
        <v>0</v>
      </c>
      <c r="AK19110">
        <v>0</v>
      </c>
      <c r="AL19110">
        <v>216270</v>
      </c>
      <c r="AM19110">
        <v>0</v>
      </c>
      <c r="AN19110">
        <v>0</v>
      </c>
      <c r="AO19110">
        <v>394830</v>
      </c>
      <c r="AP19110">
        <v>0</v>
      </c>
    </row>
    <row r="19111" spans="1:42" x14ac:dyDescent="0.25">
      <c r="A19111" t="s">
        <v>64301</v>
      </c>
      <c r="B19111" t="s">
        <v>64302</v>
      </c>
      <c r="C19111" t="s">
        <v>64303</v>
      </c>
      <c r="D19111" t="s">
        <v>13862</v>
      </c>
      <c r="E19111" t="s">
        <v>13907</v>
      </c>
      <c r="F19111">
        <v>17</v>
      </c>
      <c r="G19111">
        <v>0</v>
      </c>
      <c r="H19111">
        <v>1573.7583999999999</v>
      </c>
      <c r="I19111" t="s">
        <v>24493</v>
      </c>
      <c r="J19111" t="s">
        <v>24494</v>
      </c>
      <c r="K19111">
        <v>720</v>
      </c>
      <c r="L19111">
        <v>736</v>
      </c>
      <c r="M19111" t="s">
        <v>1120</v>
      </c>
      <c r="N19111" t="s">
        <v>1119</v>
      </c>
      <c r="O19111" t="s">
        <v>13865</v>
      </c>
      <c r="P19111" t="s">
        <v>13881</v>
      </c>
      <c r="Q19111" t="s">
        <v>13871</v>
      </c>
      <c r="R19111">
        <v>8.2777000000000002E-69</v>
      </c>
      <c r="S19111">
        <v>214.81</v>
      </c>
      <c r="T19111" t="s">
        <v>77</v>
      </c>
      <c r="U19111" t="s">
        <v>77</v>
      </c>
      <c r="V19111" t="s">
        <v>77</v>
      </c>
      <c r="W19111" t="s">
        <v>77</v>
      </c>
      <c r="X19111" t="s">
        <v>77</v>
      </c>
      <c r="Y19111" t="s">
        <v>77</v>
      </c>
      <c r="Z19111">
        <v>8285500</v>
      </c>
      <c r="AA19111">
        <v>719360</v>
      </c>
      <c r="AB19111">
        <v>1258400</v>
      </c>
      <c r="AC19111">
        <v>2694700</v>
      </c>
      <c r="AD19111">
        <v>831730</v>
      </c>
      <c r="AE19111">
        <v>482930</v>
      </c>
      <c r="AF19111">
        <v>2298300</v>
      </c>
      <c r="AG19111" t="s">
        <v>13867</v>
      </c>
      <c r="AH19111" t="s">
        <v>13867</v>
      </c>
      <c r="AI19111">
        <v>19109</v>
      </c>
      <c r="AJ19111">
        <v>10</v>
      </c>
      <c r="AK19111">
        <v>719360</v>
      </c>
      <c r="AL19111">
        <v>722040</v>
      </c>
      <c r="AM19111">
        <v>820300</v>
      </c>
      <c r="AN19111">
        <v>627670</v>
      </c>
      <c r="AO19111">
        <v>333020</v>
      </c>
      <c r="AP19111">
        <v>1181400</v>
      </c>
    </row>
    <row r="19112" spans="1:42" x14ac:dyDescent="0.25">
      <c r="A19112" t="s">
        <v>64304</v>
      </c>
      <c r="B19112" t="s">
        <v>62028</v>
      </c>
      <c r="C19112" t="s">
        <v>64305</v>
      </c>
      <c r="D19112" t="s">
        <v>13862</v>
      </c>
      <c r="E19112" t="s">
        <v>13933</v>
      </c>
      <c r="F19112">
        <v>14</v>
      </c>
      <c r="G19112">
        <v>0</v>
      </c>
      <c r="H19112">
        <v>1498.8541</v>
      </c>
      <c r="I19112" t="s">
        <v>9884</v>
      </c>
      <c r="J19112" t="s">
        <v>9884</v>
      </c>
      <c r="K19112">
        <v>22</v>
      </c>
      <c r="L19112">
        <v>35</v>
      </c>
      <c r="M19112" t="s">
        <v>9885</v>
      </c>
      <c r="N19112" t="s">
        <v>13867</v>
      </c>
      <c r="O19112" t="s">
        <v>13865</v>
      </c>
      <c r="P19112" t="s">
        <v>13865</v>
      </c>
      <c r="Q19112" t="s">
        <v>13871</v>
      </c>
      <c r="R19112">
        <v>5.6278000000000003E-4</v>
      </c>
      <c r="S19112">
        <v>69.978999999999999</v>
      </c>
      <c r="T19112" t="s">
        <v>77</v>
      </c>
      <c r="U19112" t="s">
        <v>77</v>
      </c>
      <c r="V19112" t="s">
        <v>77</v>
      </c>
      <c r="W19112" t="s">
        <v>77</v>
      </c>
      <c r="X19112" t="s">
        <v>13867</v>
      </c>
      <c r="Y19112" t="s">
        <v>77</v>
      </c>
      <c r="Z19112">
        <v>8960100</v>
      </c>
      <c r="AA19112">
        <v>1062200</v>
      </c>
      <c r="AB19112">
        <v>736000</v>
      </c>
      <c r="AC19112">
        <v>3974500</v>
      </c>
      <c r="AD19112">
        <v>1064200</v>
      </c>
      <c r="AE19112">
        <v>0</v>
      </c>
      <c r="AF19112">
        <v>2123200</v>
      </c>
      <c r="AG19112" t="s">
        <v>13867</v>
      </c>
      <c r="AH19112" t="s">
        <v>13867</v>
      </c>
      <c r="AI19112">
        <v>19110</v>
      </c>
      <c r="AJ19112">
        <v>5</v>
      </c>
      <c r="AK19112">
        <v>1062200</v>
      </c>
      <c r="AL19112">
        <v>422280</v>
      </c>
      <c r="AM19112">
        <v>1209900</v>
      </c>
      <c r="AN19112">
        <v>803110</v>
      </c>
      <c r="AO19112">
        <v>0</v>
      </c>
      <c r="AP19112">
        <v>1091400</v>
      </c>
    </row>
    <row r="19113" spans="1:42" x14ac:dyDescent="0.25">
      <c r="A19113" t="s">
        <v>64306</v>
      </c>
      <c r="B19113" t="s">
        <v>62028</v>
      </c>
      <c r="C19113" t="s">
        <v>64307</v>
      </c>
      <c r="D19113" t="s">
        <v>13862</v>
      </c>
      <c r="E19113" t="s">
        <v>13900</v>
      </c>
      <c r="F19113">
        <v>17</v>
      </c>
      <c r="G19113">
        <v>1</v>
      </c>
      <c r="H19113">
        <v>1854.0761</v>
      </c>
      <c r="I19113" t="s">
        <v>9884</v>
      </c>
      <c r="J19113" t="s">
        <v>9884</v>
      </c>
      <c r="K19113">
        <v>22</v>
      </c>
      <c r="L19113">
        <v>38</v>
      </c>
      <c r="M19113" t="s">
        <v>9885</v>
      </c>
      <c r="N19113" t="s">
        <v>13867</v>
      </c>
      <c r="O19113" t="s">
        <v>13865</v>
      </c>
      <c r="P19113" t="s">
        <v>13865</v>
      </c>
      <c r="Q19113" t="s">
        <v>13866</v>
      </c>
      <c r="R19113">
        <v>2.9719999999999999E-7</v>
      </c>
      <c r="S19113">
        <v>88.73</v>
      </c>
      <c r="T19113" t="s">
        <v>13867</v>
      </c>
      <c r="U19113" t="s">
        <v>77</v>
      </c>
      <c r="V19113" t="s">
        <v>77</v>
      </c>
      <c r="W19113" t="s">
        <v>13867</v>
      </c>
      <c r="X19113" t="s">
        <v>13867</v>
      </c>
      <c r="Y19113" t="s">
        <v>13867</v>
      </c>
      <c r="Z19113">
        <v>3375500</v>
      </c>
      <c r="AA19113">
        <v>0</v>
      </c>
      <c r="AB19113">
        <v>1301700</v>
      </c>
      <c r="AC19113">
        <v>2073800</v>
      </c>
      <c r="AD19113">
        <v>0</v>
      </c>
      <c r="AE19113">
        <v>0</v>
      </c>
      <c r="AF19113">
        <v>0</v>
      </c>
      <c r="AG19113" t="s">
        <v>13867</v>
      </c>
      <c r="AH19113" t="s">
        <v>13867</v>
      </c>
      <c r="AI19113">
        <v>19111</v>
      </c>
      <c r="AJ19113">
        <v>2</v>
      </c>
      <c r="AK19113">
        <v>0</v>
      </c>
      <c r="AL19113">
        <v>746880</v>
      </c>
      <c r="AM19113">
        <v>631280</v>
      </c>
      <c r="AN19113">
        <v>0</v>
      </c>
      <c r="AO19113">
        <v>0</v>
      </c>
      <c r="AP19113">
        <v>0</v>
      </c>
    </row>
    <row r="19114" spans="1:42" x14ac:dyDescent="0.25">
      <c r="A19114" t="s">
        <v>64308</v>
      </c>
      <c r="B19114" t="s">
        <v>64309</v>
      </c>
      <c r="C19114" t="s">
        <v>64310</v>
      </c>
      <c r="D19114" t="s">
        <v>13875</v>
      </c>
      <c r="E19114" t="s">
        <v>13860</v>
      </c>
      <c r="F19114">
        <v>11</v>
      </c>
      <c r="G19114">
        <v>0</v>
      </c>
      <c r="H19114">
        <v>1088.6441</v>
      </c>
      <c r="I19114" t="s">
        <v>5442</v>
      </c>
      <c r="J19114" t="s">
        <v>14415</v>
      </c>
      <c r="K19114">
        <v>828</v>
      </c>
      <c r="L19114">
        <v>838</v>
      </c>
      <c r="M19114" t="s">
        <v>5445</v>
      </c>
      <c r="N19114" t="s">
        <v>5444</v>
      </c>
      <c r="O19114" t="s">
        <v>13865</v>
      </c>
      <c r="P19114" t="s">
        <v>13881</v>
      </c>
      <c r="Q19114" t="s">
        <v>13871</v>
      </c>
      <c r="R19114">
        <v>1.1846000000000001E-2</v>
      </c>
      <c r="S19114">
        <v>56.042999999999999</v>
      </c>
      <c r="T19114" t="s">
        <v>86</v>
      </c>
      <c r="U19114" t="s">
        <v>77</v>
      </c>
      <c r="V19114" t="s">
        <v>77</v>
      </c>
      <c r="W19114" t="s">
        <v>86</v>
      </c>
      <c r="X19114" t="s">
        <v>86</v>
      </c>
      <c r="Y19114" t="s">
        <v>86</v>
      </c>
      <c r="Z19114">
        <v>7471000</v>
      </c>
      <c r="AA19114">
        <v>609130</v>
      </c>
      <c r="AB19114">
        <v>972260</v>
      </c>
      <c r="AC19114">
        <v>2510600</v>
      </c>
      <c r="AD19114">
        <v>469610</v>
      </c>
      <c r="AE19114">
        <v>697370</v>
      </c>
      <c r="AF19114">
        <v>2212000</v>
      </c>
      <c r="AG19114" t="s">
        <v>13867</v>
      </c>
      <c r="AH19114" t="s">
        <v>13867</v>
      </c>
      <c r="AI19114">
        <v>19112</v>
      </c>
      <c r="AJ19114">
        <v>1</v>
      </c>
      <c r="AK19114">
        <v>609130</v>
      </c>
      <c r="AL19114">
        <v>557840</v>
      </c>
      <c r="AM19114">
        <v>764270</v>
      </c>
      <c r="AN19114">
        <v>354390</v>
      </c>
      <c r="AO19114">
        <v>480890</v>
      </c>
      <c r="AP19114">
        <v>1137100</v>
      </c>
    </row>
    <row r="19115" spans="1:42" x14ac:dyDescent="0.25">
      <c r="A19115" t="s">
        <v>64311</v>
      </c>
      <c r="B19115" t="s">
        <v>46861</v>
      </c>
      <c r="C19115" t="s">
        <v>64312</v>
      </c>
      <c r="D19115" t="s">
        <v>13875</v>
      </c>
      <c r="E19115" t="s">
        <v>13933</v>
      </c>
      <c r="F19115">
        <v>10</v>
      </c>
      <c r="G19115">
        <v>0</v>
      </c>
      <c r="H19115">
        <v>991.48220000000003</v>
      </c>
      <c r="I19115" t="s">
        <v>9063</v>
      </c>
      <c r="J19115" t="s">
        <v>9063</v>
      </c>
      <c r="K19115">
        <v>167</v>
      </c>
      <c r="L19115">
        <v>176</v>
      </c>
      <c r="M19115" t="s">
        <v>9065</v>
      </c>
      <c r="N19115" t="s">
        <v>9064</v>
      </c>
      <c r="O19115" t="s">
        <v>13865</v>
      </c>
      <c r="P19115" t="s">
        <v>13865</v>
      </c>
      <c r="Q19115" t="s">
        <v>13871</v>
      </c>
      <c r="R19115">
        <v>4.3766999999999999E-3</v>
      </c>
      <c r="S19115">
        <v>68.224000000000004</v>
      </c>
      <c r="T19115" t="s">
        <v>86</v>
      </c>
      <c r="U19115" t="s">
        <v>13867</v>
      </c>
      <c r="V19115" t="s">
        <v>86</v>
      </c>
      <c r="W19115" t="s">
        <v>13867</v>
      </c>
      <c r="X19115" t="s">
        <v>13867</v>
      </c>
      <c r="Y19115" t="s">
        <v>77</v>
      </c>
      <c r="Z19115">
        <v>1184700</v>
      </c>
      <c r="AA19115">
        <v>124090</v>
      </c>
      <c r="AB19115">
        <v>0</v>
      </c>
      <c r="AC19115">
        <v>448190</v>
      </c>
      <c r="AD19115">
        <v>0</v>
      </c>
      <c r="AE19115">
        <v>0</v>
      </c>
      <c r="AF19115">
        <v>612450</v>
      </c>
      <c r="AG19115" t="s">
        <v>13867</v>
      </c>
      <c r="AH19115" t="s">
        <v>13867</v>
      </c>
      <c r="AI19115">
        <v>19113</v>
      </c>
      <c r="AJ19115">
        <v>1</v>
      </c>
      <c r="AK19115">
        <v>124090</v>
      </c>
      <c r="AL19115">
        <v>0</v>
      </c>
      <c r="AM19115">
        <v>136440</v>
      </c>
      <c r="AN19115">
        <v>0</v>
      </c>
      <c r="AO19115">
        <v>0</v>
      </c>
      <c r="AP19115">
        <v>314820</v>
      </c>
    </row>
    <row r="19116" spans="1:42" x14ac:dyDescent="0.25">
      <c r="A19116" t="s">
        <v>64313</v>
      </c>
      <c r="B19116" t="s">
        <v>46861</v>
      </c>
      <c r="C19116" t="s">
        <v>64314</v>
      </c>
      <c r="D19116" t="s">
        <v>13875</v>
      </c>
      <c r="E19116" t="s">
        <v>13860</v>
      </c>
      <c r="F19116">
        <v>21</v>
      </c>
      <c r="G19116">
        <v>1</v>
      </c>
      <c r="H19116">
        <v>2148.1314000000002</v>
      </c>
      <c r="I19116" t="s">
        <v>9063</v>
      </c>
      <c r="J19116" t="s">
        <v>9063</v>
      </c>
      <c r="K19116">
        <v>167</v>
      </c>
      <c r="L19116">
        <v>187</v>
      </c>
      <c r="M19116" t="s">
        <v>9065</v>
      </c>
      <c r="N19116" t="s">
        <v>9064</v>
      </c>
      <c r="O19116" t="s">
        <v>13865</v>
      </c>
      <c r="P19116" t="s">
        <v>13865</v>
      </c>
      <c r="Q19116" t="s">
        <v>13866</v>
      </c>
      <c r="R19116">
        <v>4.9018000000000004E-3</v>
      </c>
      <c r="S19116">
        <v>28.765000000000001</v>
      </c>
      <c r="T19116" t="s">
        <v>13867</v>
      </c>
      <c r="U19116" t="s">
        <v>13867</v>
      </c>
      <c r="V19116" t="s">
        <v>13867</v>
      </c>
      <c r="W19116" t="s">
        <v>13867</v>
      </c>
      <c r="X19116" t="s">
        <v>77</v>
      </c>
      <c r="Y19116" t="s">
        <v>13867</v>
      </c>
      <c r="Z19116">
        <v>1184200</v>
      </c>
      <c r="AA19116">
        <v>0</v>
      </c>
      <c r="AB19116">
        <v>0</v>
      </c>
      <c r="AC19116">
        <v>0</v>
      </c>
      <c r="AD19116">
        <v>0</v>
      </c>
      <c r="AE19116">
        <v>1184200</v>
      </c>
      <c r="AF19116">
        <v>0</v>
      </c>
      <c r="AG19116" t="s">
        <v>13867</v>
      </c>
      <c r="AH19116" t="s">
        <v>13867</v>
      </c>
      <c r="AI19116">
        <v>19114</v>
      </c>
      <c r="AJ19116">
        <v>1</v>
      </c>
      <c r="AK19116">
        <v>0</v>
      </c>
      <c r="AL19116">
        <v>0</v>
      </c>
      <c r="AM19116">
        <v>0</v>
      </c>
      <c r="AN19116">
        <v>0</v>
      </c>
      <c r="AO19116">
        <v>816570</v>
      </c>
      <c r="AP19116">
        <v>0</v>
      </c>
    </row>
    <row r="19117" spans="1:42" x14ac:dyDescent="0.25">
      <c r="A19117" t="s">
        <v>64315</v>
      </c>
      <c r="B19117" t="s">
        <v>64316</v>
      </c>
      <c r="C19117" t="s">
        <v>46562</v>
      </c>
      <c r="D19117" t="s">
        <v>13862</v>
      </c>
      <c r="E19117" t="s">
        <v>13863</v>
      </c>
      <c r="F19117">
        <v>8</v>
      </c>
      <c r="G19117">
        <v>0</v>
      </c>
      <c r="H19117">
        <v>875.43485999999996</v>
      </c>
      <c r="I19117" t="s">
        <v>10799</v>
      </c>
      <c r="J19117" t="s">
        <v>10799</v>
      </c>
      <c r="K19117">
        <v>103</v>
      </c>
      <c r="L19117">
        <v>110</v>
      </c>
      <c r="M19117" t="s">
        <v>10801</v>
      </c>
      <c r="N19117" t="s">
        <v>10800</v>
      </c>
      <c r="O19117" t="s">
        <v>13865</v>
      </c>
      <c r="P19117" t="s">
        <v>13865</v>
      </c>
      <c r="Q19117" t="s">
        <v>13871</v>
      </c>
      <c r="R19117">
        <v>4.8555999999999998E-3</v>
      </c>
      <c r="S19117">
        <v>98.997</v>
      </c>
      <c r="T19117" t="s">
        <v>77</v>
      </c>
      <c r="U19117" t="s">
        <v>86</v>
      </c>
      <c r="V19117" t="s">
        <v>77</v>
      </c>
      <c r="W19117" t="s">
        <v>86</v>
      </c>
      <c r="X19117" t="s">
        <v>77</v>
      </c>
      <c r="Y19117" t="s">
        <v>77</v>
      </c>
      <c r="Z19117">
        <v>12574000</v>
      </c>
      <c r="AA19117">
        <v>1285300</v>
      </c>
      <c r="AB19117">
        <v>2051600</v>
      </c>
      <c r="AC19117">
        <v>2963000</v>
      </c>
      <c r="AD19117">
        <v>1332500</v>
      </c>
      <c r="AE19117">
        <v>1871100</v>
      </c>
      <c r="AF19117">
        <v>3070900</v>
      </c>
      <c r="AG19117" t="s">
        <v>13867</v>
      </c>
      <c r="AH19117" t="s">
        <v>13867</v>
      </c>
      <c r="AI19117">
        <v>19115</v>
      </c>
      <c r="AJ19117">
        <v>5</v>
      </c>
      <c r="AK19117">
        <v>1285300</v>
      </c>
      <c r="AL19117">
        <v>1177100</v>
      </c>
      <c r="AM19117">
        <v>901990</v>
      </c>
      <c r="AN19117">
        <v>1005600</v>
      </c>
      <c r="AO19117">
        <v>1290200</v>
      </c>
      <c r="AP19117">
        <v>1578500</v>
      </c>
    </row>
    <row r="19118" spans="1:42" x14ac:dyDescent="0.25">
      <c r="A19118" t="s">
        <v>64317</v>
      </c>
      <c r="B19118" t="s">
        <v>64318</v>
      </c>
      <c r="C19118" t="s">
        <v>64319</v>
      </c>
      <c r="D19118" t="s">
        <v>13862</v>
      </c>
      <c r="E19118" t="s">
        <v>13883</v>
      </c>
      <c r="F19118">
        <v>27</v>
      </c>
      <c r="G19118">
        <v>1</v>
      </c>
      <c r="H19118">
        <v>2682.3209000000002</v>
      </c>
      <c r="I19118" t="s">
        <v>5088</v>
      </c>
      <c r="J19118" t="s">
        <v>5088</v>
      </c>
      <c r="K19118">
        <v>288</v>
      </c>
      <c r="L19118">
        <v>314</v>
      </c>
      <c r="M19118" t="s">
        <v>5089</v>
      </c>
      <c r="N19118" t="s">
        <v>13867</v>
      </c>
      <c r="O19118" t="s">
        <v>13865</v>
      </c>
      <c r="P19118" t="s">
        <v>13865</v>
      </c>
      <c r="Q19118" t="s">
        <v>13866</v>
      </c>
      <c r="R19118">
        <v>3.3949000000000002E-36</v>
      </c>
      <c r="S19118">
        <v>139.72999999999999</v>
      </c>
      <c r="T19118" t="s">
        <v>86</v>
      </c>
      <c r="U19118" t="s">
        <v>77</v>
      </c>
      <c r="V19118" t="s">
        <v>77</v>
      </c>
      <c r="W19118" t="s">
        <v>77</v>
      </c>
      <c r="X19118" t="s">
        <v>77</v>
      </c>
      <c r="Y19118" t="s">
        <v>77</v>
      </c>
      <c r="Z19118">
        <v>12160000</v>
      </c>
      <c r="AA19118">
        <v>912170</v>
      </c>
      <c r="AB19118">
        <v>1090800</v>
      </c>
      <c r="AC19118">
        <v>3704600</v>
      </c>
      <c r="AD19118">
        <v>1514500</v>
      </c>
      <c r="AE19118">
        <v>1416500</v>
      </c>
      <c r="AF19118">
        <v>3522000</v>
      </c>
      <c r="AG19118" t="s">
        <v>13867</v>
      </c>
      <c r="AH19118" t="s">
        <v>13867</v>
      </c>
      <c r="AI19118">
        <v>19116</v>
      </c>
      <c r="AJ19118">
        <v>10</v>
      </c>
      <c r="AK19118">
        <v>912170</v>
      </c>
      <c r="AL19118">
        <v>625830</v>
      </c>
      <c r="AM19118">
        <v>1127700</v>
      </c>
      <c r="AN19118">
        <v>1142900</v>
      </c>
      <c r="AO19118">
        <v>976780</v>
      </c>
      <c r="AP19118">
        <v>1810400</v>
      </c>
    </row>
    <row r="19119" spans="1:42" x14ac:dyDescent="0.25">
      <c r="A19119" t="s">
        <v>64320</v>
      </c>
      <c r="B19119" t="s">
        <v>64321</v>
      </c>
      <c r="C19119" t="s">
        <v>64322</v>
      </c>
      <c r="D19119" t="s">
        <v>13875</v>
      </c>
      <c r="E19119" t="s">
        <v>13933</v>
      </c>
      <c r="F19119">
        <v>39</v>
      </c>
      <c r="G19119">
        <v>1</v>
      </c>
      <c r="H19119">
        <v>3815.8337000000001</v>
      </c>
      <c r="I19119" t="s">
        <v>3392</v>
      </c>
      <c r="J19119" t="s">
        <v>3392</v>
      </c>
      <c r="K19119">
        <v>311</v>
      </c>
      <c r="L19119">
        <v>349</v>
      </c>
      <c r="M19119" t="s">
        <v>3393</v>
      </c>
      <c r="N19119" t="s">
        <v>13867</v>
      </c>
      <c r="O19119" t="s">
        <v>13865</v>
      </c>
      <c r="P19119" t="s">
        <v>13865</v>
      </c>
      <c r="Q19119" t="s">
        <v>13866</v>
      </c>
      <c r="R19119">
        <v>2.7925999999999999E-2</v>
      </c>
      <c r="S19119">
        <v>17.338999999999999</v>
      </c>
      <c r="T19119" t="s">
        <v>13867</v>
      </c>
      <c r="U19119" t="s">
        <v>86</v>
      </c>
      <c r="V19119" t="s">
        <v>77</v>
      </c>
      <c r="W19119" t="s">
        <v>86</v>
      </c>
      <c r="X19119" t="s">
        <v>13867</v>
      </c>
      <c r="Y19119" t="s">
        <v>86</v>
      </c>
      <c r="Z19119">
        <v>3026700</v>
      </c>
      <c r="AA19119">
        <v>0</v>
      </c>
      <c r="AB19119">
        <v>724050</v>
      </c>
      <c r="AC19119">
        <v>1086400</v>
      </c>
      <c r="AD19119">
        <v>525720</v>
      </c>
      <c r="AE19119">
        <v>0</v>
      </c>
      <c r="AF19119">
        <v>690530</v>
      </c>
      <c r="AG19119" t="s">
        <v>13867</v>
      </c>
      <c r="AH19119" t="s">
        <v>13867</v>
      </c>
      <c r="AI19119">
        <v>19117</v>
      </c>
      <c r="AJ19119">
        <v>3</v>
      </c>
      <c r="AK19119">
        <v>0</v>
      </c>
      <c r="AL19119">
        <v>415430</v>
      </c>
      <c r="AM19119">
        <v>330710</v>
      </c>
      <c r="AN19119">
        <v>396730</v>
      </c>
      <c r="AO19119">
        <v>0</v>
      </c>
      <c r="AP19119">
        <v>354960</v>
      </c>
    </row>
    <row r="19120" spans="1:42" x14ac:dyDescent="0.25">
      <c r="A19120" t="s">
        <v>64323</v>
      </c>
      <c r="B19120" t="s">
        <v>64324</v>
      </c>
      <c r="C19120" t="s">
        <v>64325</v>
      </c>
      <c r="D19120" t="s">
        <v>13862</v>
      </c>
      <c r="E19120" t="s">
        <v>13907</v>
      </c>
      <c r="F19120">
        <v>15</v>
      </c>
      <c r="G19120">
        <v>1</v>
      </c>
      <c r="H19120">
        <v>1877.8656000000001</v>
      </c>
      <c r="I19120" t="s">
        <v>8259</v>
      </c>
      <c r="J19120" t="s">
        <v>18066</v>
      </c>
      <c r="K19120">
        <v>385</v>
      </c>
      <c r="L19120">
        <v>399</v>
      </c>
      <c r="M19120" t="s">
        <v>8261</v>
      </c>
      <c r="N19120" t="s">
        <v>8260</v>
      </c>
      <c r="O19120" t="s">
        <v>13865</v>
      </c>
      <c r="P19120" t="s">
        <v>13881</v>
      </c>
      <c r="Q19120" t="s">
        <v>13866</v>
      </c>
      <c r="R19120">
        <v>8.9505000000000001E-3</v>
      </c>
      <c r="S19120">
        <v>30.960999999999999</v>
      </c>
      <c r="T19120" t="s">
        <v>13867</v>
      </c>
      <c r="U19120" t="s">
        <v>13867</v>
      </c>
      <c r="V19120" t="s">
        <v>13867</v>
      </c>
      <c r="W19120" t="s">
        <v>13867</v>
      </c>
      <c r="X19120" t="s">
        <v>77</v>
      </c>
      <c r="Y19120" t="s">
        <v>13867</v>
      </c>
      <c r="Z19120">
        <v>835860</v>
      </c>
      <c r="AA19120">
        <v>0</v>
      </c>
      <c r="AB19120">
        <v>0</v>
      </c>
      <c r="AC19120">
        <v>0</v>
      </c>
      <c r="AD19120">
        <v>0</v>
      </c>
      <c r="AE19120">
        <v>835860</v>
      </c>
      <c r="AF19120">
        <v>0</v>
      </c>
      <c r="AG19120" t="s">
        <v>13867</v>
      </c>
      <c r="AH19120" t="s">
        <v>13867</v>
      </c>
      <c r="AI19120">
        <v>19118</v>
      </c>
      <c r="AJ19120">
        <v>3</v>
      </c>
      <c r="AK19120">
        <v>0</v>
      </c>
      <c r="AL19120">
        <v>0</v>
      </c>
      <c r="AM19120">
        <v>0</v>
      </c>
      <c r="AN19120">
        <v>0</v>
      </c>
      <c r="AO19120">
        <v>576390</v>
      </c>
      <c r="AP19120">
        <v>0</v>
      </c>
    </row>
    <row r="19121" spans="1:42" x14ac:dyDescent="0.25">
      <c r="A19121" t="s">
        <v>64326</v>
      </c>
      <c r="B19121" t="s">
        <v>64327</v>
      </c>
      <c r="C19121" t="s">
        <v>64328</v>
      </c>
      <c r="D19121" t="s">
        <v>13875</v>
      </c>
      <c r="E19121" t="s">
        <v>13863</v>
      </c>
      <c r="F19121">
        <v>18</v>
      </c>
      <c r="G19121">
        <v>0</v>
      </c>
      <c r="H19121">
        <v>1755.9254000000001</v>
      </c>
      <c r="I19121" t="s">
        <v>557</v>
      </c>
      <c r="J19121" t="s">
        <v>14726</v>
      </c>
      <c r="K19121">
        <v>4959</v>
      </c>
      <c r="L19121">
        <v>4976</v>
      </c>
      <c r="M19121" t="s">
        <v>13867</v>
      </c>
      <c r="N19121" t="s">
        <v>13867</v>
      </c>
      <c r="O19121" t="s">
        <v>13865</v>
      </c>
      <c r="P19121" t="s">
        <v>13881</v>
      </c>
      <c r="Q19121" t="s">
        <v>13871</v>
      </c>
      <c r="R19121">
        <v>1.6128E-2</v>
      </c>
      <c r="S19121">
        <v>30.437999999999999</v>
      </c>
      <c r="T19121" t="s">
        <v>13867</v>
      </c>
      <c r="U19121" t="s">
        <v>13867</v>
      </c>
      <c r="V19121" t="s">
        <v>13867</v>
      </c>
      <c r="W19121" t="s">
        <v>86</v>
      </c>
      <c r="X19121" t="s">
        <v>13867</v>
      </c>
      <c r="Y19121" t="s">
        <v>77</v>
      </c>
      <c r="Z19121">
        <v>1491200</v>
      </c>
      <c r="AA19121">
        <v>0</v>
      </c>
      <c r="AB19121">
        <v>0</v>
      </c>
      <c r="AC19121">
        <v>0</v>
      </c>
      <c r="AD19121">
        <v>739450</v>
      </c>
      <c r="AE19121">
        <v>0</v>
      </c>
      <c r="AF19121">
        <v>751720</v>
      </c>
      <c r="AG19121" t="s">
        <v>13867</v>
      </c>
      <c r="AH19121" t="s">
        <v>13867</v>
      </c>
      <c r="AI19121">
        <v>19119</v>
      </c>
      <c r="AJ19121">
        <v>1</v>
      </c>
      <c r="AK19121">
        <v>0</v>
      </c>
      <c r="AL19121">
        <v>0</v>
      </c>
      <c r="AM19121">
        <v>0</v>
      </c>
      <c r="AN19121">
        <v>558020</v>
      </c>
      <c r="AO19121">
        <v>0</v>
      </c>
      <c r="AP19121">
        <v>386410</v>
      </c>
    </row>
    <row r="19122" spans="1:42" x14ac:dyDescent="0.25">
      <c r="A19122" t="s">
        <v>64329</v>
      </c>
      <c r="B19122" t="s">
        <v>64327</v>
      </c>
      <c r="C19122" t="s">
        <v>45854</v>
      </c>
      <c r="D19122" t="s">
        <v>13875</v>
      </c>
      <c r="E19122" t="s">
        <v>13863</v>
      </c>
      <c r="F19122">
        <v>23</v>
      </c>
      <c r="G19122">
        <v>1</v>
      </c>
      <c r="H19122">
        <v>2353.2563</v>
      </c>
      <c r="I19122" t="s">
        <v>557</v>
      </c>
      <c r="J19122" t="s">
        <v>14726</v>
      </c>
      <c r="K19122">
        <v>4959</v>
      </c>
      <c r="L19122">
        <v>4981</v>
      </c>
      <c r="M19122" t="s">
        <v>13867</v>
      </c>
      <c r="N19122" t="s">
        <v>13867</v>
      </c>
      <c r="O19122" t="s">
        <v>13865</v>
      </c>
      <c r="P19122" t="s">
        <v>13881</v>
      </c>
      <c r="Q19122" t="s">
        <v>13866</v>
      </c>
      <c r="R19122">
        <v>3.7892000000000001E-17</v>
      </c>
      <c r="S19122">
        <v>114.02</v>
      </c>
      <c r="T19122" t="s">
        <v>86</v>
      </c>
      <c r="U19122" t="s">
        <v>77</v>
      </c>
      <c r="V19122" t="s">
        <v>77</v>
      </c>
      <c r="W19122" t="s">
        <v>86</v>
      </c>
      <c r="X19122" t="s">
        <v>77</v>
      </c>
      <c r="Y19122" t="s">
        <v>77</v>
      </c>
      <c r="Z19122">
        <v>24094000</v>
      </c>
      <c r="AA19122">
        <v>355350</v>
      </c>
      <c r="AB19122">
        <v>2411900</v>
      </c>
      <c r="AC19122">
        <v>8023700</v>
      </c>
      <c r="AD19122">
        <v>2934600</v>
      </c>
      <c r="AE19122">
        <v>4364700</v>
      </c>
      <c r="AF19122">
        <v>6004300</v>
      </c>
      <c r="AG19122" t="s">
        <v>13867</v>
      </c>
      <c r="AH19122" t="s">
        <v>13867</v>
      </c>
      <c r="AI19122">
        <v>19120</v>
      </c>
      <c r="AJ19122">
        <v>6</v>
      </c>
      <c r="AK19122">
        <v>355350</v>
      </c>
      <c r="AL19122">
        <v>1383800</v>
      </c>
      <c r="AM19122">
        <v>2442500</v>
      </c>
      <c r="AN19122">
        <v>2214600</v>
      </c>
      <c r="AO19122">
        <v>3009800</v>
      </c>
      <c r="AP19122">
        <v>3086400</v>
      </c>
    </row>
    <row r="19123" spans="1:42" x14ac:dyDescent="0.25">
      <c r="A19123" t="s">
        <v>64330</v>
      </c>
      <c r="B19123" t="s">
        <v>13857</v>
      </c>
      <c r="C19123" t="s">
        <v>64331</v>
      </c>
      <c r="D19123" t="s">
        <v>13859</v>
      </c>
      <c r="E19123" t="s">
        <v>13863</v>
      </c>
      <c r="F19123">
        <v>26</v>
      </c>
      <c r="G19123">
        <v>0</v>
      </c>
      <c r="H19123">
        <v>2996.328</v>
      </c>
      <c r="I19123" t="s">
        <v>9262</v>
      </c>
      <c r="J19123" t="s">
        <v>9262</v>
      </c>
      <c r="K19123">
        <v>2</v>
      </c>
      <c r="L19123">
        <v>27</v>
      </c>
      <c r="M19123" t="s">
        <v>9264</v>
      </c>
      <c r="N19123" t="s">
        <v>9263</v>
      </c>
      <c r="O19123" t="s">
        <v>13865</v>
      </c>
      <c r="P19123" t="s">
        <v>13865</v>
      </c>
      <c r="Q19123" t="s">
        <v>13866</v>
      </c>
      <c r="R19123">
        <v>8.0994000000000001E-7</v>
      </c>
      <c r="S19123">
        <v>64.953999999999994</v>
      </c>
      <c r="T19123" t="s">
        <v>13867</v>
      </c>
      <c r="U19123" t="s">
        <v>13867</v>
      </c>
      <c r="V19123" t="s">
        <v>77</v>
      </c>
      <c r="W19123" t="s">
        <v>13867</v>
      </c>
      <c r="X19123" t="s">
        <v>13867</v>
      </c>
      <c r="Y19123" t="s">
        <v>13867</v>
      </c>
      <c r="Z19123">
        <v>3677900</v>
      </c>
      <c r="AA19123">
        <v>0</v>
      </c>
      <c r="AB19123">
        <v>0</v>
      </c>
      <c r="AC19123">
        <v>3677900</v>
      </c>
      <c r="AD19123">
        <v>0</v>
      </c>
      <c r="AE19123">
        <v>0</v>
      </c>
      <c r="AF19123">
        <v>0</v>
      </c>
      <c r="AG19123" t="s">
        <v>13867</v>
      </c>
      <c r="AH19123" t="s">
        <v>13867</v>
      </c>
      <c r="AI19123">
        <v>19121</v>
      </c>
      <c r="AJ19123">
        <v>2</v>
      </c>
      <c r="AK19123">
        <v>0</v>
      </c>
      <c r="AL19123">
        <v>0</v>
      </c>
      <c r="AM19123">
        <v>1119600</v>
      </c>
      <c r="AN19123">
        <v>0</v>
      </c>
      <c r="AO19123">
        <v>0</v>
      </c>
      <c r="AP19123">
        <v>0</v>
      </c>
    </row>
    <row r="19124" spans="1:42" x14ac:dyDescent="0.25">
      <c r="A19124" t="s">
        <v>64332</v>
      </c>
      <c r="B19124" t="s">
        <v>15942</v>
      </c>
      <c r="C19124" t="s">
        <v>15944</v>
      </c>
      <c r="D19124" t="s">
        <v>13875</v>
      </c>
      <c r="E19124" t="s">
        <v>13863</v>
      </c>
      <c r="F19124">
        <v>12</v>
      </c>
      <c r="G19124">
        <v>0</v>
      </c>
      <c r="H19124">
        <v>1338.7143000000001</v>
      </c>
      <c r="I19124" t="s">
        <v>9902</v>
      </c>
      <c r="J19124" t="s">
        <v>9902</v>
      </c>
      <c r="K19124">
        <v>222</v>
      </c>
      <c r="L19124">
        <v>233</v>
      </c>
      <c r="M19124" t="s">
        <v>9904</v>
      </c>
      <c r="N19124" t="s">
        <v>9903</v>
      </c>
      <c r="O19124" t="s">
        <v>13865</v>
      </c>
      <c r="P19124" t="s">
        <v>13865</v>
      </c>
      <c r="Q19124" t="s">
        <v>13871</v>
      </c>
      <c r="R19124">
        <v>5.0282E-31</v>
      </c>
      <c r="S19124">
        <v>204.34</v>
      </c>
      <c r="T19124" t="s">
        <v>77</v>
      </c>
      <c r="U19124" t="s">
        <v>77</v>
      </c>
      <c r="V19124" t="s">
        <v>77</v>
      </c>
      <c r="W19124" t="s">
        <v>77</v>
      </c>
      <c r="X19124" t="s">
        <v>77</v>
      </c>
      <c r="Y19124" t="s">
        <v>77</v>
      </c>
      <c r="Z19124">
        <v>47439000</v>
      </c>
      <c r="AA19124">
        <v>4404400</v>
      </c>
      <c r="AB19124">
        <v>6314300</v>
      </c>
      <c r="AC19124">
        <v>12829000</v>
      </c>
      <c r="AD19124">
        <v>4834400</v>
      </c>
      <c r="AE19124">
        <v>9480100</v>
      </c>
      <c r="AF19124">
        <v>9576600</v>
      </c>
      <c r="AG19124" t="s">
        <v>13867</v>
      </c>
      <c r="AH19124" t="s">
        <v>13867</v>
      </c>
      <c r="AI19124">
        <v>19122</v>
      </c>
      <c r="AJ19124">
        <v>18</v>
      </c>
      <c r="AK19124">
        <v>4404400</v>
      </c>
      <c r="AL19124">
        <v>3622900</v>
      </c>
      <c r="AM19124">
        <v>3905300</v>
      </c>
      <c r="AN19124">
        <v>3648300</v>
      </c>
      <c r="AO19124">
        <v>6537200</v>
      </c>
      <c r="AP19124">
        <v>4922700</v>
      </c>
    </row>
    <row r="19125" spans="1:42" x14ac:dyDescent="0.25">
      <c r="A19125" t="s">
        <v>64333</v>
      </c>
      <c r="B19125" t="s">
        <v>64334</v>
      </c>
      <c r="C19125" t="s">
        <v>23451</v>
      </c>
      <c r="D19125" t="s">
        <v>13875</v>
      </c>
      <c r="E19125" t="s">
        <v>13860</v>
      </c>
      <c r="F19125">
        <v>9</v>
      </c>
      <c r="G19125">
        <v>0</v>
      </c>
      <c r="H19125">
        <v>1061.5869</v>
      </c>
      <c r="I19125" t="s">
        <v>1029</v>
      </c>
      <c r="J19125" t="s">
        <v>23452</v>
      </c>
      <c r="K19125">
        <v>327</v>
      </c>
      <c r="L19125">
        <v>335</v>
      </c>
      <c r="M19125" t="s">
        <v>1031</v>
      </c>
      <c r="N19125" t="s">
        <v>13867</v>
      </c>
      <c r="O19125" t="s">
        <v>13865</v>
      </c>
      <c r="P19125" t="s">
        <v>13881</v>
      </c>
      <c r="Q19125" t="s">
        <v>13871</v>
      </c>
      <c r="R19125">
        <v>7.7450000000000001E-3</v>
      </c>
      <c r="S19125">
        <v>71.501000000000005</v>
      </c>
      <c r="T19125" t="s">
        <v>86</v>
      </c>
      <c r="U19125" t="s">
        <v>86</v>
      </c>
      <c r="V19125" t="s">
        <v>86</v>
      </c>
      <c r="W19125" t="s">
        <v>13867</v>
      </c>
      <c r="X19125" t="s">
        <v>13867</v>
      </c>
      <c r="Y19125" t="s">
        <v>77</v>
      </c>
      <c r="Z19125">
        <v>3282800</v>
      </c>
      <c r="AA19125">
        <v>435980</v>
      </c>
      <c r="AB19125">
        <v>603610</v>
      </c>
      <c r="AC19125">
        <v>1495400</v>
      </c>
      <c r="AD19125">
        <v>0</v>
      </c>
      <c r="AE19125">
        <v>0</v>
      </c>
      <c r="AF19125">
        <v>747870</v>
      </c>
      <c r="AG19125" t="s">
        <v>13867</v>
      </c>
      <c r="AH19125" t="s">
        <v>13867</v>
      </c>
      <c r="AI19125">
        <v>19123</v>
      </c>
      <c r="AJ19125">
        <v>1</v>
      </c>
      <c r="AK19125">
        <v>435980</v>
      </c>
      <c r="AL19125">
        <v>346320</v>
      </c>
      <c r="AM19125">
        <v>455210</v>
      </c>
      <c r="AN19125">
        <v>0</v>
      </c>
      <c r="AO19125">
        <v>0</v>
      </c>
      <c r="AP19125">
        <v>384430</v>
      </c>
    </row>
    <row r="19126" spans="1:42" x14ac:dyDescent="0.25">
      <c r="A19126" t="s">
        <v>64335</v>
      </c>
      <c r="B19126" t="s">
        <v>46436</v>
      </c>
      <c r="C19126" t="s">
        <v>64336</v>
      </c>
      <c r="D19126" t="s">
        <v>13862</v>
      </c>
      <c r="E19126" t="s">
        <v>13920</v>
      </c>
      <c r="F19126">
        <v>19</v>
      </c>
      <c r="G19126">
        <v>0</v>
      </c>
      <c r="H19126">
        <v>1989.0418999999999</v>
      </c>
      <c r="I19126" t="s">
        <v>4961</v>
      </c>
      <c r="J19126" t="s">
        <v>4961</v>
      </c>
      <c r="K19126">
        <v>602</v>
      </c>
      <c r="L19126">
        <v>620</v>
      </c>
      <c r="M19126" t="s">
        <v>4963</v>
      </c>
      <c r="N19126" t="s">
        <v>13867</v>
      </c>
      <c r="O19126" t="s">
        <v>13865</v>
      </c>
      <c r="P19126" t="s">
        <v>13865</v>
      </c>
      <c r="Q19126" t="s">
        <v>13871</v>
      </c>
      <c r="R19126">
        <v>6.5845000000000001E-3</v>
      </c>
      <c r="S19126">
        <v>50.843000000000004</v>
      </c>
      <c r="T19126" t="s">
        <v>86</v>
      </c>
      <c r="U19126" t="s">
        <v>86</v>
      </c>
      <c r="V19126" t="s">
        <v>77</v>
      </c>
      <c r="W19126" t="s">
        <v>86</v>
      </c>
      <c r="X19126" t="s">
        <v>77</v>
      </c>
      <c r="Y19126" t="s">
        <v>86</v>
      </c>
      <c r="Z19126">
        <v>5049200</v>
      </c>
      <c r="AA19126">
        <v>576320</v>
      </c>
      <c r="AB19126">
        <v>725880</v>
      </c>
      <c r="AC19126">
        <v>1126900</v>
      </c>
      <c r="AD19126">
        <v>670790</v>
      </c>
      <c r="AE19126">
        <v>1700400</v>
      </c>
      <c r="AF19126">
        <v>248850</v>
      </c>
      <c r="AG19126" t="s">
        <v>13867</v>
      </c>
      <c r="AH19126" t="s">
        <v>13867</v>
      </c>
      <c r="AI19126">
        <v>19124</v>
      </c>
      <c r="AJ19126">
        <v>3</v>
      </c>
      <c r="AK19126">
        <v>576320</v>
      </c>
      <c r="AL19126">
        <v>416480</v>
      </c>
      <c r="AM19126">
        <v>343060</v>
      </c>
      <c r="AN19126">
        <v>506210</v>
      </c>
      <c r="AO19126">
        <v>1172600</v>
      </c>
      <c r="AP19126">
        <v>127920</v>
      </c>
    </row>
    <row r="19127" spans="1:42" x14ac:dyDescent="0.25">
      <c r="A19127" t="s">
        <v>64337</v>
      </c>
      <c r="B19127" t="s">
        <v>64338</v>
      </c>
      <c r="C19127" t="s">
        <v>21693</v>
      </c>
      <c r="D19127" t="s">
        <v>13875</v>
      </c>
      <c r="E19127" t="s">
        <v>13875</v>
      </c>
      <c r="F19127">
        <v>23</v>
      </c>
      <c r="G19127">
        <v>1</v>
      </c>
      <c r="H19127">
        <v>2498.2957999999999</v>
      </c>
      <c r="I19127" t="s">
        <v>4714</v>
      </c>
      <c r="J19127" t="s">
        <v>4714</v>
      </c>
      <c r="K19127">
        <v>398</v>
      </c>
      <c r="L19127">
        <v>420</v>
      </c>
      <c r="M19127" t="s">
        <v>4715</v>
      </c>
      <c r="N19127" t="s">
        <v>13867</v>
      </c>
      <c r="O19127" t="s">
        <v>13865</v>
      </c>
      <c r="P19127" t="s">
        <v>13865</v>
      </c>
      <c r="Q19127" t="s">
        <v>13866</v>
      </c>
      <c r="R19127">
        <v>2.3202000000000001E-3</v>
      </c>
      <c r="S19127">
        <v>33.908999999999999</v>
      </c>
      <c r="T19127" t="s">
        <v>13867</v>
      </c>
      <c r="U19127" t="s">
        <v>13867</v>
      </c>
      <c r="V19127" t="s">
        <v>86</v>
      </c>
      <c r="W19127" t="s">
        <v>77</v>
      </c>
      <c r="X19127" t="s">
        <v>77</v>
      </c>
      <c r="Y19127" t="s">
        <v>77</v>
      </c>
      <c r="Z19127">
        <v>5443800</v>
      </c>
      <c r="AA19127">
        <v>0</v>
      </c>
      <c r="AB19127">
        <v>0</v>
      </c>
      <c r="AC19127">
        <v>880890</v>
      </c>
      <c r="AD19127">
        <v>942620</v>
      </c>
      <c r="AE19127">
        <v>2745800</v>
      </c>
      <c r="AF19127">
        <v>874500</v>
      </c>
      <c r="AG19127" t="s">
        <v>13867</v>
      </c>
      <c r="AH19127" t="s">
        <v>13867</v>
      </c>
      <c r="AI19127">
        <v>19125</v>
      </c>
      <c r="AJ19127">
        <v>3</v>
      </c>
      <c r="AK19127">
        <v>0</v>
      </c>
      <c r="AL19127">
        <v>0</v>
      </c>
      <c r="AM19127">
        <v>268160</v>
      </c>
      <c r="AN19127">
        <v>711350</v>
      </c>
      <c r="AO19127">
        <v>1893400</v>
      </c>
      <c r="AP19127">
        <v>449520</v>
      </c>
    </row>
    <row r="19128" spans="1:42" x14ac:dyDescent="0.25">
      <c r="A19128" t="s">
        <v>64339</v>
      </c>
      <c r="B19128" t="s">
        <v>64340</v>
      </c>
      <c r="C19128" t="s">
        <v>58279</v>
      </c>
      <c r="D19128" t="s">
        <v>13875</v>
      </c>
      <c r="E19128" t="s">
        <v>13974</v>
      </c>
      <c r="F19128">
        <v>24</v>
      </c>
      <c r="G19128">
        <v>1</v>
      </c>
      <c r="H19128">
        <v>2591.3231000000001</v>
      </c>
      <c r="I19128" t="s">
        <v>9841</v>
      </c>
      <c r="J19128" t="s">
        <v>14615</v>
      </c>
      <c r="K19128">
        <v>414</v>
      </c>
      <c r="L19128">
        <v>437</v>
      </c>
      <c r="M19128" t="s">
        <v>9843</v>
      </c>
      <c r="N19128" t="s">
        <v>9842</v>
      </c>
      <c r="O19128" t="s">
        <v>13865</v>
      </c>
      <c r="P19128" t="s">
        <v>13881</v>
      </c>
      <c r="Q19128" t="s">
        <v>13866</v>
      </c>
      <c r="R19128">
        <v>3.9052999999999997E-2</v>
      </c>
      <c r="S19128">
        <v>18.719000000000001</v>
      </c>
      <c r="T19128" t="s">
        <v>13867</v>
      </c>
      <c r="U19128" t="s">
        <v>86</v>
      </c>
      <c r="V19128" t="s">
        <v>77</v>
      </c>
      <c r="W19128" t="s">
        <v>13867</v>
      </c>
      <c r="X19128" t="s">
        <v>13867</v>
      </c>
      <c r="Y19128" t="s">
        <v>86</v>
      </c>
      <c r="Z19128">
        <v>2092600</v>
      </c>
      <c r="AA19128">
        <v>0</v>
      </c>
      <c r="AB19128">
        <v>445940</v>
      </c>
      <c r="AC19128">
        <v>988980</v>
      </c>
      <c r="AD19128">
        <v>0</v>
      </c>
      <c r="AE19128">
        <v>0</v>
      </c>
      <c r="AF19128">
        <v>657720</v>
      </c>
      <c r="AG19128" t="s">
        <v>13867</v>
      </c>
      <c r="AH19128" t="s">
        <v>13867</v>
      </c>
      <c r="AI19128">
        <v>19126</v>
      </c>
      <c r="AJ19128">
        <v>1</v>
      </c>
      <c r="AK19128">
        <v>0</v>
      </c>
      <c r="AL19128">
        <v>255860</v>
      </c>
      <c r="AM19128">
        <v>301060</v>
      </c>
      <c r="AN19128">
        <v>0</v>
      </c>
      <c r="AO19128">
        <v>0</v>
      </c>
      <c r="AP19128">
        <v>338090</v>
      </c>
    </row>
    <row r="19129" spans="1:42" x14ac:dyDescent="0.25">
      <c r="A19129" t="s">
        <v>64341</v>
      </c>
      <c r="B19129" t="s">
        <v>64342</v>
      </c>
      <c r="C19129" t="s">
        <v>64343</v>
      </c>
      <c r="D19129" t="s">
        <v>13875</v>
      </c>
      <c r="E19129" t="s">
        <v>13900</v>
      </c>
      <c r="F19129">
        <v>20</v>
      </c>
      <c r="G19129">
        <v>0</v>
      </c>
      <c r="H19129">
        <v>2135.0898999999999</v>
      </c>
      <c r="I19129" t="s">
        <v>249</v>
      </c>
      <c r="J19129" t="s">
        <v>20081</v>
      </c>
      <c r="K19129">
        <v>234</v>
      </c>
      <c r="L19129">
        <v>253</v>
      </c>
      <c r="M19129" t="s">
        <v>252</v>
      </c>
      <c r="N19129" t="s">
        <v>251</v>
      </c>
      <c r="O19129" t="s">
        <v>13865</v>
      </c>
      <c r="P19129" t="s">
        <v>13881</v>
      </c>
      <c r="Q19129" t="s">
        <v>13876</v>
      </c>
      <c r="R19129">
        <v>7.5929999999999998E-19</v>
      </c>
      <c r="S19129">
        <v>126.48</v>
      </c>
      <c r="T19129" t="s">
        <v>77</v>
      </c>
      <c r="U19129" t="s">
        <v>77</v>
      </c>
      <c r="V19129" t="s">
        <v>77</v>
      </c>
      <c r="W19129" t="s">
        <v>77</v>
      </c>
      <c r="X19129" t="s">
        <v>77</v>
      </c>
      <c r="Y19129" t="s">
        <v>77</v>
      </c>
      <c r="Z19129">
        <v>21293000</v>
      </c>
      <c r="AA19129">
        <v>2030700</v>
      </c>
      <c r="AB19129">
        <v>2507100</v>
      </c>
      <c r="AC19129">
        <v>6593800</v>
      </c>
      <c r="AD19129">
        <v>2866600</v>
      </c>
      <c r="AE19129">
        <v>2413500</v>
      </c>
      <c r="AF19129">
        <v>4881200</v>
      </c>
      <c r="AG19129" t="s">
        <v>13867</v>
      </c>
      <c r="AH19129" t="s">
        <v>13867</v>
      </c>
      <c r="AI19129">
        <v>19127</v>
      </c>
      <c r="AJ19129">
        <v>11</v>
      </c>
      <c r="AK19129">
        <v>2030700</v>
      </c>
      <c r="AL19129">
        <v>1438500</v>
      </c>
      <c r="AM19129">
        <v>2007300</v>
      </c>
      <c r="AN19129">
        <v>2163200</v>
      </c>
      <c r="AO19129">
        <v>1664300</v>
      </c>
      <c r="AP19129">
        <v>2509100</v>
      </c>
    </row>
    <row r="19130" spans="1:42" x14ac:dyDescent="0.25">
      <c r="A19130" t="s">
        <v>64344</v>
      </c>
      <c r="B19130" t="s">
        <v>61607</v>
      </c>
      <c r="C19130" t="s">
        <v>29232</v>
      </c>
      <c r="D19130" t="s">
        <v>13875</v>
      </c>
      <c r="E19130" t="s">
        <v>13884</v>
      </c>
      <c r="F19130">
        <v>16</v>
      </c>
      <c r="G19130">
        <v>0</v>
      </c>
      <c r="H19130">
        <v>1755.9447</v>
      </c>
      <c r="I19130" t="s">
        <v>905</v>
      </c>
      <c r="J19130" t="s">
        <v>14108</v>
      </c>
      <c r="K19130">
        <v>2035</v>
      </c>
      <c r="L19130">
        <v>2050</v>
      </c>
      <c r="M19130" t="s">
        <v>908</v>
      </c>
      <c r="N19130" t="s">
        <v>13867</v>
      </c>
      <c r="O19130" t="s">
        <v>13865</v>
      </c>
      <c r="P19130" t="s">
        <v>13881</v>
      </c>
      <c r="Q19130" t="s">
        <v>13871</v>
      </c>
      <c r="R19130">
        <v>4.7278000000000001E-4</v>
      </c>
      <c r="S19130">
        <v>75.087999999999994</v>
      </c>
      <c r="T19130" t="s">
        <v>86</v>
      </c>
      <c r="U19130" t="s">
        <v>77</v>
      </c>
      <c r="V19130" t="s">
        <v>77</v>
      </c>
      <c r="W19130" t="s">
        <v>77</v>
      </c>
      <c r="X19130" t="s">
        <v>86</v>
      </c>
      <c r="Y19130" t="s">
        <v>77</v>
      </c>
      <c r="Z19130">
        <v>15845000</v>
      </c>
      <c r="AA19130">
        <v>1687000</v>
      </c>
      <c r="AB19130">
        <v>1800000</v>
      </c>
      <c r="AC19130">
        <v>3806200</v>
      </c>
      <c r="AD19130">
        <v>2660100</v>
      </c>
      <c r="AE19130">
        <v>953350</v>
      </c>
      <c r="AF19130">
        <v>4938400</v>
      </c>
      <c r="AG19130" t="s">
        <v>13867</v>
      </c>
      <c r="AH19130" t="s">
        <v>13867</v>
      </c>
      <c r="AI19130">
        <v>19128</v>
      </c>
      <c r="AJ19130">
        <v>4</v>
      </c>
      <c r="AK19130">
        <v>1687000</v>
      </c>
      <c r="AL19130">
        <v>1032800</v>
      </c>
      <c r="AM19130">
        <v>1158700</v>
      </c>
      <c r="AN19130">
        <v>2007400</v>
      </c>
      <c r="AO19130">
        <v>657400</v>
      </c>
      <c r="AP19130">
        <v>2538500</v>
      </c>
    </row>
    <row r="19131" spans="1:42" x14ac:dyDescent="0.25">
      <c r="A19131" t="s">
        <v>64345</v>
      </c>
      <c r="B19131" t="s">
        <v>64346</v>
      </c>
      <c r="C19131" t="s">
        <v>64347</v>
      </c>
      <c r="D19131" t="s">
        <v>13875</v>
      </c>
      <c r="E19131" t="s">
        <v>13933</v>
      </c>
      <c r="F19131">
        <v>15</v>
      </c>
      <c r="G19131">
        <v>0</v>
      </c>
      <c r="H19131">
        <v>1703.7387000000001</v>
      </c>
      <c r="I19131" t="s">
        <v>7310</v>
      </c>
      <c r="J19131" t="s">
        <v>7310</v>
      </c>
      <c r="K19131">
        <v>141</v>
      </c>
      <c r="L19131">
        <v>155</v>
      </c>
      <c r="M19131" t="s">
        <v>7312</v>
      </c>
      <c r="N19131" t="s">
        <v>7311</v>
      </c>
      <c r="O19131" t="s">
        <v>13865</v>
      </c>
      <c r="P19131" t="s">
        <v>13865</v>
      </c>
      <c r="Q19131" t="s">
        <v>13866</v>
      </c>
      <c r="R19131">
        <v>6.4806000000000004E-3</v>
      </c>
      <c r="S19131">
        <v>35.756999999999998</v>
      </c>
      <c r="T19131" t="s">
        <v>77</v>
      </c>
      <c r="U19131" t="s">
        <v>77</v>
      </c>
      <c r="V19131" t="s">
        <v>77</v>
      </c>
      <c r="W19131" t="s">
        <v>13867</v>
      </c>
      <c r="X19131" t="s">
        <v>13867</v>
      </c>
      <c r="Y19131" t="s">
        <v>77</v>
      </c>
      <c r="Z19131">
        <v>3589000</v>
      </c>
      <c r="AA19131">
        <v>533010</v>
      </c>
      <c r="AB19131">
        <v>832010</v>
      </c>
      <c r="AC19131">
        <v>1296300</v>
      </c>
      <c r="AD19131">
        <v>0</v>
      </c>
      <c r="AE19131">
        <v>0</v>
      </c>
      <c r="AF19131">
        <v>927660</v>
      </c>
      <c r="AG19131" t="s">
        <v>13867</v>
      </c>
      <c r="AH19131" t="s">
        <v>13867</v>
      </c>
      <c r="AI19131">
        <v>19129</v>
      </c>
      <c r="AJ19131">
        <v>4</v>
      </c>
      <c r="AK19131">
        <v>533010</v>
      </c>
      <c r="AL19131">
        <v>477370</v>
      </c>
      <c r="AM19131">
        <v>394610</v>
      </c>
      <c r="AN19131">
        <v>0</v>
      </c>
      <c r="AO19131">
        <v>0</v>
      </c>
      <c r="AP19131">
        <v>476850</v>
      </c>
    </row>
    <row r="19132" spans="1:42" x14ac:dyDescent="0.25">
      <c r="A19132" t="s">
        <v>64348</v>
      </c>
      <c r="B19132" t="s">
        <v>64349</v>
      </c>
      <c r="C19132" t="s">
        <v>64350</v>
      </c>
      <c r="D19132" t="s">
        <v>13862</v>
      </c>
      <c r="E19132" t="s">
        <v>13974</v>
      </c>
      <c r="F19132">
        <v>12</v>
      </c>
      <c r="G19132">
        <v>0</v>
      </c>
      <c r="H19132">
        <v>1347.6419000000001</v>
      </c>
      <c r="I19132" t="s">
        <v>9695</v>
      </c>
      <c r="J19132" t="s">
        <v>9695</v>
      </c>
      <c r="K19132">
        <v>30</v>
      </c>
      <c r="L19132">
        <v>41</v>
      </c>
      <c r="M19132" t="s">
        <v>13867</v>
      </c>
      <c r="N19132" t="s">
        <v>9696</v>
      </c>
      <c r="O19132" t="s">
        <v>13865</v>
      </c>
      <c r="P19132" t="s">
        <v>13865</v>
      </c>
      <c r="Q19132" t="s">
        <v>13871</v>
      </c>
      <c r="R19132">
        <v>1.0325E-3</v>
      </c>
      <c r="S19132">
        <v>69.978999999999999</v>
      </c>
      <c r="T19132" t="s">
        <v>13867</v>
      </c>
      <c r="U19132" t="s">
        <v>13867</v>
      </c>
      <c r="V19132" t="s">
        <v>77</v>
      </c>
      <c r="W19132" t="s">
        <v>77</v>
      </c>
      <c r="X19132" t="s">
        <v>77</v>
      </c>
      <c r="Y19132" t="s">
        <v>86</v>
      </c>
      <c r="Z19132">
        <v>2645300</v>
      </c>
      <c r="AA19132">
        <v>0</v>
      </c>
      <c r="AB19132">
        <v>0</v>
      </c>
      <c r="AC19132">
        <v>731280</v>
      </c>
      <c r="AD19132">
        <v>0</v>
      </c>
      <c r="AE19132">
        <v>962870</v>
      </c>
      <c r="AF19132">
        <v>951160</v>
      </c>
      <c r="AG19132" t="s">
        <v>13867</v>
      </c>
      <c r="AH19132" t="s">
        <v>13867</v>
      </c>
      <c r="AI19132">
        <v>19130</v>
      </c>
      <c r="AJ19132">
        <v>4</v>
      </c>
      <c r="AK19132">
        <v>0</v>
      </c>
      <c r="AL19132">
        <v>0</v>
      </c>
      <c r="AM19132">
        <v>222610</v>
      </c>
      <c r="AN19132">
        <v>0</v>
      </c>
      <c r="AO19132">
        <v>663970</v>
      </c>
      <c r="AP19132">
        <v>488930</v>
      </c>
    </row>
    <row r="19133" spans="1:42" x14ac:dyDescent="0.25">
      <c r="A19133" t="s">
        <v>64351</v>
      </c>
      <c r="B19133" t="s">
        <v>64352</v>
      </c>
      <c r="C19133" t="s">
        <v>64353</v>
      </c>
      <c r="D19133" t="s">
        <v>13875</v>
      </c>
      <c r="E19133" t="s">
        <v>13863</v>
      </c>
      <c r="F19133">
        <v>11</v>
      </c>
      <c r="G19133">
        <v>0</v>
      </c>
      <c r="H19133">
        <v>1129.5979</v>
      </c>
      <c r="I19133" t="s">
        <v>5860</v>
      </c>
      <c r="J19133" t="s">
        <v>5860</v>
      </c>
      <c r="K19133">
        <v>59</v>
      </c>
      <c r="L19133">
        <v>69</v>
      </c>
      <c r="M19133" t="s">
        <v>5862</v>
      </c>
      <c r="N19133" t="s">
        <v>5861</v>
      </c>
      <c r="O19133" t="s">
        <v>13865</v>
      </c>
      <c r="P19133" t="s">
        <v>13865</v>
      </c>
      <c r="Q19133" t="s">
        <v>13871</v>
      </c>
      <c r="R19133">
        <v>9.0162000000000003E-3</v>
      </c>
      <c r="S19133">
        <v>47.893999999999998</v>
      </c>
      <c r="T19133" t="s">
        <v>86</v>
      </c>
      <c r="U19133" t="s">
        <v>86</v>
      </c>
      <c r="V19133" t="s">
        <v>86</v>
      </c>
      <c r="W19133" t="s">
        <v>86</v>
      </c>
      <c r="X19133" t="s">
        <v>86</v>
      </c>
      <c r="Y19133" t="s">
        <v>77</v>
      </c>
      <c r="Z19133">
        <v>4885900</v>
      </c>
      <c r="AA19133">
        <v>460470</v>
      </c>
      <c r="AB19133">
        <v>765490</v>
      </c>
      <c r="AC19133">
        <v>1475700</v>
      </c>
      <c r="AD19133">
        <v>574890</v>
      </c>
      <c r="AE19133">
        <v>406470</v>
      </c>
      <c r="AF19133">
        <v>1202800</v>
      </c>
      <c r="AG19133" t="s">
        <v>13867</v>
      </c>
      <c r="AH19133" t="s">
        <v>13867</v>
      </c>
      <c r="AI19133">
        <v>19131</v>
      </c>
      <c r="AJ19133">
        <v>1</v>
      </c>
      <c r="AK19133">
        <v>460470</v>
      </c>
      <c r="AL19133">
        <v>439210</v>
      </c>
      <c r="AM19133">
        <v>449240</v>
      </c>
      <c r="AN19133">
        <v>433840</v>
      </c>
      <c r="AO19133">
        <v>280290</v>
      </c>
      <c r="AP19133">
        <v>618290</v>
      </c>
    </row>
    <row r="19134" spans="1:42" x14ac:dyDescent="0.25">
      <c r="A19134" t="s">
        <v>64354</v>
      </c>
      <c r="B19134" t="s">
        <v>54306</v>
      </c>
      <c r="C19134" t="s">
        <v>19268</v>
      </c>
      <c r="D19134" t="s">
        <v>13875</v>
      </c>
      <c r="E19134" t="s">
        <v>13860</v>
      </c>
      <c r="F19134">
        <v>17</v>
      </c>
      <c r="G19134">
        <v>0</v>
      </c>
      <c r="H19134">
        <v>1620.8584000000001</v>
      </c>
      <c r="I19134" t="s">
        <v>6271</v>
      </c>
      <c r="J19134" t="s">
        <v>19270</v>
      </c>
      <c r="K19134">
        <v>48</v>
      </c>
      <c r="L19134">
        <v>64</v>
      </c>
      <c r="M19134" t="s">
        <v>6273</v>
      </c>
      <c r="N19134" t="s">
        <v>6272</v>
      </c>
      <c r="O19134" t="s">
        <v>13865</v>
      </c>
      <c r="P19134" t="s">
        <v>13881</v>
      </c>
      <c r="Q19134" t="s">
        <v>13876</v>
      </c>
      <c r="R19134">
        <v>3.7447999999999998E-10</v>
      </c>
      <c r="S19134">
        <v>83.418000000000006</v>
      </c>
      <c r="T19134" t="s">
        <v>77</v>
      </c>
      <c r="U19134" t="s">
        <v>77</v>
      </c>
      <c r="V19134" t="s">
        <v>77</v>
      </c>
      <c r="W19134" t="s">
        <v>86</v>
      </c>
      <c r="X19134" t="s">
        <v>77</v>
      </c>
      <c r="Y19134" t="s">
        <v>77</v>
      </c>
      <c r="Z19134">
        <v>15992000</v>
      </c>
      <c r="AA19134">
        <v>1155400</v>
      </c>
      <c r="AB19134">
        <v>2132700</v>
      </c>
      <c r="AC19134">
        <v>5492000</v>
      </c>
      <c r="AD19134">
        <v>1320600</v>
      </c>
      <c r="AE19134">
        <v>2049200</v>
      </c>
      <c r="AF19134">
        <v>3841700</v>
      </c>
      <c r="AG19134" t="s">
        <v>13867</v>
      </c>
      <c r="AH19134" t="s">
        <v>13867</v>
      </c>
      <c r="AI19134">
        <v>19132</v>
      </c>
      <c r="AJ19134">
        <v>11</v>
      </c>
      <c r="AK19134">
        <v>1155400</v>
      </c>
      <c r="AL19134">
        <v>1223700</v>
      </c>
      <c r="AM19134">
        <v>1671800</v>
      </c>
      <c r="AN19134">
        <v>996600</v>
      </c>
      <c r="AO19134">
        <v>1413100</v>
      </c>
      <c r="AP19134">
        <v>1974800</v>
      </c>
    </row>
    <row r="19135" spans="1:42" x14ac:dyDescent="0.25">
      <c r="A19135" t="s">
        <v>64355</v>
      </c>
      <c r="B19135" t="s">
        <v>64356</v>
      </c>
      <c r="C19135" t="s">
        <v>64357</v>
      </c>
      <c r="D19135" t="s">
        <v>13862</v>
      </c>
      <c r="E19135" t="s">
        <v>13911</v>
      </c>
      <c r="F19135">
        <v>11</v>
      </c>
      <c r="G19135">
        <v>0</v>
      </c>
      <c r="H19135">
        <v>1214.6871000000001</v>
      </c>
      <c r="I19135" t="s">
        <v>8877</v>
      </c>
      <c r="J19135" t="s">
        <v>8877</v>
      </c>
      <c r="K19135">
        <v>43</v>
      </c>
      <c r="L19135">
        <v>53</v>
      </c>
      <c r="M19135" t="s">
        <v>8878</v>
      </c>
      <c r="N19135" t="s">
        <v>13867</v>
      </c>
      <c r="O19135" t="s">
        <v>13865</v>
      </c>
      <c r="P19135" t="s">
        <v>13865</v>
      </c>
      <c r="Q19135" t="s">
        <v>13871</v>
      </c>
      <c r="R19135">
        <v>8.4950999999999994E-5</v>
      </c>
      <c r="S19135">
        <v>105.78</v>
      </c>
      <c r="T19135" t="s">
        <v>86</v>
      </c>
      <c r="U19135" t="s">
        <v>86</v>
      </c>
      <c r="V19135" t="s">
        <v>77</v>
      </c>
      <c r="W19135" t="s">
        <v>77</v>
      </c>
      <c r="X19135" t="s">
        <v>86</v>
      </c>
      <c r="Y19135" t="s">
        <v>77</v>
      </c>
      <c r="Z19135">
        <v>11309000</v>
      </c>
      <c r="AA19135">
        <v>787030</v>
      </c>
      <c r="AB19135">
        <v>657570</v>
      </c>
      <c r="AC19135">
        <v>3161100</v>
      </c>
      <c r="AD19135">
        <v>4202400</v>
      </c>
      <c r="AE19135">
        <v>330790</v>
      </c>
      <c r="AF19135">
        <v>2169900</v>
      </c>
      <c r="AG19135" t="s">
        <v>13867</v>
      </c>
      <c r="AH19135" t="s">
        <v>13867</v>
      </c>
      <c r="AI19135">
        <v>19133</v>
      </c>
      <c r="AJ19135">
        <v>3</v>
      </c>
      <c r="AK19135">
        <v>787030</v>
      </c>
      <c r="AL19135">
        <v>377290</v>
      </c>
      <c r="AM19135">
        <v>962280</v>
      </c>
      <c r="AN19135">
        <v>3171300</v>
      </c>
      <c r="AO19135">
        <v>228110</v>
      </c>
      <c r="AP19135">
        <v>1115400</v>
      </c>
    </row>
    <row r="19136" spans="1:42" x14ac:dyDescent="0.25">
      <c r="A19136" t="s">
        <v>64358</v>
      </c>
      <c r="B19136" t="s">
        <v>63341</v>
      </c>
      <c r="C19136" t="s">
        <v>21271</v>
      </c>
      <c r="D19136" t="s">
        <v>13875</v>
      </c>
      <c r="E19136" t="s">
        <v>13907</v>
      </c>
      <c r="F19136">
        <v>26</v>
      </c>
      <c r="G19136">
        <v>0</v>
      </c>
      <c r="H19136">
        <v>2544.3224</v>
      </c>
      <c r="I19136" t="s">
        <v>905</v>
      </c>
      <c r="J19136" t="s">
        <v>14108</v>
      </c>
      <c r="K19136">
        <v>1520</v>
      </c>
      <c r="L19136">
        <v>1545</v>
      </c>
      <c r="M19136" t="s">
        <v>908</v>
      </c>
      <c r="N19136" t="s">
        <v>13867</v>
      </c>
      <c r="O19136" t="s">
        <v>13865</v>
      </c>
      <c r="P19136" t="s">
        <v>13881</v>
      </c>
      <c r="Q19136" t="s">
        <v>13876</v>
      </c>
      <c r="R19136">
        <v>1.215E-9</v>
      </c>
      <c r="S19136">
        <v>84.947000000000003</v>
      </c>
      <c r="T19136" t="s">
        <v>77</v>
      </c>
      <c r="U19136" t="s">
        <v>77</v>
      </c>
      <c r="V19136" t="s">
        <v>77</v>
      </c>
      <c r="W19136" t="s">
        <v>77</v>
      </c>
      <c r="X19136" t="s">
        <v>77</v>
      </c>
      <c r="Y19136" t="s">
        <v>77</v>
      </c>
      <c r="Z19136">
        <v>36141000</v>
      </c>
      <c r="AA19136">
        <v>1650400</v>
      </c>
      <c r="AB19136">
        <v>4874700</v>
      </c>
      <c r="AC19136">
        <v>15416000</v>
      </c>
      <c r="AD19136">
        <v>4066500</v>
      </c>
      <c r="AE19136">
        <v>1666800</v>
      </c>
      <c r="AF19136">
        <v>8466600</v>
      </c>
      <c r="AG19136" t="s">
        <v>13867</v>
      </c>
      <c r="AH19136" t="s">
        <v>13867</v>
      </c>
      <c r="AI19136">
        <v>19134</v>
      </c>
      <c r="AJ19136">
        <v>10</v>
      </c>
      <c r="AK19136">
        <v>1650400</v>
      </c>
      <c r="AL19136">
        <v>2796900</v>
      </c>
      <c r="AM19136">
        <v>4693000</v>
      </c>
      <c r="AN19136">
        <v>3068800</v>
      </c>
      <c r="AO19136">
        <v>1149400</v>
      </c>
      <c r="AP19136">
        <v>4352100</v>
      </c>
    </row>
    <row r="19137" spans="1:42" x14ac:dyDescent="0.25">
      <c r="A19137" t="s">
        <v>64359</v>
      </c>
      <c r="B19137" t="s">
        <v>64360</v>
      </c>
      <c r="C19137" t="s">
        <v>32013</v>
      </c>
      <c r="D19137" t="s">
        <v>13862</v>
      </c>
      <c r="E19137" t="s">
        <v>13870</v>
      </c>
      <c r="F19137">
        <v>9</v>
      </c>
      <c r="G19137">
        <v>0</v>
      </c>
      <c r="H19137">
        <v>931.50869</v>
      </c>
      <c r="I19137" t="s">
        <v>5056</v>
      </c>
      <c r="J19137" t="s">
        <v>13937</v>
      </c>
      <c r="K19137">
        <v>231</v>
      </c>
      <c r="L19137">
        <v>239</v>
      </c>
      <c r="M19137" t="s">
        <v>5059</v>
      </c>
      <c r="N19137" t="s">
        <v>5058</v>
      </c>
      <c r="O19137" t="s">
        <v>13865</v>
      </c>
      <c r="P19137" t="s">
        <v>13881</v>
      </c>
      <c r="Q19137" t="s">
        <v>13871</v>
      </c>
      <c r="R19137">
        <v>6.1603999999999999E-3</v>
      </c>
      <c r="S19137">
        <v>76.679000000000002</v>
      </c>
      <c r="T19137" t="s">
        <v>77</v>
      </c>
      <c r="U19137" t="s">
        <v>86</v>
      </c>
      <c r="V19137" t="s">
        <v>13867</v>
      </c>
      <c r="W19137" t="s">
        <v>13867</v>
      </c>
      <c r="X19137" t="s">
        <v>86</v>
      </c>
      <c r="Y19137" t="s">
        <v>13867</v>
      </c>
      <c r="Z19137">
        <v>1447000</v>
      </c>
      <c r="AA19137">
        <v>772210</v>
      </c>
      <c r="AB19137">
        <v>568090</v>
      </c>
      <c r="AC19137">
        <v>0</v>
      </c>
      <c r="AD19137">
        <v>0</v>
      </c>
      <c r="AE19137">
        <v>106710</v>
      </c>
      <c r="AF19137">
        <v>0</v>
      </c>
      <c r="AG19137" t="s">
        <v>13867</v>
      </c>
      <c r="AH19137" t="s">
        <v>13867</v>
      </c>
      <c r="AI19137">
        <v>19135</v>
      </c>
      <c r="AJ19137">
        <v>1</v>
      </c>
      <c r="AK19137">
        <v>772210</v>
      </c>
      <c r="AL19137">
        <v>325950</v>
      </c>
      <c r="AM19137">
        <v>0</v>
      </c>
      <c r="AN19137">
        <v>0</v>
      </c>
      <c r="AO19137">
        <v>73586</v>
      </c>
      <c r="AP19137">
        <v>0</v>
      </c>
    </row>
    <row r="19138" spans="1:42" x14ac:dyDescent="0.25">
      <c r="A19138" t="s">
        <v>64361</v>
      </c>
      <c r="B19138" t="s">
        <v>64362</v>
      </c>
      <c r="C19138" t="s">
        <v>60399</v>
      </c>
      <c r="D19138" t="s">
        <v>13862</v>
      </c>
      <c r="E19138" t="s">
        <v>13974</v>
      </c>
      <c r="F19138">
        <v>11</v>
      </c>
      <c r="G19138">
        <v>0</v>
      </c>
      <c r="H19138">
        <v>1058.5971999999999</v>
      </c>
      <c r="I19138" t="s">
        <v>10575</v>
      </c>
      <c r="J19138" t="s">
        <v>22615</v>
      </c>
      <c r="K19138">
        <v>1179</v>
      </c>
      <c r="L19138">
        <v>1189</v>
      </c>
      <c r="M19138" t="s">
        <v>10578</v>
      </c>
      <c r="N19138" t="s">
        <v>10577</v>
      </c>
      <c r="O19138" t="s">
        <v>13865</v>
      </c>
      <c r="P19138" t="s">
        <v>13881</v>
      </c>
      <c r="Q19138" t="s">
        <v>13871</v>
      </c>
      <c r="R19138">
        <v>7.5443999999999997E-3</v>
      </c>
      <c r="S19138">
        <v>50.292000000000002</v>
      </c>
      <c r="T19138" t="s">
        <v>77</v>
      </c>
      <c r="U19138" t="s">
        <v>13867</v>
      </c>
      <c r="V19138" t="s">
        <v>77</v>
      </c>
      <c r="W19138" t="s">
        <v>13867</v>
      </c>
      <c r="X19138" t="s">
        <v>86</v>
      </c>
      <c r="Y19138" t="s">
        <v>77</v>
      </c>
      <c r="Z19138">
        <v>1761400</v>
      </c>
      <c r="AA19138">
        <v>314330</v>
      </c>
      <c r="AB19138">
        <v>0</v>
      </c>
      <c r="AC19138">
        <v>735170</v>
      </c>
      <c r="AD19138">
        <v>0</v>
      </c>
      <c r="AE19138">
        <v>123360</v>
      </c>
      <c r="AF19138">
        <v>588520</v>
      </c>
      <c r="AG19138" t="s">
        <v>13867</v>
      </c>
      <c r="AH19138" t="s">
        <v>13867</v>
      </c>
      <c r="AI19138">
        <v>19136</v>
      </c>
      <c r="AJ19138">
        <v>3</v>
      </c>
      <c r="AK19138">
        <v>314330</v>
      </c>
      <c r="AL19138">
        <v>0</v>
      </c>
      <c r="AM19138">
        <v>223800</v>
      </c>
      <c r="AN19138">
        <v>0</v>
      </c>
      <c r="AO19138">
        <v>85066</v>
      </c>
      <c r="AP19138">
        <v>302520</v>
      </c>
    </row>
    <row r="19139" spans="1:42" x14ac:dyDescent="0.25">
      <c r="A19139" t="s">
        <v>64363</v>
      </c>
      <c r="B19139" t="s">
        <v>64364</v>
      </c>
      <c r="C19139" t="s">
        <v>64365</v>
      </c>
      <c r="D19139" t="s">
        <v>13862</v>
      </c>
      <c r="E19139" t="s">
        <v>13883</v>
      </c>
      <c r="F19139">
        <v>12</v>
      </c>
      <c r="G19139">
        <v>0</v>
      </c>
      <c r="H19139">
        <v>1392.7224000000001</v>
      </c>
      <c r="I19139" t="s">
        <v>64366</v>
      </c>
      <c r="J19139" t="s">
        <v>36225</v>
      </c>
      <c r="K19139">
        <v>85</v>
      </c>
      <c r="L19139">
        <v>96</v>
      </c>
      <c r="M19139" t="s">
        <v>39062</v>
      </c>
      <c r="N19139" t="s">
        <v>39063</v>
      </c>
      <c r="O19139" t="s">
        <v>13881</v>
      </c>
      <c r="P19139" t="s">
        <v>13881</v>
      </c>
      <c r="Q19139" t="s">
        <v>13871</v>
      </c>
      <c r="R19139">
        <v>5.3425E-4</v>
      </c>
      <c r="S19139">
        <v>80.239000000000004</v>
      </c>
      <c r="T19139" t="s">
        <v>77</v>
      </c>
      <c r="U19139" t="s">
        <v>13867</v>
      </c>
      <c r="V19139" t="s">
        <v>13867</v>
      </c>
      <c r="W19139" t="s">
        <v>13867</v>
      </c>
      <c r="X19139" t="s">
        <v>86</v>
      </c>
      <c r="Y19139" t="s">
        <v>77</v>
      </c>
      <c r="Z19139">
        <v>3052500</v>
      </c>
      <c r="AA19139">
        <v>528830</v>
      </c>
      <c r="AB19139">
        <v>0</v>
      </c>
      <c r="AC19139">
        <v>0</v>
      </c>
      <c r="AD19139">
        <v>0</v>
      </c>
      <c r="AE19139">
        <v>714800</v>
      </c>
      <c r="AF19139">
        <v>1808900</v>
      </c>
      <c r="AG19139" t="s">
        <v>13867</v>
      </c>
      <c r="AH19139" t="s">
        <v>13867</v>
      </c>
      <c r="AI19139">
        <v>19137</v>
      </c>
      <c r="AJ19139">
        <v>5</v>
      </c>
      <c r="AK19139">
        <v>528830</v>
      </c>
      <c r="AL19139">
        <v>0</v>
      </c>
      <c r="AM19139">
        <v>0</v>
      </c>
      <c r="AN19139">
        <v>0</v>
      </c>
      <c r="AO19139">
        <v>492910</v>
      </c>
      <c r="AP19139">
        <v>929810</v>
      </c>
    </row>
    <row r="19140" spans="1:42" x14ac:dyDescent="0.25">
      <c r="A19140" t="s">
        <v>64367</v>
      </c>
      <c r="B19140" t="s">
        <v>29782</v>
      </c>
      <c r="C19140" t="s">
        <v>64368</v>
      </c>
      <c r="D19140" t="s">
        <v>13862</v>
      </c>
      <c r="E19140" t="s">
        <v>13860</v>
      </c>
      <c r="F19140">
        <v>13</v>
      </c>
      <c r="G19140">
        <v>0</v>
      </c>
      <c r="H19140">
        <v>1385.7765999999999</v>
      </c>
      <c r="I19140" t="s">
        <v>4932</v>
      </c>
      <c r="J19140" t="s">
        <v>14037</v>
      </c>
      <c r="K19140">
        <v>908</v>
      </c>
      <c r="L19140">
        <v>920</v>
      </c>
      <c r="M19140" t="s">
        <v>4936</v>
      </c>
      <c r="N19140" t="s">
        <v>4935</v>
      </c>
      <c r="O19140" t="s">
        <v>13865</v>
      </c>
      <c r="P19140" t="s">
        <v>13881</v>
      </c>
      <c r="Q19140" t="s">
        <v>13871</v>
      </c>
      <c r="R19140">
        <v>2.1278E-30</v>
      </c>
      <c r="S19140">
        <v>175.15</v>
      </c>
      <c r="T19140" t="s">
        <v>77</v>
      </c>
      <c r="U19140" t="s">
        <v>77</v>
      </c>
      <c r="V19140" t="s">
        <v>77</v>
      </c>
      <c r="W19140" t="s">
        <v>77</v>
      </c>
      <c r="X19140" t="s">
        <v>77</v>
      </c>
      <c r="Y19140" t="s">
        <v>77</v>
      </c>
      <c r="Z19140">
        <v>46267000</v>
      </c>
      <c r="AA19140">
        <v>3661600</v>
      </c>
      <c r="AB19140">
        <v>5111800</v>
      </c>
      <c r="AC19140">
        <v>18191000</v>
      </c>
      <c r="AD19140">
        <v>5494300</v>
      </c>
      <c r="AE19140">
        <v>4343600</v>
      </c>
      <c r="AF19140">
        <v>9464900</v>
      </c>
      <c r="AG19140" t="s">
        <v>13867</v>
      </c>
      <c r="AH19140" t="s">
        <v>13867</v>
      </c>
      <c r="AI19140">
        <v>19138</v>
      </c>
      <c r="AJ19140">
        <v>14</v>
      </c>
      <c r="AK19140">
        <v>3661600</v>
      </c>
      <c r="AL19140">
        <v>2932900</v>
      </c>
      <c r="AM19140">
        <v>5537500</v>
      </c>
      <c r="AN19140">
        <v>4146200</v>
      </c>
      <c r="AO19140">
        <v>2995200</v>
      </c>
      <c r="AP19140">
        <v>4865300</v>
      </c>
    </row>
    <row r="19141" spans="1:42" x14ac:dyDescent="0.25">
      <c r="A19141" t="s">
        <v>64369</v>
      </c>
      <c r="B19141" t="s">
        <v>64370</v>
      </c>
      <c r="C19141" t="s">
        <v>64371</v>
      </c>
      <c r="D19141" t="s">
        <v>13862</v>
      </c>
      <c r="E19141" t="s">
        <v>13883</v>
      </c>
      <c r="F19141">
        <v>24</v>
      </c>
      <c r="G19141">
        <v>1</v>
      </c>
      <c r="H19141">
        <v>2930.1918999999998</v>
      </c>
      <c r="I19141" t="s">
        <v>6981</v>
      </c>
      <c r="J19141" t="s">
        <v>23775</v>
      </c>
      <c r="K19141">
        <v>314</v>
      </c>
      <c r="L19141">
        <v>337</v>
      </c>
      <c r="M19141" t="s">
        <v>6984</v>
      </c>
      <c r="N19141" t="s">
        <v>6983</v>
      </c>
      <c r="O19141" t="s">
        <v>13865</v>
      </c>
      <c r="P19141" t="s">
        <v>13881</v>
      </c>
      <c r="Q19141" t="s">
        <v>13885</v>
      </c>
      <c r="R19141">
        <v>3.7106E-2</v>
      </c>
      <c r="S19141">
        <v>19.113</v>
      </c>
      <c r="T19141" t="s">
        <v>13867</v>
      </c>
      <c r="U19141" t="s">
        <v>86</v>
      </c>
      <c r="V19141" t="s">
        <v>77</v>
      </c>
      <c r="W19141" t="s">
        <v>13867</v>
      </c>
      <c r="X19141" t="s">
        <v>13867</v>
      </c>
      <c r="Y19141" t="s">
        <v>13867</v>
      </c>
      <c r="Z19141">
        <v>1988500</v>
      </c>
      <c r="AA19141">
        <v>0</v>
      </c>
      <c r="AB19141">
        <v>863020</v>
      </c>
      <c r="AC19141">
        <v>1125500</v>
      </c>
      <c r="AD19141">
        <v>0</v>
      </c>
      <c r="AE19141">
        <v>0</v>
      </c>
      <c r="AF19141">
        <v>0</v>
      </c>
      <c r="AG19141" t="s">
        <v>13867</v>
      </c>
      <c r="AH19141" t="s">
        <v>13867</v>
      </c>
      <c r="AI19141">
        <v>19139</v>
      </c>
      <c r="AJ19141">
        <v>1</v>
      </c>
      <c r="AK19141">
        <v>0</v>
      </c>
      <c r="AL19141">
        <v>495170</v>
      </c>
      <c r="AM19141">
        <v>342620</v>
      </c>
      <c r="AN19141">
        <v>0</v>
      </c>
      <c r="AO19141">
        <v>0</v>
      </c>
      <c r="AP19141">
        <v>0</v>
      </c>
    </row>
    <row r="19142" spans="1:42" x14ac:dyDescent="0.25">
      <c r="A19142" t="s">
        <v>64372</v>
      </c>
      <c r="B19142" t="s">
        <v>64373</v>
      </c>
      <c r="C19142" t="s">
        <v>64374</v>
      </c>
      <c r="D19142" t="s">
        <v>13862</v>
      </c>
      <c r="E19142" t="s">
        <v>13884</v>
      </c>
      <c r="F19142">
        <v>12</v>
      </c>
      <c r="G19142">
        <v>0</v>
      </c>
      <c r="H19142">
        <v>1432.6657</v>
      </c>
      <c r="I19142" t="s">
        <v>8416</v>
      </c>
      <c r="J19142" t="s">
        <v>8416</v>
      </c>
      <c r="K19142">
        <v>94</v>
      </c>
      <c r="L19142">
        <v>105</v>
      </c>
      <c r="M19142" t="s">
        <v>8417</v>
      </c>
      <c r="N19142" t="s">
        <v>13867</v>
      </c>
      <c r="O19142" t="s">
        <v>13865</v>
      </c>
      <c r="P19142" t="s">
        <v>13865</v>
      </c>
      <c r="Q19142" t="s">
        <v>13871</v>
      </c>
      <c r="R19142">
        <v>1.0194E-2</v>
      </c>
      <c r="S19142">
        <v>51.445</v>
      </c>
      <c r="T19142" t="s">
        <v>13867</v>
      </c>
      <c r="U19142" t="s">
        <v>77</v>
      </c>
      <c r="V19142" t="s">
        <v>77</v>
      </c>
      <c r="W19142" t="s">
        <v>13867</v>
      </c>
      <c r="X19142" t="s">
        <v>86</v>
      </c>
      <c r="Y19142" t="s">
        <v>86</v>
      </c>
      <c r="Z19142">
        <v>3160900</v>
      </c>
      <c r="AA19142">
        <v>0</v>
      </c>
      <c r="AB19142">
        <v>592650</v>
      </c>
      <c r="AC19142">
        <v>1717400</v>
      </c>
      <c r="AD19142">
        <v>0</v>
      </c>
      <c r="AE19142">
        <v>81204</v>
      </c>
      <c r="AF19142">
        <v>769620</v>
      </c>
      <c r="AG19142" t="s">
        <v>13867</v>
      </c>
      <c r="AH19142" t="s">
        <v>13867</v>
      </c>
      <c r="AI19142">
        <v>19140</v>
      </c>
      <c r="AJ19142">
        <v>3</v>
      </c>
      <c r="AK19142">
        <v>0</v>
      </c>
      <c r="AL19142">
        <v>340040</v>
      </c>
      <c r="AM19142">
        <v>522810</v>
      </c>
      <c r="AN19142">
        <v>0</v>
      </c>
      <c r="AO19142">
        <v>55996</v>
      </c>
      <c r="AP19142">
        <v>395610</v>
      </c>
    </row>
    <row r="19143" spans="1:42" x14ac:dyDescent="0.25">
      <c r="A19143" t="s">
        <v>64375</v>
      </c>
      <c r="B19143" t="s">
        <v>64376</v>
      </c>
      <c r="C19143" t="s">
        <v>64377</v>
      </c>
      <c r="D19143" t="s">
        <v>13875</v>
      </c>
      <c r="E19143" t="s">
        <v>13884</v>
      </c>
      <c r="F19143">
        <v>12</v>
      </c>
      <c r="G19143">
        <v>0</v>
      </c>
      <c r="H19143">
        <v>1418.65</v>
      </c>
      <c r="I19143" t="s">
        <v>8777</v>
      </c>
      <c r="J19143" t="s">
        <v>8777</v>
      </c>
      <c r="K19143">
        <v>94</v>
      </c>
      <c r="L19143">
        <v>105</v>
      </c>
      <c r="M19143" t="s">
        <v>8779</v>
      </c>
      <c r="N19143" t="s">
        <v>8778</v>
      </c>
      <c r="O19143" t="s">
        <v>13865</v>
      </c>
      <c r="P19143" t="s">
        <v>13865</v>
      </c>
      <c r="Q19143" t="s">
        <v>13871</v>
      </c>
      <c r="R19143">
        <v>2.5531999999999999E-2</v>
      </c>
      <c r="S19143">
        <v>36.683999999999997</v>
      </c>
      <c r="T19143" t="s">
        <v>13867</v>
      </c>
      <c r="U19143" t="s">
        <v>13867</v>
      </c>
      <c r="V19143" t="s">
        <v>77</v>
      </c>
      <c r="W19143" t="s">
        <v>13867</v>
      </c>
      <c r="X19143" t="s">
        <v>13867</v>
      </c>
      <c r="Y19143" t="s">
        <v>13867</v>
      </c>
      <c r="Z19143">
        <v>0</v>
      </c>
      <c r="AA19143">
        <v>0</v>
      </c>
      <c r="AB19143">
        <v>0</v>
      </c>
      <c r="AC19143">
        <v>0</v>
      </c>
      <c r="AD19143">
        <v>0</v>
      </c>
      <c r="AE19143">
        <v>0</v>
      </c>
      <c r="AF19143">
        <v>0</v>
      </c>
      <c r="AG19143" t="s">
        <v>13867</v>
      </c>
      <c r="AH19143" t="s">
        <v>13867</v>
      </c>
      <c r="AI19143">
        <v>19141</v>
      </c>
      <c r="AJ19143">
        <v>1</v>
      </c>
      <c r="AK19143">
        <v>0</v>
      </c>
      <c r="AL19143">
        <v>0</v>
      </c>
      <c r="AM19143">
        <v>0</v>
      </c>
      <c r="AN19143">
        <v>0</v>
      </c>
      <c r="AO19143">
        <v>0</v>
      </c>
      <c r="AP19143">
        <v>0</v>
      </c>
    </row>
    <row r="19144" spans="1:42" x14ac:dyDescent="0.25">
      <c r="A19144" t="s">
        <v>64378</v>
      </c>
      <c r="B19144" t="s">
        <v>62357</v>
      </c>
      <c r="C19144" t="s">
        <v>14406</v>
      </c>
      <c r="D19144" t="s">
        <v>13862</v>
      </c>
      <c r="E19144" t="s">
        <v>13860</v>
      </c>
      <c r="F19144">
        <v>9</v>
      </c>
      <c r="G19144">
        <v>0</v>
      </c>
      <c r="H19144">
        <v>959.50360999999998</v>
      </c>
      <c r="I19144" t="s">
        <v>7869</v>
      </c>
      <c r="J19144" t="s">
        <v>7869</v>
      </c>
      <c r="K19144">
        <v>421</v>
      </c>
      <c r="L19144">
        <v>429</v>
      </c>
      <c r="M19144" t="s">
        <v>7871</v>
      </c>
      <c r="N19144" t="s">
        <v>7870</v>
      </c>
      <c r="O19144" t="s">
        <v>13865</v>
      </c>
      <c r="P19144" t="s">
        <v>13865</v>
      </c>
      <c r="Q19144" t="s">
        <v>13871</v>
      </c>
      <c r="R19144">
        <v>1.8439000000000001E-8</v>
      </c>
      <c r="S19144">
        <v>168.27</v>
      </c>
      <c r="T19144" t="s">
        <v>77</v>
      </c>
      <c r="U19144" t="s">
        <v>77</v>
      </c>
      <c r="V19144" t="s">
        <v>77</v>
      </c>
      <c r="W19144" t="s">
        <v>77</v>
      </c>
      <c r="X19144" t="s">
        <v>77</v>
      </c>
      <c r="Y19144" t="s">
        <v>77</v>
      </c>
      <c r="Z19144">
        <v>53589000</v>
      </c>
      <c r="AA19144">
        <v>4468200</v>
      </c>
      <c r="AB19144">
        <v>4209300</v>
      </c>
      <c r="AC19144">
        <v>9677900</v>
      </c>
      <c r="AD19144">
        <v>5787900</v>
      </c>
      <c r="AE19144">
        <v>11968000</v>
      </c>
      <c r="AF19144">
        <v>17478000</v>
      </c>
      <c r="AG19144" t="s">
        <v>13867</v>
      </c>
      <c r="AH19144" t="s">
        <v>13867</v>
      </c>
      <c r="AI19144">
        <v>19142</v>
      </c>
      <c r="AJ19144">
        <v>15</v>
      </c>
      <c r="AK19144">
        <v>4468200</v>
      </c>
      <c r="AL19144">
        <v>2415100</v>
      </c>
      <c r="AM19144">
        <v>2946100</v>
      </c>
      <c r="AN19144">
        <v>4367800</v>
      </c>
      <c r="AO19144">
        <v>8252800</v>
      </c>
      <c r="AP19144">
        <v>8984300</v>
      </c>
    </row>
    <row r="19145" spans="1:42" x14ac:dyDescent="0.25">
      <c r="A19145" t="s">
        <v>64379</v>
      </c>
      <c r="B19145" t="s">
        <v>64380</v>
      </c>
      <c r="C19145" t="s">
        <v>64381</v>
      </c>
      <c r="D19145" t="s">
        <v>13875</v>
      </c>
      <c r="E19145" t="s">
        <v>13966</v>
      </c>
      <c r="F19145">
        <v>23</v>
      </c>
      <c r="G19145">
        <v>1</v>
      </c>
      <c r="H19145">
        <v>2578.2662999999998</v>
      </c>
      <c r="I19145" t="s">
        <v>5763</v>
      </c>
      <c r="J19145" t="s">
        <v>14385</v>
      </c>
      <c r="K19145">
        <v>227</v>
      </c>
      <c r="L19145">
        <v>249</v>
      </c>
      <c r="M19145" t="s">
        <v>5766</v>
      </c>
      <c r="N19145" t="s">
        <v>5765</v>
      </c>
      <c r="O19145" t="s">
        <v>13865</v>
      </c>
      <c r="P19145" t="s">
        <v>13881</v>
      </c>
      <c r="Q19145" t="s">
        <v>13866</v>
      </c>
      <c r="R19145">
        <v>2.4877E-16</v>
      </c>
      <c r="S19145">
        <v>104.18</v>
      </c>
      <c r="T19145" t="s">
        <v>77</v>
      </c>
      <c r="U19145" t="s">
        <v>77</v>
      </c>
      <c r="V19145" t="s">
        <v>77</v>
      </c>
      <c r="W19145" t="s">
        <v>77</v>
      </c>
      <c r="X19145" t="s">
        <v>77</v>
      </c>
      <c r="Y19145" t="s">
        <v>77</v>
      </c>
      <c r="Z19145">
        <v>13640000</v>
      </c>
      <c r="AA19145">
        <v>1262900</v>
      </c>
      <c r="AB19145">
        <v>1610300</v>
      </c>
      <c r="AC19145">
        <v>4749300</v>
      </c>
      <c r="AD19145">
        <v>1419500</v>
      </c>
      <c r="AE19145">
        <v>2092500</v>
      </c>
      <c r="AF19145">
        <v>2505800</v>
      </c>
      <c r="AG19145" t="s">
        <v>13867</v>
      </c>
      <c r="AH19145" t="s">
        <v>13867</v>
      </c>
      <c r="AI19145">
        <v>19143</v>
      </c>
      <c r="AJ19145">
        <v>8</v>
      </c>
      <c r="AK19145">
        <v>1262900</v>
      </c>
      <c r="AL19145">
        <v>923950</v>
      </c>
      <c r="AM19145">
        <v>1445700</v>
      </c>
      <c r="AN19145">
        <v>1071200</v>
      </c>
      <c r="AO19145">
        <v>1442900</v>
      </c>
      <c r="AP19145">
        <v>1288000</v>
      </c>
    </row>
    <row r="19146" spans="1:42" x14ac:dyDescent="0.25">
      <c r="A19146" t="s">
        <v>64382</v>
      </c>
      <c r="B19146" t="s">
        <v>22322</v>
      </c>
      <c r="C19146" t="s">
        <v>64383</v>
      </c>
      <c r="D19146" t="s">
        <v>13862</v>
      </c>
      <c r="E19146" t="s">
        <v>13883</v>
      </c>
      <c r="F19146">
        <v>24</v>
      </c>
      <c r="G19146">
        <v>0</v>
      </c>
      <c r="H19146">
        <v>2575.2986000000001</v>
      </c>
      <c r="I19146" t="s">
        <v>6217</v>
      </c>
      <c r="J19146" t="s">
        <v>6217</v>
      </c>
      <c r="K19146">
        <v>121</v>
      </c>
      <c r="L19146">
        <v>144</v>
      </c>
      <c r="M19146" t="s">
        <v>6219</v>
      </c>
      <c r="N19146" t="s">
        <v>6218</v>
      </c>
      <c r="O19146" t="s">
        <v>13865</v>
      </c>
      <c r="P19146" t="s">
        <v>13865</v>
      </c>
      <c r="Q19146" t="s">
        <v>13866</v>
      </c>
      <c r="R19146">
        <v>1.5877000000000001E-5</v>
      </c>
      <c r="S19146">
        <v>52.061</v>
      </c>
      <c r="T19146" t="s">
        <v>77</v>
      </c>
      <c r="U19146" t="s">
        <v>13867</v>
      </c>
      <c r="V19146" t="s">
        <v>13867</v>
      </c>
      <c r="W19146" t="s">
        <v>77</v>
      </c>
      <c r="X19146" t="s">
        <v>13867</v>
      </c>
      <c r="Y19146" t="s">
        <v>77</v>
      </c>
      <c r="Z19146">
        <v>3653900</v>
      </c>
      <c r="AA19146">
        <v>1445500</v>
      </c>
      <c r="AB19146">
        <v>0</v>
      </c>
      <c r="AC19146">
        <v>0</v>
      </c>
      <c r="AD19146">
        <v>1277000</v>
      </c>
      <c r="AE19146">
        <v>0</v>
      </c>
      <c r="AF19146">
        <v>931430</v>
      </c>
      <c r="AG19146" t="s">
        <v>13867</v>
      </c>
      <c r="AH19146" t="s">
        <v>13867</v>
      </c>
      <c r="AI19146">
        <v>19144</v>
      </c>
      <c r="AJ19146">
        <v>3</v>
      </c>
      <c r="AK19146">
        <v>1445500</v>
      </c>
      <c r="AL19146">
        <v>0</v>
      </c>
      <c r="AM19146">
        <v>0</v>
      </c>
      <c r="AN19146">
        <v>963690</v>
      </c>
      <c r="AO19146">
        <v>0</v>
      </c>
      <c r="AP19146">
        <v>478790</v>
      </c>
    </row>
    <row r="19147" spans="1:42" x14ac:dyDescent="0.25">
      <c r="A19147" t="s">
        <v>64384</v>
      </c>
      <c r="B19147" t="s">
        <v>64385</v>
      </c>
      <c r="C19147" t="s">
        <v>38777</v>
      </c>
      <c r="D19147" t="s">
        <v>13862</v>
      </c>
      <c r="E19147" t="s">
        <v>13974</v>
      </c>
      <c r="F19147">
        <v>27</v>
      </c>
      <c r="G19147">
        <v>1</v>
      </c>
      <c r="H19147">
        <v>2846.4960000000001</v>
      </c>
      <c r="I19147" t="s">
        <v>9320</v>
      </c>
      <c r="J19147" t="s">
        <v>9320</v>
      </c>
      <c r="K19147">
        <v>361</v>
      </c>
      <c r="L19147">
        <v>387</v>
      </c>
      <c r="M19147" t="s">
        <v>9323</v>
      </c>
      <c r="N19147" t="s">
        <v>9322</v>
      </c>
      <c r="O19147" t="s">
        <v>13865</v>
      </c>
      <c r="P19147" t="s">
        <v>13865</v>
      </c>
      <c r="Q19147" t="s">
        <v>13962</v>
      </c>
      <c r="R19147">
        <v>3.7693999999999998E-60</v>
      </c>
      <c r="S19147">
        <v>170.27</v>
      </c>
      <c r="T19147" t="s">
        <v>77</v>
      </c>
      <c r="U19147" t="s">
        <v>77</v>
      </c>
      <c r="V19147" t="s">
        <v>77</v>
      </c>
      <c r="W19147" t="s">
        <v>86</v>
      </c>
      <c r="X19147" t="s">
        <v>77</v>
      </c>
      <c r="Y19147" t="s">
        <v>77</v>
      </c>
      <c r="Z19147">
        <v>28558000</v>
      </c>
      <c r="AA19147">
        <v>1259600</v>
      </c>
      <c r="AB19147">
        <v>4185500</v>
      </c>
      <c r="AC19147">
        <v>9307300</v>
      </c>
      <c r="AD19147">
        <v>1719500</v>
      </c>
      <c r="AE19147">
        <v>10468000</v>
      </c>
      <c r="AF19147">
        <v>1618300</v>
      </c>
      <c r="AG19147" t="s">
        <v>13867</v>
      </c>
      <c r="AH19147" t="s">
        <v>13867</v>
      </c>
      <c r="AI19147">
        <v>19145</v>
      </c>
      <c r="AJ19147">
        <v>11</v>
      </c>
      <c r="AK19147">
        <v>1259600</v>
      </c>
      <c r="AL19147">
        <v>2401500</v>
      </c>
      <c r="AM19147">
        <v>2833300</v>
      </c>
      <c r="AN19147">
        <v>1297600</v>
      </c>
      <c r="AO19147">
        <v>7218400</v>
      </c>
      <c r="AP19147">
        <v>831840</v>
      </c>
    </row>
    <row r="19148" spans="1:42" x14ac:dyDescent="0.25">
      <c r="A19148" t="s">
        <v>64386</v>
      </c>
      <c r="B19148" t="s">
        <v>64387</v>
      </c>
      <c r="C19148" t="s">
        <v>62112</v>
      </c>
      <c r="D19148" t="s">
        <v>13875</v>
      </c>
      <c r="E19148" t="s">
        <v>13933</v>
      </c>
      <c r="F19148">
        <v>12</v>
      </c>
      <c r="G19148">
        <v>0</v>
      </c>
      <c r="H19148">
        <v>1351.6256000000001</v>
      </c>
      <c r="I19148" t="s">
        <v>2737</v>
      </c>
      <c r="J19148" t="s">
        <v>2737</v>
      </c>
      <c r="K19148">
        <v>82</v>
      </c>
      <c r="L19148">
        <v>93</v>
      </c>
      <c r="M19148" t="s">
        <v>2739</v>
      </c>
      <c r="N19148" t="s">
        <v>2738</v>
      </c>
      <c r="O19148" t="s">
        <v>13865</v>
      </c>
      <c r="P19148" t="s">
        <v>13865</v>
      </c>
      <c r="Q19148" t="s">
        <v>13871</v>
      </c>
      <c r="R19148">
        <v>6.5129000000000001E-4</v>
      </c>
      <c r="S19148">
        <v>62.633000000000003</v>
      </c>
      <c r="T19148" t="s">
        <v>13867</v>
      </c>
      <c r="U19148" t="s">
        <v>13867</v>
      </c>
      <c r="V19148" t="s">
        <v>77</v>
      </c>
      <c r="W19148" t="s">
        <v>13867</v>
      </c>
      <c r="X19148" t="s">
        <v>13867</v>
      </c>
      <c r="Y19148" t="s">
        <v>77</v>
      </c>
      <c r="Z19148">
        <v>516680</v>
      </c>
      <c r="AA19148">
        <v>0</v>
      </c>
      <c r="AB19148">
        <v>0</v>
      </c>
      <c r="AC19148">
        <v>516680</v>
      </c>
      <c r="AD19148">
        <v>0</v>
      </c>
      <c r="AE19148">
        <v>0</v>
      </c>
      <c r="AF19148">
        <v>0</v>
      </c>
      <c r="AG19148" t="s">
        <v>13867</v>
      </c>
      <c r="AH19148" t="s">
        <v>13867</v>
      </c>
      <c r="AI19148">
        <v>19146</v>
      </c>
      <c r="AJ19148">
        <v>2</v>
      </c>
      <c r="AK19148">
        <v>0</v>
      </c>
      <c r="AL19148">
        <v>0</v>
      </c>
      <c r="AM19148">
        <v>157290</v>
      </c>
      <c r="AN19148">
        <v>0</v>
      </c>
      <c r="AO19148">
        <v>0</v>
      </c>
      <c r="AP19148">
        <v>0</v>
      </c>
    </row>
    <row r="19149" spans="1:42" x14ac:dyDescent="0.25">
      <c r="A19149" t="s">
        <v>64388</v>
      </c>
      <c r="B19149" t="s">
        <v>13857</v>
      </c>
      <c r="C19149" t="s">
        <v>64389</v>
      </c>
      <c r="D19149" t="s">
        <v>13862</v>
      </c>
      <c r="E19149" t="s">
        <v>13920</v>
      </c>
      <c r="F19149">
        <v>36</v>
      </c>
      <c r="G19149">
        <v>0</v>
      </c>
      <c r="H19149">
        <v>3873.8101999999999</v>
      </c>
      <c r="I19149" t="s">
        <v>5673</v>
      </c>
      <c r="J19149" t="s">
        <v>5673</v>
      </c>
      <c r="K19149">
        <v>7</v>
      </c>
      <c r="L19149">
        <v>42</v>
      </c>
      <c r="M19149" t="s">
        <v>5674</v>
      </c>
      <c r="N19149" t="s">
        <v>13867</v>
      </c>
      <c r="O19149" t="s">
        <v>13865</v>
      </c>
      <c r="P19149" t="s">
        <v>13865</v>
      </c>
      <c r="Q19149" t="s">
        <v>13962</v>
      </c>
      <c r="R19149">
        <v>2.7906000000000002E-25</v>
      </c>
      <c r="S19149">
        <v>88.518000000000001</v>
      </c>
      <c r="T19149" t="s">
        <v>77</v>
      </c>
      <c r="U19149" t="s">
        <v>77</v>
      </c>
      <c r="V19149" t="s">
        <v>77</v>
      </c>
      <c r="W19149" t="s">
        <v>77</v>
      </c>
      <c r="X19149" t="s">
        <v>77</v>
      </c>
      <c r="Y19149" t="s">
        <v>77</v>
      </c>
      <c r="Z19149">
        <v>31865000</v>
      </c>
      <c r="AA19149">
        <v>1239300</v>
      </c>
      <c r="AB19149">
        <v>4753900</v>
      </c>
      <c r="AC19149">
        <v>14403000</v>
      </c>
      <c r="AD19149">
        <v>4183400</v>
      </c>
      <c r="AE19149">
        <v>1363300</v>
      </c>
      <c r="AF19149">
        <v>5922000</v>
      </c>
      <c r="AG19149" t="s">
        <v>13867</v>
      </c>
      <c r="AH19149" t="s">
        <v>13867</v>
      </c>
      <c r="AI19149">
        <v>19147</v>
      </c>
      <c r="AJ19149">
        <v>13</v>
      </c>
      <c r="AK19149">
        <v>1239300</v>
      </c>
      <c r="AL19149">
        <v>2727600</v>
      </c>
      <c r="AM19149">
        <v>4384500</v>
      </c>
      <c r="AN19149">
        <v>3157000</v>
      </c>
      <c r="AO19149">
        <v>940070</v>
      </c>
      <c r="AP19149">
        <v>3044100</v>
      </c>
    </row>
    <row r="19150" spans="1:42" x14ac:dyDescent="0.25">
      <c r="A19150" t="s">
        <v>64390</v>
      </c>
      <c r="B19150" t="s">
        <v>64391</v>
      </c>
      <c r="C19150" t="s">
        <v>64392</v>
      </c>
      <c r="D19150" t="s">
        <v>13875</v>
      </c>
      <c r="E19150" t="s">
        <v>13859</v>
      </c>
      <c r="F19150">
        <v>18</v>
      </c>
      <c r="G19150">
        <v>0</v>
      </c>
      <c r="H19150">
        <v>1908.0316</v>
      </c>
      <c r="I19150" t="s">
        <v>3981</v>
      </c>
      <c r="J19150" t="s">
        <v>23934</v>
      </c>
      <c r="K19150">
        <v>621</v>
      </c>
      <c r="L19150">
        <v>638</v>
      </c>
      <c r="M19150" t="s">
        <v>3982</v>
      </c>
      <c r="N19150" t="s">
        <v>3762</v>
      </c>
      <c r="O19150" t="s">
        <v>13865</v>
      </c>
      <c r="P19150" t="s">
        <v>13881</v>
      </c>
      <c r="Q19150" t="s">
        <v>13866</v>
      </c>
      <c r="R19150">
        <v>5.1962000000000001E-2</v>
      </c>
      <c r="S19150">
        <v>15.422000000000001</v>
      </c>
      <c r="T19150" t="s">
        <v>13867</v>
      </c>
      <c r="U19150" t="s">
        <v>86</v>
      </c>
      <c r="V19150" t="s">
        <v>86</v>
      </c>
      <c r="W19150" t="s">
        <v>86</v>
      </c>
      <c r="X19150" t="s">
        <v>13867</v>
      </c>
      <c r="Y19150" t="s">
        <v>77</v>
      </c>
      <c r="Z19150">
        <v>2381900</v>
      </c>
      <c r="AA19150">
        <v>0</v>
      </c>
      <c r="AB19150">
        <v>449130</v>
      </c>
      <c r="AC19150">
        <v>885930</v>
      </c>
      <c r="AD19150">
        <v>296210</v>
      </c>
      <c r="AE19150">
        <v>0</v>
      </c>
      <c r="AF19150">
        <v>750630</v>
      </c>
      <c r="AG19150" t="s">
        <v>13867</v>
      </c>
      <c r="AH19150" t="s">
        <v>13867</v>
      </c>
      <c r="AI19150">
        <v>19148</v>
      </c>
      <c r="AJ19150">
        <v>1</v>
      </c>
      <c r="AK19150">
        <v>0</v>
      </c>
      <c r="AL19150">
        <v>257690</v>
      </c>
      <c r="AM19150">
        <v>269690</v>
      </c>
      <c r="AN19150">
        <v>223530</v>
      </c>
      <c r="AO19150">
        <v>0</v>
      </c>
      <c r="AP19150">
        <v>385850</v>
      </c>
    </row>
    <row r="19151" spans="1:42" x14ac:dyDescent="0.25">
      <c r="A19151" t="s">
        <v>64393</v>
      </c>
      <c r="B19151" t="s">
        <v>64394</v>
      </c>
      <c r="C19151" t="s">
        <v>49283</v>
      </c>
      <c r="D19151" t="s">
        <v>13875</v>
      </c>
      <c r="E19151" t="s">
        <v>13951</v>
      </c>
      <c r="F19151">
        <v>31</v>
      </c>
      <c r="G19151">
        <v>1</v>
      </c>
      <c r="H19151">
        <v>3346.6304</v>
      </c>
      <c r="I19151" t="s">
        <v>760</v>
      </c>
      <c r="J19151" t="s">
        <v>19640</v>
      </c>
      <c r="K19151">
        <v>499</v>
      </c>
      <c r="L19151">
        <v>529</v>
      </c>
      <c r="M19151" t="s">
        <v>763</v>
      </c>
      <c r="N19151" t="s">
        <v>762</v>
      </c>
      <c r="O19151" t="s">
        <v>13865</v>
      </c>
      <c r="P19151" t="s">
        <v>13881</v>
      </c>
      <c r="Q19151" t="s">
        <v>13866</v>
      </c>
      <c r="R19151">
        <v>5.7789E-2</v>
      </c>
      <c r="S19151">
        <v>10.276</v>
      </c>
      <c r="T19151" t="s">
        <v>86</v>
      </c>
      <c r="U19151" t="s">
        <v>86</v>
      </c>
      <c r="V19151" t="s">
        <v>77</v>
      </c>
      <c r="W19151" t="s">
        <v>86</v>
      </c>
      <c r="X19151" t="s">
        <v>86</v>
      </c>
      <c r="Y19151" t="s">
        <v>13867</v>
      </c>
      <c r="Z19151">
        <v>4904700</v>
      </c>
      <c r="AA19151">
        <v>430500</v>
      </c>
      <c r="AB19151">
        <v>1004900</v>
      </c>
      <c r="AC19151">
        <v>1607400</v>
      </c>
      <c r="AD19151">
        <v>905760</v>
      </c>
      <c r="AE19151">
        <v>956210</v>
      </c>
      <c r="AF19151">
        <v>0</v>
      </c>
      <c r="AG19151" t="s">
        <v>13867</v>
      </c>
      <c r="AH19151" t="s">
        <v>13867</v>
      </c>
      <c r="AI19151">
        <v>19149</v>
      </c>
      <c r="AJ19151">
        <v>2</v>
      </c>
      <c r="AK19151">
        <v>430500</v>
      </c>
      <c r="AL19151">
        <v>576560</v>
      </c>
      <c r="AM19151">
        <v>489310</v>
      </c>
      <c r="AN19151">
        <v>683530</v>
      </c>
      <c r="AO19151">
        <v>659380</v>
      </c>
      <c r="AP19151">
        <v>0</v>
      </c>
    </row>
    <row r="19152" spans="1:42" x14ac:dyDescent="0.25">
      <c r="A19152" t="s">
        <v>64395</v>
      </c>
      <c r="B19152" t="s">
        <v>64396</v>
      </c>
      <c r="C19152" t="s">
        <v>64397</v>
      </c>
      <c r="D19152" t="s">
        <v>13875</v>
      </c>
      <c r="E19152" t="s">
        <v>13875</v>
      </c>
      <c r="F19152">
        <v>17</v>
      </c>
      <c r="G19152">
        <v>0</v>
      </c>
      <c r="H19152">
        <v>1941.9684</v>
      </c>
      <c r="I19152" t="s">
        <v>5720</v>
      </c>
      <c r="J19152" t="s">
        <v>16579</v>
      </c>
      <c r="K19152">
        <v>266</v>
      </c>
      <c r="L19152">
        <v>282</v>
      </c>
      <c r="M19152" t="s">
        <v>5724</v>
      </c>
      <c r="N19152" t="s">
        <v>5723</v>
      </c>
      <c r="O19152" t="s">
        <v>13865</v>
      </c>
      <c r="P19152" t="s">
        <v>13881</v>
      </c>
      <c r="Q19152" t="s">
        <v>13866</v>
      </c>
      <c r="R19152">
        <v>1.7107999999999999E-7</v>
      </c>
      <c r="S19152">
        <v>92.551000000000002</v>
      </c>
      <c r="T19152" t="s">
        <v>86</v>
      </c>
      <c r="U19152" t="s">
        <v>86</v>
      </c>
      <c r="V19152" t="s">
        <v>86</v>
      </c>
      <c r="W19152" t="s">
        <v>86</v>
      </c>
      <c r="X19152" t="s">
        <v>13867</v>
      </c>
      <c r="Y19152" t="s">
        <v>77</v>
      </c>
      <c r="Z19152">
        <v>4983000</v>
      </c>
      <c r="AA19152">
        <v>520340</v>
      </c>
      <c r="AB19152">
        <v>560060</v>
      </c>
      <c r="AC19152">
        <v>1890200</v>
      </c>
      <c r="AD19152">
        <v>763540</v>
      </c>
      <c r="AE19152">
        <v>0</v>
      </c>
      <c r="AF19152">
        <v>1248800</v>
      </c>
      <c r="AG19152" t="s">
        <v>13867</v>
      </c>
      <c r="AH19152" t="s">
        <v>13867</v>
      </c>
      <c r="AI19152">
        <v>19150</v>
      </c>
      <c r="AJ19152">
        <v>1</v>
      </c>
      <c r="AK19152">
        <v>520340</v>
      </c>
      <c r="AL19152">
        <v>321340</v>
      </c>
      <c r="AM19152">
        <v>575420</v>
      </c>
      <c r="AN19152">
        <v>576200</v>
      </c>
      <c r="AO19152">
        <v>0</v>
      </c>
      <c r="AP19152">
        <v>641940</v>
      </c>
    </row>
    <row r="19153" spans="1:42" x14ac:dyDescent="0.25">
      <c r="A19153" t="s">
        <v>64398</v>
      </c>
      <c r="B19153" t="s">
        <v>64399</v>
      </c>
      <c r="C19153" t="s">
        <v>64400</v>
      </c>
      <c r="D19153" t="s">
        <v>13875</v>
      </c>
      <c r="E19153" t="s">
        <v>13875</v>
      </c>
      <c r="F19153">
        <v>17</v>
      </c>
      <c r="G19153">
        <v>0</v>
      </c>
      <c r="H19153">
        <v>1939.9891</v>
      </c>
      <c r="I19153" t="s">
        <v>8789</v>
      </c>
      <c r="J19153" t="s">
        <v>8789</v>
      </c>
      <c r="K19153">
        <v>269</v>
      </c>
      <c r="L19153">
        <v>285</v>
      </c>
      <c r="M19153" t="s">
        <v>8790</v>
      </c>
      <c r="N19153" t="s">
        <v>13867</v>
      </c>
      <c r="O19153" t="s">
        <v>13865</v>
      </c>
      <c r="P19153" t="s">
        <v>13865</v>
      </c>
      <c r="Q19153" t="s">
        <v>13866</v>
      </c>
      <c r="R19153">
        <v>3.8626000000000002E-10</v>
      </c>
      <c r="S19153">
        <v>101.15</v>
      </c>
      <c r="T19153" t="s">
        <v>77</v>
      </c>
      <c r="U19153" t="s">
        <v>77</v>
      </c>
      <c r="V19153" t="s">
        <v>77</v>
      </c>
      <c r="W19153" t="s">
        <v>77</v>
      </c>
      <c r="X19153" t="s">
        <v>13867</v>
      </c>
      <c r="Y19153" t="s">
        <v>77</v>
      </c>
      <c r="Z19153">
        <v>7115000</v>
      </c>
      <c r="AA19153">
        <v>656140</v>
      </c>
      <c r="AB19153">
        <v>776250</v>
      </c>
      <c r="AC19153">
        <v>3343100</v>
      </c>
      <c r="AD19153">
        <v>821820</v>
      </c>
      <c r="AE19153">
        <v>0</v>
      </c>
      <c r="AF19153">
        <v>1517700</v>
      </c>
      <c r="AG19153" t="s">
        <v>13867</v>
      </c>
      <c r="AH19153" t="s">
        <v>13867</v>
      </c>
      <c r="AI19153">
        <v>19151</v>
      </c>
      <c r="AJ19153">
        <v>9</v>
      </c>
      <c r="AK19153">
        <v>656140</v>
      </c>
      <c r="AL19153">
        <v>445380</v>
      </c>
      <c r="AM19153">
        <v>1017700</v>
      </c>
      <c r="AN19153">
        <v>620180</v>
      </c>
      <c r="AO19153">
        <v>0</v>
      </c>
      <c r="AP19153">
        <v>780140</v>
      </c>
    </row>
    <row r="19154" spans="1:42" x14ac:dyDescent="0.25">
      <c r="A19154" t="s">
        <v>64401</v>
      </c>
      <c r="B19154" t="s">
        <v>54042</v>
      </c>
      <c r="C19154" t="s">
        <v>64402</v>
      </c>
      <c r="D19154" t="s">
        <v>13875</v>
      </c>
      <c r="E19154" t="s">
        <v>13861</v>
      </c>
      <c r="F19154">
        <v>7</v>
      </c>
      <c r="G19154">
        <v>0</v>
      </c>
      <c r="H19154">
        <v>946.45083999999997</v>
      </c>
      <c r="I19154" t="s">
        <v>6351</v>
      </c>
      <c r="J19154" t="s">
        <v>47120</v>
      </c>
      <c r="K19154">
        <v>123</v>
      </c>
      <c r="L19154">
        <v>129</v>
      </c>
      <c r="M19154" t="s">
        <v>6353</v>
      </c>
      <c r="N19154" t="s">
        <v>6352</v>
      </c>
      <c r="O19154" t="s">
        <v>13865</v>
      </c>
      <c r="P19154" t="s">
        <v>13881</v>
      </c>
      <c r="Q19154" t="s">
        <v>13871</v>
      </c>
      <c r="R19154">
        <v>4.8424000000000002E-2</v>
      </c>
      <c r="S19154">
        <v>54.204999999999998</v>
      </c>
      <c r="T19154" t="s">
        <v>86</v>
      </c>
      <c r="U19154" t="s">
        <v>86</v>
      </c>
      <c r="V19154" t="s">
        <v>86</v>
      </c>
      <c r="W19154" t="s">
        <v>86</v>
      </c>
      <c r="X19154" t="s">
        <v>86</v>
      </c>
      <c r="Y19154" t="s">
        <v>77</v>
      </c>
      <c r="Z19154">
        <v>3476100</v>
      </c>
      <c r="AA19154">
        <v>200350</v>
      </c>
      <c r="AB19154">
        <v>595470</v>
      </c>
      <c r="AC19154">
        <v>1657900</v>
      </c>
      <c r="AD19154">
        <v>301960</v>
      </c>
      <c r="AE19154">
        <v>199920</v>
      </c>
      <c r="AF19154">
        <v>520460</v>
      </c>
      <c r="AG19154" t="s">
        <v>13867</v>
      </c>
      <c r="AH19154" t="s">
        <v>13867</v>
      </c>
      <c r="AI19154">
        <v>19152</v>
      </c>
      <c r="AJ19154">
        <v>1</v>
      </c>
      <c r="AK19154">
        <v>200350</v>
      </c>
      <c r="AL19154">
        <v>341660</v>
      </c>
      <c r="AM19154">
        <v>504690</v>
      </c>
      <c r="AN19154">
        <v>227870</v>
      </c>
      <c r="AO19154">
        <v>137860</v>
      </c>
      <c r="AP19154">
        <v>267530</v>
      </c>
    </row>
    <row r="19155" spans="1:42" x14ac:dyDescent="0.25">
      <c r="A19155" t="s">
        <v>64403</v>
      </c>
      <c r="B19155" t="s">
        <v>64404</v>
      </c>
      <c r="C19155" t="s">
        <v>64405</v>
      </c>
      <c r="D19155" t="s">
        <v>13862</v>
      </c>
      <c r="E19155" t="s">
        <v>13863</v>
      </c>
      <c r="F19155">
        <v>13</v>
      </c>
      <c r="G19155">
        <v>0</v>
      </c>
      <c r="H19155">
        <v>1466.8092999999999</v>
      </c>
      <c r="I19155" t="s">
        <v>4494</v>
      </c>
      <c r="J19155" t="s">
        <v>4494</v>
      </c>
      <c r="K19155">
        <v>1015</v>
      </c>
      <c r="L19155">
        <v>1027</v>
      </c>
      <c r="M19155" t="s">
        <v>4495</v>
      </c>
      <c r="N19155" t="s">
        <v>13867</v>
      </c>
      <c r="O19155" t="s">
        <v>13865</v>
      </c>
      <c r="P19155" t="s">
        <v>13865</v>
      </c>
      <c r="Q19155" t="s">
        <v>13871</v>
      </c>
      <c r="R19155">
        <v>1.2321999999999999E-3</v>
      </c>
      <c r="S19155">
        <v>64.040000000000006</v>
      </c>
      <c r="T19155" t="s">
        <v>77</v>
      </c>
      <c r="U19155" t="s">
        <v>86</v>
      </c>
      <c r="V19155" t="s">
        <v>77</v>
      </c>
      <c r="W19155" t="s">
        <v>77</v>
      </c>
      <c r="X19155" t="s">
        <v>13867</v>
      </c>
      <c r="Y19155" t="s">
        <v>86</v>
      </c>
      <c r="Z19155">
        <v>6729500</v>
      </c>
      <c r="AA19155">
        <v>425500</v>
      </c>
      <c r="AB19155">
        <v>669170</v>
      </c>
      <c r="AC19155">
        <v>3720800</v>
      </c>
      <c r="AD19155">
        <v>1212900</v>
      </c>
      <c r="AE19155">
        <v>0</v>
      </c>
      <c r="AF19155">
        <v>701150</v>
      </c>
      <c r="AG19155" t="s">
        <v>13867</v>
      </c>
      <c r="AH19155" t="s">
        <v>13867</v>
      </c>
      <c r="AI19155">
        <v>19153</v>
      </c>
      <c r="AJ19155">
        <v>4</v>
      </c>
      <c r="AK19155">
        <v>425500</v>
      </c>
      <c r="AL19155">
        <v>383940</v>
      </c>
      <c r="AM19155">
        <v>1132700</v>
      </c>
      <c r="AN19155">
        <v>915320</v>
      </c>
      <c r="AO19155">
        <v>0</v>
      </c>
      <c r="AP19155">
        <v>360410</v>
      </c>
    </row>
    <row r="19156" spans="1:42" x14ac:dyDescent="0.25">
      <c r="A19156" t="s">
        <v>64406</v>
      </c>
      <c r="B19156" t="s">
        <v>64407</v>
      </c>
      <c r="C19156" t="s">
        <v>64408</v>
      </c>
      <c r="D19156" t="s">
        <v>13875</v>
      </c>
      <c r="E19156" t="s">
        <v>13884</v>
      </c>
      <c r="F19156">
        <v>14</v>
      </c>
      <c r="G19156">
        <v>0</v>
      </c>
      <c r="H19156">
        <v>1696.8824999999999</v>
      </c>
      <c r="I19156" t="s">
        <v>774</v>
      </c>
      <c r="J19156" t="s">
        <v>17310</v>
      </c>
      <c r="K19156">
        <v>1120</v>
      </c>
      <c r="L19156">
        <v>1133</v>
      </c>
      <c r="M19156" t="s">
        <v>776</v>
      </c>
      <c r="N19156" t="s">
        <v>775</v>
      </c>
      <c r="O19156" t="s">
        <v>13865</v>
      </c>
      <c r="P19156" t="s">
        <v>13881</v>
      </c>
      <c r="Q19156" t="s">
        <v>13871</v>
      </c>
      <c r="R19156">
        <v>4.7812999999999996E-3</v>
      </c>
      <c r="S19156">
        <v>46.606000000000002</v>
      </c>
      <c r="T19156" t="s">
        <v>86</v>
      </c>
      <c r="U19156" t="s">
        <v>77</v>
      </c>
      <c r="V19156" t="s">
        <v>86</v>
      </c>
      <c r="W19156" t="s">
        <v>77</v>
      </c>
      <c r="X19156" t="s">
        <v>13867</v>
      </c>
      <c r="Y19156" t="s">
        <v>77</v>
      </c>
      <c r="Z19156">
        <v>2941300</v>
      </c>
      <c r="AA19156">
        <v>447260</v>
      </c>
      <c r="AB19156">
        <v>452280</v>
      </c>
      <c r="AC19156">
        <v>1023800</v>
      </c>
      <c r="AD19156">
        <v>548710</v>
      </c>
      <c r="AE19156">
        <v>0</v>
      </c>
      <c r="AF19156">
        <v>469270</v>
      </c>
      <c r="AG19156" t="s">
        <v>13867</v>
      </c>
      <c r="AH19156" t="s">
        <v>13867</v>
      </c>
      <c r="AI19156">
        <v>19154</v>
      </c>
      <c r="AJ19156">
        <v>4</v>
      </c>
      <c r="AK19156">
        <v>447260</v>
      </c>
      <c r="AL19156">
        <v>259500</v>
      </c>
      <c r="AM19156">
        <v>311650</v>
      </c>
      <c r="AN19156">
        <v>414080</v>
      </c>
      <c r="AO19156">
        <v>0</v>
      </c>
      <c r="AP19156">
        <v>241220</v>
      </c>
    </row>
    <row r="19157" spans="1:42" x14ac:dyDescent="0.25">
      <c r="A19157" t="s">
        <v>64409</v>
      </c>
      <c r="B19157" t="s">
        <v>64410</v>
      </c>
      <c r="C19157" t="s">
        <v>64411</v>
      </c>
      <c r="D19157" t="s">
        <v>13862</v>
      </c>
      <c r="E19157" t="s">
        <v>13974</v>
      </c>
      <c r="F19157">
        <v>8</v>
      </c>
      <c r="G19157">
        <v>0</v>
      </c>
      <c r="H19157">
        <v>867.48544000000004</v>
      </c>
      <c r="I19157" t="s">
        <v>6951</v>
      </c>
      <c r="J19157" t="s">
        <v>6951</v>
      </c>
      <c r="K19157">
        <v>60</v>
      </c>
      <c r="L19157">
        <v>67</v>
      </c>
      <c r="M19157" t="s">
        <v>6953</v>
      </c>
      <c r="N19157" t="s">
        <v>6952</v>
      </c>
      <c r="O19157" t="s">
        <v>13865</v>
      </c>
      <c r="P19157" t="s">
        <v>13865</v>
      </c>
      <c r="Q19157" t="s">
        <v>13871</v>
      </c>
      <c r="R19157">
        <v>2.3695999999999998E-2</v>
      </c>
      <c r="S19157">
        <v>60.76</v>
      </c>
      <c r="T19157" t="s">
        <v>77</v>
      </c>
      <c r="U19157" t="s">
        <v>77</v>
      </c>
      <c r="V19157" t="s">
        <v>77</v>
      </c>
      <c r="W19157" t="s">
        <v>77</v>
      </c>
      <c r="X19157" t="s">
        <v>86</v>
      </c>
      <c r="Y19157" t="s">
        <v>77</v>
      </c>
      <c r="Z19157">
        <v>13175000</v>
      </c>
      <c r="AA19157">
        <v>1364200</v>
      </c>
      <c r="AB19157">
        <v>1710800</v>
      </c>
      <c r="AC19157">
        <v>4412700</v>
      </c>
      <c r="AD19157">
        <v>1299200</v>
      </c>
      <c r="AE19157">
        <v>347330</v>
      </c>
      <c r="AF19157">
        <v>4041000</v>
      </c>
      <c r="AG19157" t="s">
        <v>13867</v>
      </c>
      <c r="AH19157" t="s">
        <v>13867</v>
      </c>
      <c r="AI19157">
        <v>19155</v>
      </c>
      <c r="AJ19157">
        <v>8</v>
      </c>
      <c r="AK19157">
        <v>1364200</v>
      </c>
      <c r="AL19157">
        <v>981580</v>
      </c>
      <c r="AM19157">
        <v>1343300</v>
      </c>
      <c r="AN19157">
        <v>980460</v>
      </c>
      <c r="AO19157">
        <v>239510</v>
      </c>
      <c r="AP19157">
        <v>2077200</v>
      </c>
    </row>
    <row r="19158" spans="1:42" x14ac:dyDescent="0.25">
      <c r="A19158" t="s">
        <v>64412</v>
      </c>
      <c r="B19158" t="s">
        <v>13857</v>
      </c>
      <c r="C19158" t="s">
        <v>13857</v>
      </c>
      <c r="D19158" t="s">
        <v>13875</v>
      </c>
      <c r="E19158" t="s">
        <v>13861</v>
      </c>
      <c r="F19158">
        <v>10</v>
      </c>
      <c r="G19158">
        <v>0</v>
      </c>
      <c r="H19158">
        <v>1077.5818999999999</v>
      </c>
      <c r="I19158" t="s">
        <v>9365</v>
      </c>
      <c r="J19158" t="s">
        <v>9365</v>
      </c>
      <c r="K19158">
        <v>4</v>
      </c>
      <c r="L19158">
        <v>13</v>
      </c>
      <c r="M19158" t="s">
        <v>9367</v>
      </c>
      <c r="N19158" t="s">
        <v>9366</v>
      </c>
      <c r="O19158" t="s">
        <v>13865</v>
      </c>
      <c r="P19158" t="s">
        <v>13865</v>
      </c>
      <c r="Q19158" t="s">
        <v>13871</v>
      </c>
      <c r="R19158">
        <v>5.9669E-2</v>
      </c>
      <c r="S19158">
        <v>31.422000000000001</v>
      </c>
      <c r="T19158" t="s">
        <v>86</v>
      </c>
      <c r="U19158" t="s">
        <v>86</v>
      </c>
      <c r="V19158" t="s">
        <v>86</v>
      </c>
      <c r="W19158" t="s">
        <v>13867</v>
      </c>
      <c r="X19158" t="s">
        <v>13867</v>
      </c>
      <c r="Y19158" t="s">
        <v>77</v>
      </c>
      <c r="Z19158">
        <v>2111600</v>
      </c>
      <c r="AA19158">
        <v>234370</v>
      </c>
      <c r="AB19158">
        <v>270850</v>
      </c>
      <c r="AC19158">
        <v>958810</v>
      </c>
      <c r="AD19158">
        <v>0</v>
      </c>
      <c r="AE19158">
        <v>0</v>
      </c>
      <c r="AF19158">
        <v>647600</v>
      </c>
      <c r="AG19158" t="s">
        <v>13867</v>
      </c>
      <c r="AH19158" t="s">
        <v>13867</v>
      </c>
      <c r="AI19158">
        <v>19156</v>
      </c>
      <c r="AJ19158">
        <v>1</v>
      </c>
      <c r="AK19158">
        <v>234370</v>
      </c>
      <c r="AL19158">
        <v>155400</v>
      </c>
      <c r="AM19158">
        <v>291880</v>
      </c>
      <c r="AN19158">
        <v>0</v>
      </c>
      <c r="AO19158">
        <v>0</v>
      </c>
      <c r="AP19158">
        <v>332890</v>
      </c>
    </row>
    <row r="19159" spans="1:42" x14ac:dyDescent="0.25">
      <c r="A19159" t="s">
        <v>64413</v>
      </c>
      <c r="B19159" t="s">
        <v>38543</v>
      </c>
      <c r="C19159" t="s">
        <v>38148</v>
      </c>
      <c r="D19159" t="s">
        <v>13862</v>
      </c>
      <c r="E19159" t="s">
        <v>13900</v>
      </c>
      <c r="F19159">
        <v>12</v>
      </c>
      <c r="G19159">
        <v>0</v>
      </c>
      <c r="H19159">
        <v>1247.6220000000001</v>
      </c>
      <c r="I19159" t="s">
        <v>1975</v>
      </c>
      <c r="J19159" t="s">
        <v>21968</v>
      </c>
      <c r="K19159">
        <v>389</v>
      </c>
      <c r="L19159">
        <v>400</v>
      </c>
      <c r="M19159" t="s">
        <v>1978</v>
      </c>
      <c r="N19159" t="s">
        <v>1977</v>
      </c>
      <c r="O19159" t="s">
        <v>13865</v>
      </c>
      <c r="P19159" t="s">
        <v>13881</v>
      </c>
      <c r="Q19159" t="s">
        <v>13871</v>
      </c>
      <c r="R19159">
        <v>9.1060000000000006E-6</v>
      </c>
      <c r="S19159">
        <v>112.75</v>
      </c>
      <c r="T19159" t="s">
        <v>77</v>
      </c>
      <c r="U19159" t="s">
        <v>77</v>
      </c>
      <c r="V19159" t="s">
        <v>77</v>
      </c>
      <c r="W19159" t="s">
        <v>13867</v>
      </c>
      <c r="X19159" t="s">
        <v>77</v>
      </c>
      <c r="Y19159" t="s">
        <v>77</v>
      </c>
      <c r="Z19159">
        <v>30511000</v>
      </c>
      <c r="AA19159">
        <v>2372400</v>
      </c>
      <c r="AB19159">
        <v>3828400</v>
      </c>
      <c r="AC19159">
        <v>7860200</v>
      </c>
      <c r="AD19159">
        <v>0</v>
      </c>
      <c r="AE19159">
        <v>8727900</v>
      </c>
      <c r="AF19159">
        <v>7721900</v>
      </c>
      <c r="AG19159" t="s">
        <v>13867</v>
      </c>
      <c r="AH19159" t="s">
        <v>13867</v>
      </c>
      <c r="AI19159">
        <v>19157</v>
      </c>
      <c r="AJ19159">
        <v>14</v>
      </c>
      <c r="AK19159">
        <v>2372400</v>
      </c>
      <c r="AL19159">
        <v>2196600</v>
      </c>
      <c r="AM19159">
        <v>2392800</v>
      </c>
      <c r="AN19159">
        <v>0</v>
      </c>
      <c r="AO19159">
        <v>6018500</v>
      </c>
      <c r="AP19159">
        <v>3969300</v>
      </c>
    </row>
    <row r="19160" spans="1:42" x14ac:dyDescent="0.25">
      <c r="A19160" t="s">
        <v>64414</v>
      </c>
      <c r="B19160" t="s">
        <v>64415</v>
      </c>
      <c r="C19160" t="s">
        <v>64416</v>
      </c>
      <c r="D19160" t="s">
        <v>13862</v>
      </c>
      <c r="E19160" t="s">
        <v>13911</v>
      </c>
      <c r="F19160">
        <v>13</v>
      </c>
      <c r="G19160">
        <v>0</v>
      </c>
      <c r="H19160">
        <v>1275.6493</v>
      </c>
      <c r="I19160" t="s">
        <v>5769</v>
      </c>
      <c r="J19160" t="s">
        <v>5769</v>
      </c>
      <c r="K19160">
        <v>152</v>
      </c>
      <c r="L19160">
        <v>164</v>
      </c>
      <c r="M19160" t="s">
        <v>5771</v>
      </c>
      <c r="N19160" t="s">
        <v>5770</v>
      </c>
      <c r="O19160" t="s">
        <v>13865</v>
      </c>
      <c r="P19160" t="s">
        <v>13865</v>
      </c>
      <c r="Q19160" t="s">
        <v>13871</v>
      </c>
      <c r="R19160">
        <v>1.2386E-5</v>
      </c>
      <c r="S19160">
        <v>99.522000000000006</v>
      </c>
      <c r="T19160" t="s">
        <v>13867</v>
      </c>
      <c r="U19160" t="s">
        <v>77</v>
      </c>
      <c r="V19160" t="s">
        <v>77</v>
      </c>
      <c r="W19160" t="s">
        <v>77</v>
      </c>
      <c r="X19160" t="s">
        <v>77</v>
      </c>
      <c r="Y19160" t="s">
        <v>77</v>
      </c>
      <c r="Z19160">
        <v>2515700</v>
      </c>
      <c r="AA19160">
        <v>0</v>
      </c>
      <c r="AB19160">
        <v>530810</v>
      </c>
      <c r="AC19160">
        <v>1087800</v>
      </c>
      <c r="AD19160">
        <v>248890</v>
      </c>
      <c r="AE19160">
        <v>0</v>
      </c>
      <c r="AF19160">
        <v>648290</v>
      </c>
      <c r="AG19160" t="s">
        <v>13867</v>
      </c>
      <c r="AH19160" t="s">
        <v>13867</v>
      </c>
      <c r="AI19160">
        <v>19158</v>
      </c>
      <c r="AJ19160">
        <v>6</v>
      </c>
      <c r="AK19160">
        <v>0</v>
      </c>
      <c r="AL19160">
        <v>304560</v>
      </c>
      <c r="AM19160">
        <v>331130</v>
      </c>
      <c r="AN19160">
        <v>187820</v>
      </c>
      <c r="AO19160">
        <v>0</v>
      </c>
      <c r="AP19160">
        <v>333240</v>
      </c>
    </row>
    <row r="19161" spans="1:42" x14ac:dyDescent="0.25">
      <c r="A19161" t="s">
        <v>64417</v>
      </c>
      <c r="B19161" t="s">
        <v>39596</v>
      </c>
      <c r="C19161" t="s">
        <v>64418</v>
      </c>
      <c r="D19161" t="s">
        <v>13875</v>
      </c>
      <c r="E19161" t="s">
        <v>13863</v>
      </c>
      <c r="F19161">
        <v>11</v>
      </c>
      <c r="G19161">
        <v>0</v>
      </c>
      <c r="H19161">
        <v>1200.6713999999999</v>
      </c>
      <c r="I19161" t="s">
        <v>18691</v>
      </c>
      <c r="J19161" t="s">
        <v>18691</v>
      </c>
      <c r="K19161">
        <v>393</v>
      </c>
      <c r="L19161">
        <v>403</v>
      </c>
      <c r="M19161" t="s">
        <v>11091</v>
      </c>
      <c r="N19161" t="s">
        <v>11090</v>
      </c>
      <c r="O19161" t="s">
        <v>13865</v>
      </c>
      <c r="P19161" t="s">
        <v>13865</v>
      </c>
      <c r="Q19161" t="s">
        <v>13871</v>
      </c>
      <c r="R19161">
        <v>1.5499000000000001E-3</v>
      </c>
      <c r="S19161">
        <v>73.498999999999995</v>
      </c>
      <c r="T19161" t="s">
        <v>13867</v>
      </c>
      <c r="U19161" t="s">
        <v>13867</v>
      </c>
      <c r="V19161" t="s">
        <v>13867</v>
      </c>
      <c r="W19161" t="s">
        <v>77</v>
      </c>
      <c r="X19161" t="s">
        <v>86</v>
      </c>
      <c r="Y19161" t="s">
        <v>86</v>
      </c>
      <c r="Z19161">
        <v>4798800</v>
      </c>
      <c r="AA19161">
        <v>0</v>
      </c>
      <c r="AB19161">
        <v>0</v>
      </c>
      <c r="AC19161">
        <v>0</v>
      </c>
      <c r="AD19161">
        <v>1688400</v>
      </c>
      <c r="AE19161">
        <v>593530</v>
      </c>
      <c r="AF19161">
        <v>2516900</v>
      </c>
      <c r="AG19161" t="s">
        <v>13867</v>
      </c>
      <c r="AH19161" t="s">
        <v>13867</v>
      </c>
      <c r="AI19161">
        <v>19159</v>
      </c>
      <c r="AJ19161">
        <v>1</v>
      </c>
      <c r="AK19161">
        <v>0</v>
      </c>
      <c r="AL19161">
        <v>0</v>
      </c>
      <c r="AM19161">
        <v>0</v>
      </c>
      <c r="AN19161">
        <v>1274100</v>
      </c>
      <c r="AO19161">
        <v>409280</v>
      </c>
      <c r="AP19161">
        <v>1293800</v>
      </c>
    </row>
    <row r="19162" spans="1:42" x14ac:dyDescent="0.25">
      <c r="A19162" t="s">
        <v>64419</v>
      </c>
      <c r="B19162" t="s">
        <v>39596</v>
      </c>
      <c r="C19162" t="s">
        <v>46977</v>
      </c>
      <c r="D19162" t="s">
        <v>13875</v>
      </c>
      <c r="E19162" t="s">
        <v>13863</v>
      </c>
      <c r="F19162">
        <v>18</v>
      </c>
      <c r="G19162">
        <v>1</v>
      </c>
      <c r="H19162">
        <v>2011.095</v>
      </c>
      <c r="I19162" t="s">
        <v>18691</v>
      </c>
      <c r="J19162" t="s">
        <v>18691</v>
      </c>
      <c r="K19162">
        <v>393</v>
      </c>
      <c r="L19162">
        <v>410</v>
      </c>
      <c r="M19162" t="s">
        <v>11091</v>
      </c>
      <c r="N19162" t="s">
        <v>11090</v>
      </c>
      <c r="O19162" t="s">
        <v>13865</v>
      </c>
      <c r="P19162" t="s">
        <v>13865</v>
      </c>
      <c r="Q19162" t="s">
        <v>13866</v>
      </c>
      <c r="R19162">
        <v>2.8696999999999999E-11</v>
      </c>
      <c r="S19162">
        <v>101.15</v>
      </c>
      <c r="T19162" t="s">
        <v>86</v>
      </c>
      <c r="U19162" t="s">
        <v>77</v>
      </c>
      <c r="V19162" t="s">
        <v>77</v>
      </c>
      <c r="W19162" t="s">
        <v>86</v>
      </c>
      <c r="X19162" t="s">
        <v>77</v>
      </c>
      <c r="Y19162" t="s">
        <v>13867</v>
      </c>
      <c r="Z19162">
        <v>13979000</v>
      </c>
      <c r="AA19162">
        <v>826010</v>
      </c>
      <c r="AB19162">
        <v>2994000</v>
      </c>
      <c r="AC19162">
        <v>7120200</v>
      </c>
      <c r="AD19162">
        <v>628380</v>
      </c>
      <c r="AE19162">
        <v>2410700</v>
      </c>
      <c r="AF19162">
        <v>0</v>
      </c>
      <c r="AG19162" t="s">
        <v>13867</v>
      </c>
      <c r="AH19162" t="s">
        <v>13867</v>
      </c>
      <c r="AI19162">
        <v>19160</v>
      </c>
      <c r="AJ19162">
        <v>3</v>
      </c>
      <c r="AK19162">
        <v>826010</v>
      </c>
      <c r="AL19162">
        <v>1717800</v>
      </c>
      <c r="AM19162">
        <v>2167500</v>
      </c>
      <c r="AN19162">
        <v>474200</v>
      </c>
      <c r="AO19162">
        <v>1662300</v>
      </c>
      <c r="AP19162">
        <v>0</v>
      </c>
    </row>
    <row r="19163" spans="1:42" x14ac:dyDescent="0.25">
      <c r="A19163" t="s">
        <v>64420</v>
      </c>
      <c r="B19163" t="s">
        <v>64421</v>
      </c>
      <c r="C19163" t="s">
        <v>64422</v>
      </c>
      <c r="D19163" t="s">
        <v>13875</v>
      </c>
      <c r="E19163" t="s">
        <v>13933</v>
      </c>
      <c r="F19163">
        <v>11</v>
      </c>
      <c r="G19163">
        <v>0</v>
      </c>
      <c r="H19163">
        <v>1088.5350000000001</v>
      </c>
      <c r="I19163" t="s">
        <v>4082</v>
      </c>
      <c r="J19163" t="s">
        <v>4082</v>
      </c>
      <c r="K19163">
        <v>502</v>
      </c>
      <c r="L19163">
        <v>512</v>
      </c>
      <c r="M19163" t="s">
        <v>4084</v>
      </c>
      <c r="N19163" t="s">
        <v>4083</v>
      </c>
      <c r="O19163" t="s">
        <v>13865</v>
      </c>
      <c r="P19163" t="s">
        <v>13865</v>
      </c>
      <c r="Q19163" t="s">
        <v>13871</v>
      </c>
      <c r="R19163">
        <v>4.8660000000000002E-2</v>
      </c>
      <c r="S19163">
        <v>51.268000000000001</v>
      </c>
      <c r="T19163" t="s">
        <v>13867</v>
      </c>
      <c r="U19163" t="s">
        <v>13867</v>
      </c>
      <c r="V19163" t="s">
        <v>77</v>
      </c>
      <c r="W19163" t="s">
        <v>13867</v>
      </c>
      <c r="X19163" t="s">
        <v>13867</v>
      </c>
      <c r="Y19163" t="s">
        <v>86</v>
      </c>
      <c r="Z19163">
        <v>789440</v>
      </c>
      <c r="AA19163">
        <v>0</v>
      </c>
      <c r="AB19163">
        <v>0</v>
      </c>
      <c r="AC19163">
        <v>518840</v>
      </c>
      <c r="AD19163">
        <v>0</v>
      </c>
      <c r="AE19163">
        <v>0</v>
      </c>
      <c r="AF19163">
        <v>270600</v>
      </c>
      <c r="AG19163" t="s">
        <v>13867</v>
      </c>
      <c r="AH19163" t="s">
        <v>13867</v>
      </c>
      <c r="AI19163">
        <v>19161</v>
      </c>
      <c r="AJ19163">
        <v>0</v>
      </c>
      <c r="AK19163">
        <v>0</v>
      </c>
      <c r="AL19163">
        <v>0</v>
      </c>
      <c r="AM19163">
        <v>157940</v>
      </c>
      <c r="AN19163">
        <v>0</v>
      </c>
      <c r="AO19163">
        <v>0</v>
      </c>
      <c r="AP19163">
        <v>139100</v>
      </c>
    </row>
    <row r="19164" spans="1:42" x14ac:dyDescent="0.25">
      <c r="A19164" t="s">
        <v>64423</v>
      </c>
      <c r="B19164" t="s">
        <v>64424</v>
      </c>
      <c r="C19164" t="s">
        <v>64425</v>
      </c>
      <c r="D19164" t="s">
        <v>13875</v>
      </c>
      <c r="E19164" t="s">
        <v>13884</v>
      </c>
      <c r="F19164">
        <v>19</v>
      </c>
      <c r="G19164">
        <v>0</v>
      </c>
      <c r="H19164">
        <v>2191.9917999999998</v>
      </c>
      <c r="I19164" t="s">
        <v>5223</v>
      </c>
      <c r="J19164" t="s">
        <v>5223</v>
      </c>
      <c r="K19164">
        <v>357</v>
      </c>
      <c r="L19164">
        <v>375</v>
      </c>
      <c r="M19164" t="s">
        <v>5224</v>
      </c>
      <c r="N19164" t="s">
        <v>13867</v>
      </c>
      <c r="O19164" t="s">
        <v>13865</v>
      </c>
      <c r="P19164" t="s">
        <v>13865</v>
      </c>
      <c r="Q19164" t="s">
        <v>13866</v>
      </c>
      <c r="R19164">
        <v>5.5167000000000001E-2</v>
      </c>
      <c r="S19164">
        <v>29.687000000000001</v>
      </c>
      <c r="T19164" t="s">
        <v>13867</v>
      </c>
      <c r="U19164" t="s">
        <v>86</v>
      </c>
      <c r="V19164" t="s">
        <v>77</v>
      </c>
      <c r="W19164" t="s">
        <v>13867</v>
      </c>
      <c r="X19164" t="s">
        <v>13867</v>
      </c>
      <c r="Y19164" t="s">
        <v>13867</v>
      </c>
      <c r="Z19164">
        <v>1579700</v>
      </c>
      <c r="AA19164">
        <v>0</v>
      </c>
      <c r="AB19164">
        <v>354600</v>
      </c>
      <c r="AC19164">
        <v>1225100</v>
      </c>
      <c r="AD19164">
        <v>0</v>
      </c>
      <c r="AE19164">
        <v>0</v>
      </c>
      <c r="AF19164">
        <v>0</v>
      </c>
      <c r="AG19164" t="s">
        <v>13867</v>
      </c>
      <c r="AH19164" t="s">
        <v>13867</v>
      </c>
      <c r="AI19164">
        <v>19162</v>
      </c>
      <c r="AJ19164">
        <v>1</v>
      </c>
      <c r="AK19164">
        <v>0</v>
      </c>
      <c r="AL19164">
        <v>203460</v>
      </c>
      <c r="AM19164">
        <v>372940</v>
      </c>
      <c r="AN19164">
        <v>0</v>
      </c>
      <c r="AO19164">
        <v>0</v>
      </c>
      <c r="AP19164">
        <v>0</v>
      </c>
    </row>
    <row r="19165" spans="1:42" x14ac:dyDescent="0.25">
      <c r="A19165" t="s">
        <v>64426</v>
      </c>
      <c r="B19165" t="s">
        <v>64427</v>
      </c>
      <c r="C19165" t="s">
        <v>64428</v>
      </c>
      <c r="D19165" t="s">
        <v>13875</v>
      </c>
      <c r="E19165" t="s">
        <v>13861</v>
      </c>
      <c r="F19165">
        <v>11</v>
      </c>
      <c r="G19165">
        <v>0</v>
      </c>
      <c r="H19165">
        <v>1276.6564000000001</v>
      </c>
      <c r="I19165" t="s">
        <v>9982</v>
      </c>
      <c r="J19165" t="s">
        <v>9982</v>
      </c>
      <c r="K19165">
        <v>195</v>
      </c>
      <c r="L19165">
        <v>205</v>
      </c>
      <c r="M19165" t="s">
        <v>9984</v>
      </c>
      <c r="N19165" t="s">
        <v>9983</v>
      </c>
      <c r="O19165" t="s">
        <v>13865</v>
      </c>
      <c r="P19165" t="s">
        <v>13865</v>
      </c>
      <c r="Q19165" t="s">
        <v>13871</v>
      </c>
      <c r="R19165">
        <v>5.4638999999999998E-3</v>
      </c>
      <c r="S19165">
        <v>53.683</v>
      </c>
      <c r="T19165" t="s">
        <v>13867</v>
      </c>
      <c r="U19165" t="s">
        <v>13867</v>
      </c>
      <c r="V19165" t="s">
        <v>13867</v>
      </c>
      <c r="W19165" t="s">
        <v>13867</v>
      </c>
      <c r="X19165" t="s">
        <v>13867</v>
      </c>
      <c r="Y19165" t="s">
        <v>77</v>
      </c>
      <c r="Z19165">
        <v>840790</v>
      </c>
      <c r="AA19165">
        <v>0</v>
      </c>
      <c r="AB19165">
        <v>0</v>
      </c>
      <c r="AC19165">
        <v>0</v>
      </c>
      <c r="AD19165">
        <v>0</v>
      </c>
      <c r="AE19165">
        <v>0</v>
      </c>
      <c r="AF19165">
        <v>840790</v>
      </c>
      <c r="AG19165" t="s">
        <v>13867</v>
      </c>
      <c r="AH19165" t="s">
        <v>13867</v>
      </c>
      <c r="AI19165">
        <v>19163</v>
      </c>
      <c r="AJ19165">
        <v>2</v>
      </c>
      <c r="AK19165">
        <v>0</v>
      </c>
      <c r="AL19165">
        <v>0</v>
      </c>
      <c r="AM19165">
        <v>0</v>
      </c>
      <c r="AN19165">
        <v>0</v>
      </c>
      <c r="AO19165">
        <v>0</v>
      </c>
      <c r="AP19165">
        <v>432200</v>
      </c>
    </row>
    <row r="19166" spans="1:42" x14ac:dyDescent="0.25">
      <c r="A19166" t="s">
        <v>64429</v>
      </c>
      <c r="B19166" t="s">
        <v>13857</v>
      </c>
      <c r="C19166" t="s">
        <v>64430</v>
      </c>
      <c r="D19166" t="s">
        <v>13875</v>
      </c>
      <c r="E19166" t="s">
        <v>13911</v>
      </c>
      <c r="F19166">
        <v>14</v>
      </c>
      <c r="G19166">
        <v>0</v>
      </c>
      <c r="H19166">
        <v>1587.8621000000001</v>
      </c>
      <c r="I19166" t="s">
        <v>4952</v>
      </c>
      <c r="J19166" t="s">
        <v>64431</v>
      </c>
      <c r="K19166">
        <v>7</v>
      </c>
      <c r="L19166">
        <v>20</v>
      </c>
      <c r="M19166" t="s">
        <v>4953</v>
      </c>
      <c r="N19166" t="s">
        <v>13867</v>
      </c>
      <c r="O19166" t="s">
        <v>13865</v>
      </c>
      <c r="P19166" t="s">
        <v>13881</v>
      </c>
      <c r="Q19166" t="s">
        <v>13871</v>
      </c>
      <c r="R19166">
        <v>2.9385000000000001E-3</v>
      </c>
      <c r="S19166">
        <v>67.725999999999999</v>
      </c>
      <c r="T19166" t="s">
        <v>86</v>
      </c>
      <c r="U19166" t="s">
        <v>86</v>
      </c>
      <c r="V19166" t="s">
        <v>77</v>
      </c>
      <c r="W19166" t="s">
        <v>86</v>
      </c>
      <c r="X19166" t="s">
        <v>86</v>
      </c>
      <c r="Y19166" t="s">
        <v>77</v>
      </c>
      <c r="Z19166">
        <v>4993300</v>
      </c>
      <c r="AA19166">
        <v>382140</v>
      </c>
      <c r="AB19166">
        <v>826040</v>
      </c>
      <c r="AC19166">
        <v>1414100</v>
      </c>
      <c r="AD19166">
        <v>526040</v>
      </c>
      <c r="AE19166">
        <v>796600</v>
      </c>
      <c r="AF19166">
        <v>1048400</v>
      </c>
      <c r="AG19166" t="s">
        <v>13867</v>
      </c>
      <c r="AH19166" t="s">
        <v>13867</v>
      </c>
      <c r="AI19166">
        <v>19164</v>
      </c>
      <c r="AJ19166">
        <v>2</v>
      </c>
      <c r="AK19166">
        <v>382140</v>
      </c>
      <c r="AL19166">
        <v>473950</v>
      </c>
      <c r="AM19166">
        <v>430460</v>
      </c>
      <c r="AN19166">
        <v>396970</v>
      </c>
      <c r="AO19166">
        <v>549310</v>
      </c>
      <c r="AP19166">
        <v>538910</v>
      </c>
    </row>
    <row r="19167" spans="1:42" x14ac:dyDescent="0.25">
      <c r="A19167" t="s">
        <v>64432</v>
      </c>
      <c r="B19167" t="s">
        <v>64433</v>
      </c>
      <c r="C19167" t="s">
        <v>64434</v>
      </c>
      <c r="D19167" t="s">
        <v>13875</v>
      </c>
      <c r="E19167" t="s">
        <v>13907</v>
      </c>
      <c r="F19167">
        <v>14</v>
      </c>
      <c r="G19167">
        <v>0</v>
      </c>
      <c r="H19167">
        <v>1440.7936</v>
      </c>
      <c r="I19167" t="s">
        <v>1926</v>
      </c>
      <c r="J19167" t="s">
        <v>20356</v>
      </c>
      <c r="K19167">
        <v>1431</v>
      </c>
      <c r="L19167">
        <v>1444</v>
      </c>
      <c r="M19167" t="s">
        <v>1929</v>
      </c>
      <c r="N19167" t="s">
        <v>1928</v>
      </c>
      <c r="O19167" t="s">
        <v>13865</v>
      </c>
      <c r="P19167" t="s">
        <v>13881</v>
      </c>
      <c r="Q19167" t="s">
        <v>13871</v>
      </c>
      <c r="R19167">
        <v>4.9258999999999997E-6</v>
      </c>
      <c r="S19167">
        <v>99.215000000000003</v>
      </c>
      <c r="T19167" t="s">
        <v>77</v>
      </c>
      <c r="U19167" t="s">
        <v>77</v>
      </c>
      <c r="V19167" t="s">
        <v>86</v>
      </c>
      <c r="W19167" t="s">
        <v>86</v>
      </c>
      <c r="X19167" t="s">
        <v>77</v>
      </c>
      <c r="Y19167" t="s">
        <v>77</v>
      </c>
      <c r="Z19167">
        <v>5609200</v>
      </c>
      <c r="AA19167">
        <v>352210</v>
      </c>
      <c r="AB19167">
        <v>1113800</v>
      </c>
      <c r="AC19167">
        <v>791660</v>
      </c>
      <c r="AD19167">
        <v>311640</v>
      </c>
      <c r="AE19167">
        <v>1565300</v>
      </c>
      <c r="AF19167">
        <v>1474600</v>
      </c>
      <c r="AG19167" t="s">
        <v>13867</v>
      </c>
      <c r="AH19167" t="s">
        <v>13867</v>
      </c>
      <c r="AI19167">
        <v>19165</v>
      </c>
      <c r="AJ19167">
        <v>6</v>
      </c>
      <c r="AK19167">
        <v>352210</v>
      </c>
      <c r="AL19167">
        <v>639050</v>
      </c>
      <c r="AM19167">
        <v>240990</v>
      </c>
      <c r="AN19167">
        <v>235180</v>
      </c>
      <c r="AO19167">
        <v>1079400</v>
      </c>
      <c r="AP19167">
        <v>757990</v>
      </c>
    </row>
    <row r="19168" spans="1:42" x14ac:dyDescent="0.25">
      <c r="A19168" t="s">
        <v>64435</v>
      </c>
      <c r="B19168" t="s">
        <v>28434</v>
      </c>
      <c r="C19168" t="s">
        <v>41626</v>
      </c>
      <c r="D19168" t="s">
        <v>13875</v>
      </c>
      <c r="E19168" t="s">
        <v>13883</v>
      </c>
      <c r="F19168">
        <v>17</v>
      </c>
      <c r="G19168">
        <v>0</v>
      </c>
      <c r="H19168">
        <v>1886.9639</v>
      </c>
      <c r="I19168" t="s">
        <v>6263</v>
      </c>
      <c r="J19168" t="s">
        <v>6263</v>
      </c>
      <c r="K19168">
        <v>165</v>
      </c>
      <c r="L19168">
        <v>181</v>
      </c>
      <c r="M19168" t="s">
        <v>6265</v>
      </c>
      <c r="N19168" t="s">
        <v>6264</v>
      </c>
      <c r="O19168" t="s">
        <v>13865</v>
      </c>
      <c r="P19168" t="s">
        <v>13865</v>
      </c>
      <c r="Q19168" t="s">
        <v>13876</v>
      </c>
      <c r="R19168">
        <v>1.2876E-28</v>
      </c>
      <c r="S19168">
        <v>118.2</v>
      </c>
      <c r="T19168" t="s">
        <v>77</v>
      </c>
      <c r="U19168" t="s">
        <v>77</v>
      </c>
      <c r="V19168" t="s">
        <v>77</v>
      </c>
      <c r="W19168" t="s">
        <v>77</v>
      </c>
      <c r="X19168" t="s">
        <v>77</v>
      </c>
      <c r="Y19168" t="s">
        <v>77</v>
      </c>
      <c r="Z19168">
        <v>32287000</v>
      </c>
      <c r="AA19168">
        <v>2983800</v>
      </c>
      <c r="AB19168">
        <v>5387800</v>
      </c>
      <c r="AC19168">
        <v>13417000</v>
      </c>
      <c r="AD19168">
        <v>3395900</v>
      </c>
      <c r="AE19168">
        <v>374750</v>
      </c>
      <c r="AF19168">
        <v>6727800</v>
      </c>
      <c r="AG19168" t="s">
        <v>13867</v>
      </c>
      <c r="AH19168" t="s">
        <v>13867</v>
      </c>
      <c r="AI19168">
        <v>19166</v>
      </c>
      <c r="AJ19168">
        <v>24</v>
      </c>
      <c r="AK19168">
        <v>2983800</v>
      </c>
      <c r="AL19168">
        <v>3091300</v>
      </c>
      <c r="AM19168">
        <v>4084300</v>
      </c>
      <c r="AN19168">
        <v>2562700</v>
      </c>
      <c r="AO19168">
        <v>258420</v>
      </c>
      <c r="AP19168">
        <v>3458300</v>
      </c>
    </row>
    <row r="19169" spans="1:42" x14ac:dyDescent="0.25">
      <c r="A19169" t="s">
        <v>64436</v>
      </c>
      <c r="B19169" t="s">
        <v>35602</v>
      </c>
      <c r="C19169" t="s">
        <v>64437</v>
      </c>
      <c r="D19169" t="s">
        <v>13862</v>
      </c>
      <c r="E19169" t="s">
        <v>13933</v>
      </c>
      <c r="F19169">
        <v>20</v>
      </c>
      <c r="G19169">
        <v>0</v>
      </c>
      <c r="H19169">
        <v>2164.9872999999998</v>
      </c>
      <c r="I19169" t="s">
        <v>4141</v>
      </c>
      <c r="J19169" t="s">
        <v>35603</v>
      </c>
      <c r="K19169">
        <v>146</v>
      </c>
      <c r="L19169">
        <v>165</v>
      </c>
      <c r="M19169" t="s">
        <v>4143</v>
      </c>
      <c r="N19169" t="s">
        <v>4142</v>
      </c>
      <c r="O19169" t="s">
        <v>13865</v>
      </c>
      <c r="P19169" t="s">
        <v>13881</v>
      </c>
      <c r="Q19169" t="s">
        <v>13962</v>
      </c>
      <c r="R19169">
        <v>9.8586999999999993E-6</v>
      </c>
      <c r="S19169">
        <v>66.873999999999995</v>
      </c>
      <c r="T19169" t="s">
        <v>86</v>
      </c>
      <c r="U19169" t="s">
        <v>77</v>
      </c>
      <c r="V19169" t="s">
        <v>77</v>
      </c>
      <c r="W19169" t="s">
        <v>86</v>
      </c>
      <c r="X19169" t="s">
        <v>13867</v>
      </c>
      <c r="Y19169" t="s">
        <v>77</v>
      </c>
      <c r="Z19169">
        <v>7026700</v>
      </c>
      <c r="AA19169">
        <v>721600</v>
      </c>
      <c r="AB19169">
        <v>1390000</v>
      </c>
      <c r="AC19169">
        <v>2165400</v>
      </c>
      <c r="AD19169">
        <v>244660</v>
      </c>
      <c r="AE19169">
        <v>0</v>
      </c>
      <c r="AF19169">
        <v>2505100</v>
      </c>
      <c r="AG19169" t="s">
        <v>13867</v>
      </c>
      <c r="AH19169" t="s">
        <v>13867</v>
      </c>
      <c r="AI19169">
        <v>19167</v>
      </c>
      <c r="AJ19169">
        <v>5</v>
      </c>
      <c r="AK19169">
        <v>721600</v>
      </c>
      <c r="AL19169">
        <v>797500</v>
      </c>
      <c r="AM19169">
        <v>659180</v>
      </c>
      <c r="AN19169">
        <v>184630</v>
      </c>
      <c r="AO19169">
        <v>0</v>
      </c>
      <c r="AP19169">
        <v>1287700</v>
      </c>
    </row>
    <row r="19170" spans="1:42" x14ac:dyDescent="0.25">
      <c r="A19170" t="s">
        <v>64438</v>
      </c>
      <c r="B19170" t="s">
        <v>64439</v>
      </c>
      <c r="C19170" t="s">
        <v>37273</v>
      </c>
      <c r="D19170" t="s">
        <v>13875</v>
      </c>
      <c r="E19170" t="s">
        <v>14097</v>
      </c>
      <c r="F19170">
        <v>15</v>
      </c>
      <c r="G19170">
        <v>0</v>
      </c>
      <c r="H19170">
        <v>1567.8933999999999</v>
      </c>
      <c r="I19170" t="s">
        <v>17544</v>
      </c>
      <c r="J19170" t="s">
        <v>17544</v>
      </c>
      <c r="K19170">
        <v>138</v>
      </c>
      <c r="L19170">
        <v>152</v>
      </c>
      <c r="M19170" t="s">
        <v>4541</v>
      </c>
      <c r="N19170" t="s">
        <v>13867</v>
      </c>
      <c r="O19170" t="s">
        <v>13865</v>
      </c>
      <c r="P19170" t="s">
        <v>13865</v>
      </c>
      <c r="Q19170" t="s">
        <v>13866</v>
      </c>
      <c r="R19170">
        <v>4.2023999999999998E-17</v>
      </c>
      <c r="S19170">
        <v>119.96</v>
      </c>
      <c r="T19170" t="s">
        <v>77</v>
      </c>
      <c r="U19170" t="s">
        <v>77</v>
      </c>
      <c r="V19170" t="s">
        <v>77</v>
      </c>
      <c r="W19170" t="s">
        <v>77</v>
      </c>
      <c r="X19170" t="s">
        <v>77</v>
      </c>
      <c r="Y19170" t="s">
        <v>77</v>
      </c>
      <c r="Z19170">
        <v>59227000</v>
      </c>
      <c r="AA19170">
        <v>6123400</v>
      </c>
      <c r="AB19170">
        <v>20563000</v>
      </c>
      <c r="AC19170">
        <v>12274000</v>
      </c>
      <c r="AD19170">
        <v>3685700</v>
      </c>
      <c r="AE19170">
        <v>11105000</v>
      </c>
      <c r="AF19170">
        <v>5475200</v>
      </c>
      <c r="AG19170" t="s">
        <v>13867</v>
      </c>
      <c r="AH19170" t="s">
        <v>13867</v>
      </c>
      <c r="AI19170">
        <v>19168</v>
      </c>
      <c r="AJ19170">
        <v>12</v>
      </c>
      <c r="AK19170">
        <v>6123400</v>
      </c>
      <c r="AL19170">
        <v>11798000</v>
      </c>
      <c r="AM19170">
        <v>3736500</v>
      </c>
      <c r="AN19170">
        <v>2781400</v>
      </c>
      <c r="AO19170">
        <v>7657900</v>
      </c>
      <c r="AP19170">
        <v>2814400</v>
      </c>
    </row>
    <row r="19171" spans="1:42" x14ac:dyDescent="0.25">
      <c r="A19171" t="s">
        <v>64440</v>
      </c>
      <c r="B19171" t="s">
        <v>35686</v>
      </c>
      <c r="C19171" t="s">
        <v>44984</v>
      </c>
      <c r="D19171" t="s">
        <v>13862</v>
      </c>
      <c r="E19171" t="s">
        <v>13875</v>
      </c>
      <c r="F19171">
        <v>19</v>
      </c>
      <c r="G19171">
        <v>0</v>
      </c>
      <c r="H19171">
        <v>1930.1614999999999</v>
      </c>
      <c r="I19171" t="s">
        <v>64441</v>
      </c>
      <c r="J19171" t="s">
        <v>16159</v>
      </c>
      <c r="K19171">
        <v>101</v>
      </c>
      <c r="L19171">
        <v>119</v>
      </c>
      <c r="M19171" t="s">
        <v>64442</v>
      </c>
      <c r="N19171" t="s">
        <v>35680</v>
      </c>
      <c r="O19171" t="s">
        <v>13881</v>
      </c>
      <c r="P19171" t="s">
        <v>13881</v>
      </c>
      <c r="Q19171" t="s">
        <v>13876</v>
      </c>
      <c r="R19171">
        <v>4.8005000000000002E-139</v>
      </c>
      <c r="S19171">
        <v>264.22000000000003</v>
      </c>
      <c r="T19171" t="s">
        <v>77</v>
      </c>
      <c r="U19171" t="s">
        <v>77</v>
      </c>
      <c r="V19171" t="s">
        <v>77</v>
      </c>
      <c r="W19171" t="s">
        <v>77</v>
      </c>
      <c r="X19171" t="s">
        <v>77</v>
      </c>
      <c r="Y19171" t="s">
        <v>77</v>
      </c>
      <c r="Z19171">
        <v>4277800000</v>
      </c>
      <c r="AA19171">
        <v>398600000</v>
      </c>
      <c r="AB19171">
        <v>389310000</v>
      </c>
      <c r="AC19171">
        <v>750330000</v>
      </c>
      <c r="AD19171">
        <v>724250000</v>
      </c>
      <c r="AE19171">
        <v>837850000</v>
      </c>
      <c r="AF19171">
        <v>1177400000</v>
      </c>
      <c r="AG19171" t="s">
        <v>13867</v>
      </c>
      <c r="AH19171" t="s">
        <v>13867</v>
      </c>
      <c r="AI19171">
        <v>19169</v>
      </c>
      <c r="AJ19171">
        <v>51</v>
      </c>
      <c r="AK19171">
        <v>398600000</v>
      </c>
      <c r="AL19171">
        <v>223370000</v>
      </c>
      <c r="AM19171">
        <v>228410000</v>
      </c>
      <c r="AN19171">
        <v>546550000</v>
      </c>
      <c r="AO19171">
        <v>577760000</v>
      </c>
      <c r="AP19171">
        <v>605230000</v>
      </c>
    </row>
    <row r="19172" spans="1:42" x14ac:dyDescent="0.25">
      <c r="A19172" t="s">
        <v>64443</v>
      </c>
      <c r="B19172" t="s">
        <v>35686</v>
      </c>
      <c r="C19172" t="s">
        <v>64444</v>
      </c>
      <c r="D19172" t="s">
        <v>13862</v>
      </c>
      <c r="E19172" t="s">
        <v>13974</v>
      </c>
      <c r="F19172">
        <v>20</v>
      </c>
      <c r="G19172">
        <v>1</v>
      </c>
      <c r="H19172">
        <v>2058.2565</v>
      </c>
      <c r="I19172" t="s">
        <v>64441</v>
      </c>
      <c r="J19172" t="s">
        <v>16159</v>
      </c>
      <c r="K19172">
        <v>101</v>
      </c>
      <c r="L19172">
        <v>120</v>
      </c>
      <c r="M19172" t="s">
        <v>64442</v>
      </c>
      <c r="N19172" t="s">
        <v>35680</v>
      </c>
      <c r="O19172" t="s">
        <v>13881</v>
      </c>
      <c r="P19172" t="s">
        <v>13881</v>
      </c>
      <c r="Q19172" t="s">
        <v>13876</v>
      </c>
      <c r="R19172">
        <v>2.2409000000000001E-22</v>
      </c>
      <c r="S19172">
        <v>79.97</v>
      </c>
      <c r="T19172" t="s">
        <v>13867</v>
      </c>
      <c r="U19172" t="s">
        <v>77</v>
      </c>
      <c r="V19172" t="s">
        <v>77</v>
      </c>
      <c r="W19172" t="s">
        <v>77</v>
      </c>
      <c r="X19172" t="s">
        <v>77</v>
      </c>
      <c r="Y19172" t="s">
        <v>13867</v>
      </c>
      <c r="Z19172">
        <v>0</v>
      </c>
      <c r="AA19172">
        <v>0</v>
      </c>
      <c r="AB19172">
        <v>0</v>
      </c>
      <c r="AC19172">
        <v>0</v>
      </c>
      <c r="AD19172">
        <v>0</v>
      </c>
      <c r="AE19172">
        <v>0</v>
      </c>
      <c r="AF19172">
        <v>0</v>
      </c>
      <c r="AG19172" t="s">
        <v>13867</v>
      </c>
      <c r="AH19172" t="s">
        <v>13867</v>
      </c>
      <c r="AI19172">
        <v>19170</v>
      </c>
      <c r="AJ19172">
        <v>5</v>
      </c>
      <c r="AK19172">
        <v>0</v>
      </c>
      <c r="AL19172">
        <v>0</v>
      </c>
      <c r="AM19172">
        <v>0</v>
      </c>
      <c r="AN19172">
        <v>0</v>
      </c>
      <c r="AO19172">
        <v>0</v>
      </c>
      <c r="AP19172">
        <v>0</v>
      </c>
    </row>
    <row r="19173" spans="1:42" x14ac:dyDescent="0.25">
      <c r="A19173" t="s">
        <v>64445</v>
      </c>
      <c r="B19173" t="s">
        <v>41507</v>
      </c>
      <c r="C19173" t="s">
        <v>20223</v>
      </c>
      <c r="D19173" t="s">
        <v>13862</v>
      </c>
      <c r="E19173" t="s">
        <v>13860</v>
      </c>
      <c r="F19173">
        <v>20</v>
      </c>
      <c r="G19173">
        <v>0</v>
      </c>
      <c r="H19173">
        <v>2088.0198</v>
      </c>
      <c r="I19173" t="s">
        <v>8845</v>
      </c>
      <c r="J19173" t="s">
        <v>8845</v>
      </c>
      <c r="K19173">
        <v>183</v>
      </c>
      <c r="L19173">
        <v>202</v>
      </c>
      <c r="M19173" t="s">
        <v>8846</v>
      </c>
      <c r="N19173" t="s">
        <v>13867</v>
      </c>
      <c r="O19173" t="s">
        <v>13865</v>
      </c>
      <c r="P19173" t="s">
        <v>13865</v>
      </c>
      <c r="Q19173" t="s">
        <v>13876</v>
      </c>
      <c r="R19173">
        <v>8.6835000000000008E-19</v>
      </c>
      <c r="S19173">
        <v>105.14</v>
      </c>
      <c r="T19173" t="s">
        <v>77</v>
      </c>
      <c r="U19173" t="s">
        <v>77</v>
      </c>
      <c r="V19173" t="s">
        <v>77</v>
      </c>
      <c r="W19173" t="s">
        <v>86</v>
      </c>
      <c r="X19173" t="s">
        <v>77</v>
      </c>
      <c r="Y19173" t="s">
        <v>77</v>
      </c>
      <c r="Z19173">
        <v>26330000</v>
      </c>
      <c r="AA19173">
        <v>2505000</v>
      </c>
      <c r="AB19173">
        <v>2549700</v>
      </c>
      <c r="AC19173">
        <v>9782800</v>
      </c>
      <c r="AD19173">
        <v>1475000</v>
      </c>
      <c r="AE19173">
        <v>6084900</v>
      </c>
      <c r="AF19173">
        <v>3932900</v>
      </c>
      <c r="AG19173" t="s">
        <v>13867</v>
      </c>
      <c r="AH19173" t="s">
        <v>13867</v>
      </c>
      <c r="AI19173">
        <v>19171</v>
      </c>
      <c r="AJ19173">
        <v>10</v>
      </c>
      <c r="AK19173">
        <v>2505000</v>
      </c>
      <c r="AL19173">
        <v>1462900</v>
      </c>
      <c r="AM19173">
        <v>2978000</v>
      </c>
      <c r="AN19173">
        <v>1113100</v>
      </c>
      <c r="AO19173">
        <v>4196000</v>
      </c>
      <c r="AP19173">
        <v>2021700</v>
      </c>
    </row>
    <row r="19174" spans="1:42" x14ac:dyDescent="0.25">
      <c r="A19174" t="s">
        <v>64446</v>
      </c>
      <c r="B19174" t="s">
        <v>64447</v>
      </c>
      <c r="C19174" t="s">
        <v>27862</v>
      </c>
      <c r="D19174" t="s">
        <v>13862</v>
      </c>
      <c r="E19174" t="s">
        <v>13974</v>
      </c>
      <c r="F19174">
        <v>10</v>
      </c>
      <c r="G19174">
        <v>0</v>
      </c>
      <c r="H19174">
        <v>1242.6496</v>
      </c>
      <c r="I19174" t="s">
        <v>266</v>
      </c>
      <c r="J19174" t="s">
        <v>15663</v>
      </c>
      <c r="K19174">
        <v>472</v>
      </c>
      <c r="L19174">
        <v>481</v>
      </c>
      <c r="M19174" t="s">
        <v>269</v>
      </c>
      <c r="N19174" t="s">
        <v>268</v>
      </c>
      <c r="O19174" t="s">
        <v>13865</v>
      </c>
      <c r="P19174" t="s">
        <v>13881</v>
      </c>
      <c r="Q19174" t="s">
        <v>13871</v>
      </c>
      <c r="R19174">
        <v>4.4276999999999999E-7</v>
      </c>
      <c r="S19174">
        <v>141.47999999999999</v>
      </c>
      <c r="T19174" t="s">
        <v>86</v>
      </c>
      <c r="U19174" t="s">
        <v>77</v>
      </c>
      <c r="V19174" t="s">
        <v>77</v>
      </c>
      <c r="W19174" t="s">
        <v>86</v>
      </c>
      <c r="X19174" t="s">
        <v>77</v>
      </c>
      <c r="Y19174" t="s">
        <v>77</v>
      </c>
      <c r="Z19174">
        <v>26213000</v>
      </c>
      <c r="AA19174">
        <v>2352300</v>
      </c>
      <c r="AB19174">
        <v>4800100</v>
      </c>
      <c r="AC19174">
        <v>5100900</v>
      </c>
      <c r="AD19174">
        <v>1856300</v>
      </c>
      <c r="AE19174">
        <v>8409800</v>
      </c>
      <c r="AF19174">
        <v>3693200</v>
      </c>
      <c r="AG19174" t="s">
        <v>13867</v>
      </c>
      <c r="AH19174" t="s">
        <v>13867</v>
      </c>
      <c r="AI19174">
        <v>19172</v>
      </c>
      <c r="AJ19174">
        <v>4</v>
      </c>
      <c r="AK19174">
        <v>2352300</v>
      </c>
      <c r="AL19174">
        <v>2754100</v>
      </c>
      <c r="AM19174">
        <v>1552800</v>
      </c>
      <c r="AN19174">
        <v>1400800</v>
      </c>
      <c r="AO19174">
        <v>5799200</v>
      </c>
      <c r="AP19174">
        <v>1898400</v>
      </c>
    </row>
    <row r="19175" spans="1:42" x14ac:dyDescent="0.25">
      <c r="A19175" t="s">
        <v>64448</v>
      </c>
      <c r="B19175" t="s">
        <v>64449</v>
      </c>
      <c r="C19175" t="s">
        <v>64450</v>
      </c>
      <c r="D19175" t="s">
        <v>13875</v>
      </c>
      <c r="E19175" t="s">
        <v>13875</v>
      </c>
      <c r="F19175">
        <v>16</v>
      </c>
      <c r="G19175">
        <v>0</v>
      </c>
      <c r="H19175">
        <v>1708.9722999999999</v>
      </c>
      <c r="I19175" t="s">
        <v>6904</v>
      </c>
      <c r="J19175" t="s">
        <v>16935</v>
      </c>
      <c r="K19175">
        <v>112</v>
      </c>
      <c r="L19175">
        <v>127</v>
      </c>
      <c r="M19175" t="s">
        <v>6906</v>
      </c>
      <c r="N19175" t="s">
        <v>6905</v>
      </c>
      <c r="O19175" t="s">
        <v>13865</v>
      </c>
      <c r="P19175" t="s">
        <v>13881</v>
      </c>
      <c r="Q19175" t="s">
        <v>13871</v>
      </c>
      <c r="R19175">
        <v>9.2161999999999998E-24</v>
      </c>
      <c r="S19175">
        <v>153.34</v>
      </c>
      <c r="T19175" t="s">
        <v>77</v>
      </c>
      <c r="U19175" t="s">
        <v>77</v>
      </c>
      <c r="V19175" t="s">
        <v>77</v>
      </c>
      <c r="W19175" t="s">
        <v>77</v>
      </c>
      <c r="X19175" t="s">
        <v>13867</v>
      </c>
      <c r="Y19175" t="s">
        <v>77</v>
      </c>
      <c r="Z19175">
        <v>22062000</v>
      </c>
      <c r="AA19175">
        <v>3257500</v>
      </c>
      <c r="AB19175">
        <v>5527800</v>
      </c>
      <c r="AC19175">
        <v>5855300</v>
      </c>
      <c r="AD19175">
        <v>2750400</v>
      </c>
      <c r="AE19175">
        <v>0</v>
      </c>
      <c r="AF19175">
        <v>4670500</v>
      </c>
      <c r="AG19175" t="s">
        <v>13867</v>
      </c>
      <c r="AH19175" t="s">
        <v>13867</v>
      </c>
      <c r="AI19175">
        <v>19173</v>
      </c>
      <c r="AJ19175">
        <v>9</v>
      </c>
      <c r="AK19175">
        <v>3257500</v>
      </c>
      <c r="AL19175">
        <v>3171600</v>
      </c>
      <c r="AM19175">
        <v>1782400</v>
      </c>
      <c r="AN19175">
        <v>2075600</v>
      </c>
      <c r="AO19175">
        <v>0</v>
      </c>
      <c r="AP19175">
        <v>2400800</v>
      </c>
    </row>
    <row r="19176" spans="1:42" x14ac:dyDescent="0.25">
      <c r="A19176" t="s">
        <v>64451</v>
      </c>
      <c r="B19176" t="s">
        <v>64449</v>
      </c>
      <c r="C19176" t="s">
        <v>41680</v>
      </c>
      <c r="D19176" t="s">
        <v>13875</v>
      </c>
      <c r="E19176" t="s">
        <v>13875</v>
      </c>
      <c r="F19176">
        <v>17</v>
      </c>
      <c r="G19176">
        <v>1</v>
      </c>
      <c r="H19176">
        <v>1837.0672999999999</v>
      </c>
      <c r="I19176" t="s">
        <v>6904</v>
      </c>
      <c r="J19176" t="s">
        <v>16935</v>
      </c>
      <c r="K19176">
        <v>112</v>
      </c>
      <c r="L19176">
        <v>128</v>
      </c>
      <c r="M19176" t="s">
        <v>6906</v>
      </c>
      <c r="N19176" t="s">
        <v>6905</v>
      </c>
      <c r="O19176" t="s">
        <v>13865</v>
      </c>
      <c r="P19176" t="s">
        <v>13881</v>
      </c>
      <c r="Q19176" t="s">
        <v>13876</v>
      </c>
      <c r="R19176">
        <v>6.4855999999999997E-22</v>
      </c>
      <c r="S19176">
        <v>119.4</v>
      </c>
      <c r="T19176" t="s">
        <v>77</v>
      </c>
      <c r="U19176" t="s">
        <v>77</v>
      </c>
      <c r="V19176" t="s">
        <v>77</v>
      </c>
      <c r="W19176" t="s">
        <v>77</v>
      </c>
      <c r="X19176" t="s">
        <v>13867</v>
      </c>
      <c r="Y19176" t="s">
        <v>77</v>
      </c>
      <c r="Z19176">
        <v>24545000</v>
      </c>
      <c r="AA19176">
        <v>3175700</v>
      </c>
      <c r="AB19176">
        <v>8266000</v>
      </c>
      <c r="AC19176">
        <v>6305700</v>
      </c>
      <c r="AD19176">
        <v>2202400</v>
      </c>
      <c r="AE19176">
        <v>0</v>
      </c>
      <c r="AF19176">
        <v>4595500</v>
      </c>
      <c r="AG19176" t="s">
        <v>13867</v>
      </c>
      <c r="AH19176" t="s">
        <v>13867</v>
      </c>
      <c r="AI19176">
        <v>19174</v>
      </c>
      <c r="AJ19176">
        <v>15</v>
      </c>
      <c r="AK19176">
        <v>3175700</v>
      </c>
      <c r="AL19176">
        <v>4742700</v>
      </c>
      <c r="AM19176">
        <v>1919500</v>
      </c>
      <c r="AN19176">
        <v>1662000</v>
      </c>
      <c r="AO19176">
        <v>0</v>
      </c>
      <c r="AP19176">
        <v>2362300</v>
      </c>
    </row>
    <row r="19177" spans="1:42" x14ac:dyDescent="0.25">
      <c r="A19177" t="s">
        <v>64452</v>
      </c>
      <c r="B19177" t="s">
        <v>64453</v>
      </c>
      <c r="C19177" t="s">
        <v>25977</v>
      </c>
      <c r="D19177" t="s">
        <v>13875</v>
      </c>
      <c r="E19177" t="s">
        <v>13875</v>
      </c>
      <c r="F19177">
        <v>14</v>
      </c>
      <c r="G19177">
        <v>1</v>
      </c>
      <c r="H19177">
        <v>1685.8987999999999</v>
      </c>
      <c r="I19177" t="s">
        <v>5255</v>
      </c>
      <c r="J19177" t="s">
        <v>18175</v>
      </c>
      <c r="K19177">
        <v>317</v>
      </c>
      <c r="L19177">
        <v>330</v>
      </c>
      <c r="M19177" t="s">
        <v>5257</v>
      </c>
      <c r="N19177" t="s">
        <v>5256</v>
      </c>
      <c r="O19177" t="s">
        <v>13865</v>
      </c>
      <c r="P19177" t="s">
        <v>13881</v>
      </c>
      <c r="Q19177" t="s">
        <v>13866</v>
      </c>
      <c r="R19177">
        <v>2.3183000000000001E-3</v>
      </c>
      <c r="S19177">
        <v>45.991999999999997</v>
      </c>
      <c r="T19177" t="s">
        <v>13867</v>
      </c>
      <c r="U19177" t="s">
        <v>13867</v>
      </c>
      <c r="V19177" t="s">
        <v>86</v>
      </c>
      <c r="W19177" t="s">
        <v>86</v>
      </c>
      <c r="X19177" t="s">
        <v>77</v>
      </c>
      <c r="Y19177" t="s">
        <v>86</v>
      </c>
      <c r="Z19177">
        <v>2503900</v>
      </c>
      <c r="AA19177">
        <v>0</v>
      </c>
      <c r="AB19177">
        <v>0</v>
      </c>
      <c r="AC19177">
        <v>290070</v>
      </c>
      <c r="AD19177">
        <v>435250</v>
      </c>
      <c r="AE19177">
        <v>1617800</v>
      </c>
      <c r="AF19177">
        <v>160870</v>
      </c>
      <c r="AG19177" t="s">
        <v>13867</v>
      </c>
      <c r="AH19177" t="s">
        <v>13867</v>
      </c>
      <c r="AI19177">
        <v>19175</v>
      </c>
      <c r="AJ19177">
        <v>1</v>
      </c>
      <c r="AK19177">
        <v>0</v>
      </c>
      <c r="AL19177">
        <v>0</v>
      </c>
      <c r="AM19177">
        <v>88301</v>
      </c>
      <c r="AN19177">
        <v>328460</v>
      </c>
      <c r="AO19177">
        <v>1115600</v>
      </c>
      <c r="AP19177">
        <v>82691</v>
      </c>
    </row>
    <row r="19178" spans="1:42" x14ac:dyDescent="0.25">
      <c r="A19178" t="s">
        <v>64454</v>
      </c>
      <c r="B19178" t="s">
        <v>64453</v>
      </c>
      <c r="C19178" t="s">
        <v>25979</v>
      </c>
      <c r="D19178" t="s">
        <v>13875</v>
      </c>
      <c r="E19178" t="s">
        <v>13974</v>
      </c>
      <c r="F19178">
        <v>15</v>
      </c>
      <c r="G19178">
        <v>2</v>
      </c>
      <c r="H19178">
        <v>1813.9938</v>
      </c>
      <c r="I19178" t="s">
        <v>5255</v>
      </c>
      <c r="J19178" t="s">
        <v>18175</v>
      </c>
      <c r="K19178">
        <v>317</v>
      </c>
      <c r="L19178">
        <v>331</v>
      </c>
      <c r="M19178" t="s">
        <v>5257</v>
      </c>
      <c r="N19178" t="s">
        <v>5256</v>
      </c>
      <c r="O19178" t="s">
        <v>13865</v>
      </c>
      <c r="P19178" t="s">
        <v>13881</v>
      </c>
      <c r="Q19178" t="s">
        <v>13885</v>
      </c>
      <c r="R19178">
        <v>1.4629E-2</v>
      </c>
      <c r="S19178">
        <v>29.013000000000002</v>
      </c>
      <c r="T19178" t="s">
        <v>13867</v>
      </c>
      <c r="U19178" t="s">
        <v>13867</v>
      </c>
      <c r="V19178" t="s">
        <v>13867</v>
      </c>
      <c r="W19178" t="s">
        <v>13867</v>
      </c>
      <c r="X19178" t="s">
        <v>77</v>
      </c>
      <c r="Y19178" t="s">
        <v>13867</v>
      </c>
      <c r="Z19178">
        <v>1622500</v>
      </c>
      <c r="AA19178">
        <v>0</v>
      </c>
      <c r="AB19178">
        <v>0</v>
      </c>
      <c r="AC19178">
        <v>0</v>
      </c>
      <c r="AD19178">
        <v>0</v>
      </c>
      <c r="AE19178">
        <v>1622500</v>
      </c>
      <c r="AF19178">
        <v>0</v>
      </c>
      <c r="AG19178" t="s">
        <v>13867</v>
      </c>
      <c r="AH19178" t="s">
        <v>13867</v>
      </c>
      <c r="AI19178">
        <v>19176</v>
      </c>
      <c r="AJ19178">
        <v>2</v>
      </c>
      <c r="AK19178">
        <v>0</v>
      </c>
      <c r="AL19178">
        <v>0</v>
      </c>
      <c r="AM19178">
        <v>0</v>
      </c>
      <c r="AN19178">
        <v>0</v>
      </c>
      <c r="AO19178">
        <v>1118900</v>
      </c>
      <c r="AP19178">
        <v>0</v>
      </c>
    </row>
    <row r="19179" spans="1:42" x14ac:dyDescent="0.25">
      <c r="A19179" t="s">
        <v>64455</v>
      </c>
      <c r="B19179" t="s">
        <v>35994</v>
      </c>
      <c r="C19179" t="s">
        <v>59633</v>
      </c>
      <c r="D19179" t="s">
        <v>13875</v>
      </c>
      <c r="E19179" t="s">
        <v>13974</v>
      </c>
      <c r="F19179">
        <v>11</v>
      </c>
      <c r="G19179">
        <v>1</v>
      </c>
      <c r="H19179">
        <v>1317.7293</v>
      </c>
      <c r="I19179" t="s">
        <v>10706</v>
      </c>
      <c r="J19179" t="s">
        <v>10706</v>
      </c>
      <c r="K19179">
        <v>629</v>
      </c>
      <c r="L19179">
        <v>639</v>
      </c>
      <c r="M19179" t="s">
        <v>10708</v>
      </c>
      <c r="N19179" t="s">
        <v>10707</v>
      </c>
      <c r="O19179" t="s">
        <v>13865</v>
      </c>
      <c r="P19179" t="s">
        <v>13865</v>
      </c>
      <c r="Q19179" t="s">
        <v>13876</v>
      </c>
      <c r="R19179">
        <v>4.9811000000000001E-5</v>
      </c>
      <c r="S19179">
        <v>129.16</v>
      </c>
      <c r="T19179" t="s">
        <v>77</v>
      </c>
      <c r="U19179" t="s">
        <v>77</v>
      </c>
      <c r="V19179" t="s">
        <v>77</v>
      </c>
      <c r="W19179" t="s">
        <v>77</v>
      </c>
      <c r="X19179" t="s">
        <v>77</v>
      </c>
      <c r="Y19179" t="s">
        <v>77</v>
      </c>
      <c r="Z19179">
        <v>55975000</v>
      </c>
      <c r="AA19179">
        <v>4738200</v>
      </c>
      <c r="AB19179">
        <v>10898000</v>
      </c>
      <c r="AC19179">
        <v>18705000</v>
      </c>
      <c r="AD19179">
        <v>7394900</v>
      </c>
      <c r="AE19179">
        <v>2380200</v>
      </c>
      <c r="AF19179">
        <v>11859000</v>
      </c>
      <c r="AG19179" t="s">
        <v>13867</v>
      </c>
      <c r="AH19179" t="s">
        <v>13867</v>
      </c>
      <c r="AI19179">
        <v>19177</v>
      </c>
      <c r="AJ19179">
        <v>16</v>
      </c>
      <c r="AK19179">
        <v>4738200</v>
      </c>
      <c r="AL19179">
        <v>6252600</v>
      </c>
      <c r="AM19179">
        <v>5693900</v>
      </c>
      <c r="AN19179">
        <v>5580600</v>
      </c>
      <c r="AO19179">
        <v>1641300</v>
      </c>
      <c r="AP19179">
        <v>6096000</v>
      </c>
    </row>
    <row r="19180" spans="1:42" x14ac:dyDescent="0.25">
      <c r="A19180" t="s">
        <v>64456</v>
      </c>
      <c r="B19180" t="s">
        <v>63784</v>
      </c>
      <c r="C19180" t="s">
        <v>64457</v>
      </c>
      <c r="D19180" t="s">
        <v>13862</v>
      </c>
      <c r="E19180" t="s">
        <v>13870</v>
      </c>
      <c r="F19180">
        <v>12</v>
      </c>
      <c r="G19180">
        <v>0</v>
      </c>
      <c r="H19180">
        <v>1348.7463</v>
      </c>
      <c r="I19180" t="s">
        <v>1926</v>
      </c>
      <c r="J19180" t="s">
        <v>20356</v>
      </c>
      <c r="K19180">
        <v>501</v>
      </c>
      <c r="L19180">
        <v>512</v>
      </c>
      <c r="M19180" t="s">
        <v>1929</v>
      </c>
      <c r="N19180" t="s">
        <v>1928</v>
      </c>
      <c r="O19180" t="s">
        <v>13865</v>
      </c>
      <c r="P19180" t="s">
        <v>13881</v>
      </c>
      <c r="Q19180" t="s">
        <v>13866</v>
      </c>
      <c r="R19180">
        <v>9.8145000000000003E-5</v>
      </c>
      <c r="S19180">
        <v>71.084999999999994</v>
      </c>
      <c r="T19180" t="s">
        <v>77</v>
      </c>
      <c r="U19180" t="s">
        <v>77</v>
      </c>
      <c r="V19180" t="s">
        <v>77</v>
      </c>
      <c r="W19180" t="s">
        <v>13867</v>
      </c>
      <c r="X19180" t="s">
        <v>77</v>
      </c>
      <c r="Y19180" t="s">
        <v>77</v>
      </c>
      <c r="Z19180">
        <v>6362100</v>
      </c>
      <c r="AA19180">
        <v>358240</v>
      </c>
      <c r="AB19180">
        <v>1368900</v>
      </c>
      <c r="AC19180">
        <v>890190</v>
      </c>
      <c r="AD19180">
        <v>0</v>
      </c>
      <c r="AE19180">
        <v>2566200</v>
      </c>
      <c r="AF19180">
        <v>1178500</v>
      </c>
      <c r="AG19180" t="s">
        <v>13867</v>
      </c>
      <c r="AH19180" t="s">
        <v>13867</v>
      </c>
      <c r="AI19180">
        <v>19178</v>
      </c>
      <c r="AJ19180">
        <v>7</v>
      </c>
      <c r="AK19180">
        <v>358240</v>
      </c>
      <c r="AL19180">
        <v>785440</v>
      </c>
      <c r="AM19180">
        <v>270990</v>
      </c>
      <c r="AN19180">
        <v>0</v>
      </c>
      <c r="AO19180">
        <v>1769600</v>
      </c>
      <c r="AP19180">
        <v>605770</v>
      </c>
    </row>
    <row r="19181" spans="1:42" x14ac:dyDescent="0.25">
      <c r="A19181" t="s">
        <v>64458</v>
      </c>
      <c r="B19181" t="s">
        <v>64459</v>
      </c>
      <c r="C19181" t="s">
        <v>64460</v>
      </c>
      <c r="D19181" t="s">
        <v>13875</v>
      </c>
      <c r="E19181" t="s">
        <v>13875</v>
      </c>
      <c r="F19181">
        <v>13</v>
      </c>
      <c r="G19181">
        <v>1</v>
      </c>
      <c r="H19181">
        <v>1617.9283</v>
      </c>
      <c r="I19181" t="s">
        <v>6937</v>
      </c>
      <c r="J19181" t="s">
        <v>22102</v>
      </c>
      <c r="K19181">
        <v>217</v>
      </c>
      <c r="L19181">
        <v>229</v>
      </c>
      <c r="M19181" t="s">
        <v>6939</v>
      </c>
      <c r="N19181" t="s">
        <v>6938</v>
      </c>
      <c r="O19181" t="s">
        <v>13865</v>
      </c>
      <c r="P19181" t="s">
        <v>13881</v>
      </c>
      <c r="Q19181" t="s">
        <v>13866</v>
      </c>
      <c r="R19181">
        <v>2.2312E-3</v>
      </c>
      <c r="S19181">
        <v>48.948</v>
      </c>
      <c r="T19181" t="s">
        <v>13867</v>
      </c>
      <c r="U19181" t="s">
        <v>86</v>
      </c>
      <c r="V19181" t="s">
        <v>77</v>
      </c>
      <c r="W19181" t="s">
        <v>13867</v>
      </c>
      <c r="X19181" t="s">
        <v>13867</v>
      </c>
      <c r="Y19181" t="s">
        <v>13867</v>
      </c>
      <c r="Z19181">
        <v>1309200</v>
      </c>
      <c r="AA19181">
        <v>0</v>
      </c>
      <c r="AB19181">
        <v>375960</v>
      </c>
      <c r="AC19181">
        <v>933240</v>
      </c>
      <c r="AD19181">
        <v>0</v>
      </c>
      <c r="AE19181">
        <v>0</v>
      </c>
      <c r="AF19181">
        <v>0</v>
      </c>
      <c r="AG19181" t="s">
        <v>13867</v>
      </c>
      <c r="AH19181" t="s">
        <v>13867</v>
      </c>
      <c r="AI19181">
        <v>19179</v>
      </c>
      <c r="AJ19181">
        <v>1</v>
      </c>
      <c r="AK19181">
        <v>0</v>
      </c>
      <c r="AL19181">
        <v>215710</v>
      </c>
      <c r="AM19181">
        <v>284090</v>
      </c>
      <c r="AN19181">
        <v>0</v>
      </c>
      <c r="AO19181">
        <v>0</v>
      </c>
      <c r="AP19181">
        <v>0</v>
      </c>
    </row>
    <row r="19182" spans="1:42" x14ac:dyDescent="0.25">
      <c r="A19182" t="s">
        <v>64461</v>
      </c>
      <c r="B19182" t="s">
        <v>64462</v>
      </c>
      <c r="C19182" t="s">
        <v>64463</v>
      </c>
      <c r="D19182" t="s">
        <v>13862</v>
      </c>
      <c r="E19182" t="s">
        <v>13954</v>
      </c>
      <c r="F19182">
        <v>15</v>
      </c>
      <c r="G19182">
        <v>0</v>
      </c>
      <c r="H19182">
        <v>1783.8186000000001</v>
      </c>
      <c r="I19182" t="s">
        <v>1117</v>
      </c>
      <c r="J19182" t="s">
        <v>24494</v>
      </c>
      <c r="K19182">
        <v>101</v>
      </c>
      <c r="L19182">
        <v>115</v>
      </c>
      <c r="M19182" t="s">
        <v>1120</v>
      </c>
      <c r="N19182" t="s">
        <v>1119</v>
      </c>
      <c r="O19182" t="s">
        <v>13865</v>
      </c>
      <c r="P19182" t="s">
        <v>13881</v>
      </c>
      <c r="Q19182" t="s">
        <v>13871</v>
      </c>
      <c r="R19182">
        <v>6.1523000000000003E-4</v>
      </c>
      <c r="S19182">
        <v>66.289000000000001</v>
      </c>
      <c r="T19182" t="s">
        <v>86</v>
      </c>
      <c r="U19182" t="s">
        <v>86</v>
      </c>
      <c r="V19182" t="s">
        <v>77</v>
      </c>
      <c r="W19182" t="s">
        <v>77</v>
      </c>
      <c r="X19182" t="s">
        <v>13867</v>
      </c>
      <c r="Y19182" t="s">
        <v>77</v>
      </c>
      <c r="Z19182">
        <v>4787400</v>
      </c>
      <c r="AA19182">
        <v>392100</v>
      </c>
      <c r="AB19182">
        <v>684720</v>
      </c>
      <c r="AC19182">
        <v>2108500</v>
      </c>
      <c r="AD19182">
        <v>668650</v>
      </c>
      <c r="AE19182">
        <v>0</v>
      </c>
      <c r="AF19182">
        <v>933450</v>
      </c>
      <c r="AG19182" t="s">
        <v>13867</v>
      </c>
      <c r="AH19182" t="s">
        <v>13867</v>
      </c>
      <c r="AI19182">
        <v>19180</v>
      </c>
      <c r="AJ19182">
        <v>4</v>
      </c>
      <c r="AK19182">
        <v>392100</v>
      </c>
      <c r="AL19182">
        <v>392870</v>
      </c>
      <c r="AM19182">
        <v>641850</v>
      </c>
      <c r="AN19182">
        <v>504590</v>
      </c>
      <c r="AO19182">
        <v>0</v>
      </c>
      <c r="AP19182">
        <v>479820</v>
      </c>
    </row>
    <row r="19183" spans="1:42" x14ac:dyDescent="0.25">
      <c r="A19183" t="s">
        <v>64464</v>
      </c>
      <c r="B19183" t="s">
        <v>30843</v>
      </c>
      <c r="C19183" t="s">
        <v>64465</v>
      </c>
      <c r="D19183" t="s">
        <v>13875</v>
      </c>
      <c r="E19183" t="s">
        <v>13859</v>
      </c>
      <c r="F19183">
        <v>23</v>
      </c>
      <c r="G19183">
        <v>0</v>
      </c>
      <c r="H19183">
        <v>2222.1794</v>
      </c>
      <c r="I19183" t="s">
        <v>557</v>
      </c>
      <c r="J19183" t="s">
        <v>14726</v>
      </c>
      <c r="K19183">
        <v>462</v>
      </c>
      <c r="L19183">
        <v>484</v>
      </c>
      <c r="M19183" t="s">
        <v>13867</v>
      </c>
      <c r="N19183" t="s">
        <v>13867</v>
      </c>
      <c r="O19183" t="s">
        <v>13865</v>
      </c>
      <c r="P19183" t="s">
        <v>13881</v>
      </c>
      <c r="Q19183" t="s">
        <v>13876</v>
      </c>
      <c r="R19183">
        <v>1.4861000000000001E-23</v>
      </c>
      <c r="S19183">
        <v>97.835999999999999</v>
      </c>
      <c r="T19183" t="s">
        <v>86</v>
      </c>
      <c r="U19183" t="s">
        <v>77</v>
      </c>
      <c r="V19183" t="s">
        <v>77</v>
      </c>
      <c r="W19183" t="s">
        <v>77</v>
      </c>
      <c r="X19183" t="s">
        <v>77</v>
      </c>
      <c r="Y19183" t="s">
        <v>77</v>
      </c>
      <c r="Z19183">
        <v>51737000</v>
      </c>
      <c r="AA19183">
        <v>3906600</v>
      </c>
      <c r="AB19183">
        <v>8396500</v>
      </c>
      <c r="AC19183">
        <v>15148000</v>
      </c>
      <c r="AD19183">
        <v>5975200</v>
      </c>
      <c r="AE19183">
        <v>5172500</v>
      </c>
      <c r="AF19183">
        <v>13138000</v>
      </c>
      <c r="AG19183" t="s">
        <v>13867</v>
      </c>
      <c r="AH19183" t="s">
        <v>13867</v>
      </c>
      <c r="AI19183">
        <v>19181</v>
      </c>
      <c r="AJ19183">
        <v>8</v>
      </c>
      <c r="AK19183">
        <v>3906600</v>
      </c>
      <c r="AL19183">
        <v>4817600</v>
      </c>
      <c r="AM19183">
        <v>4611400</v>
      </c>
      <c r="AN19183">
        <v>4509200</v>
      </c>
      <c r="AO19183">
        <v>3566800</v>
      </c>
      <c r="AP19183">
        <v>6753500</v>
      </c>
    </row>
    <row r="19184" spans="1:42" x14ac:dyDescent="0.25">
      <c r="A19184" t="s">
        <v>64466</v>
      </c>
      <c r="B19184" t="s">
        <v>64467</v>
      </c>
      <c r="C19184" t="s">
        <v>64468</v>
      </c>
      <c r="D19184" t="s">
        <v>13875</v>
      </c>
      <c r="E19184" t="s">
        <v>13862</v>
      </c>
      <c r="F19184">
        <v>15</v>
      </c>
      <c r="G19184">
        <v>1</v>
      </c>
      <c r="H19184">
        <v>1611.8943999999999</v>
      </c>
      <c r="I19184" t="s">
        <v>1851</v>
      </c>
      <c r="J19184" t="s">
        <v>24101</v>
      </c>
      <c r="K19184">
        <v>715</v>
      </c>
      <c r="L19184">
        <v>729</v>
      </c>
      <c r="M19184" t="s">
        <v>1854</v>
      </c>
      <c r="N19184" t="s">
        <v>1853</v>
      </c>
      <c r="O19184" t="s">
        <v>13865</v>
      </c>
      <c r="P19184" t="s">
        <v>13881</v>
      </c>
      <c r="Q19184" t="s">
        <v>13866</v>
      </c>
      <c r="R19184">
        <v>2.8511000000000002E-2</v>
      </c>
      <c r="S19184">
        <v>18.465</v>
      </c>
      <c r="T19184" t="s">
        <v>13867</v>
      </c>
      <c r="U19184" t="s">
        <v>86</v>
      </c>
      <c r="V19184" t="s">
        <v>77</v>
      </c>
      <c r="W19184" t="s">
        <v>86</v>
      </c>
      <c r="X19184" t="s">
        <v>13867</v>
      </c>
      <c r="Y19184" t="s">
        <v>86</v>
      </c>
      <c r="Z19184">
        <v>3224700</v>
      </c>
      <c r="AA19184">
        <v>0</v>
      </c>
      <c r="AB19184">
        <v>471200</v>
      </c>
      <c r="AC19184">
        <v>1410400</v>
      </c>
      <c r="AD19184">
        <v>413900</v>
      </c>
      <c r="AE19184">
        <v>0</v>
      </c>
      <c r="AF19184">
        <v>929160</v>
      </c>
      <c r="AG19184" t="s">
        <v>13867</v>
      </c>
      <c r="AH19184" t="s">
        <v>13867</v>
      </c>
      <c r="AI19184">
        <v>19182</v>
      </c>
      <c r="AJ19184">
        <v>1</v>
      </c>
      <c r="AK19184">
        <v>0</v>
      </c>
      <c r="AL19184">
        <v>270360</v>
      </c>
      <c r="AM19184">
        <v>429360</v>
      </c>
      <c r="AN19184">
        <v>312350</v>
      </c>
      <c r="AO19184">
        <v>0</v>
      </c>
      <c r="AP19184">
        <v>477620</v>
      </c>
    </row>
    <row r="19185" spans="1:42" x14ac:dyDescent="0.25">
      <c r="A19185" t="s">
        <v>64469</v>
      </c>
      <c r="B19185" t="s">
        <v>64470</v>
      </c>
      <c r="C19185" t="s">
        <v>64471</v>
      </c>
      <c r="D19185" t="s">
        <v>13875</v>
      </c>
      <c r="E19185" t="s">
        <v>13900</v>
      </c>
      <c r="F19185">
        <v>17</v>
      </c>
      <c r="G19185">
        <v>0</v>
      </c>
      <c r="H19185">
        <v>1749.9512999999999</v>
      </c>
      <c r="I19185" t="s">
        <v>4925</v>
      </c>
      <c r="J19185" t="s">
        <v>4925</v>
      </c>
      <c r="K19185">
        <v>130</v>
      </c>
      <c r="L19185">
        <v>146</v>
      </c>
      <c r="M19185" t="s">
        <v>4926</v>
      </c>
      <c r="N19185" t="s">
        <v>13867</v>
      </c>
      <c r="O19185" t="s">
        <v>13865</v>
      </c>
      <c r="P19185" t="s">
        <v>13865</v>
      </c>
      <c r="Q19185" t="s">
        <v>13871</v>
      </c>
      <c r="R19185">
        <v>8.1186000000000006E-15</v>
      </c>
      <c r="S19185">
        <v>125.54</v>
      </c>
      <c r="T19185" t="s">
        <v>77</v>
      </c>
      <c r="U19185" t="s">
        <v>77</v>
      </c>
      <c r="V19185" t="s">
        <v>77</v>
      </c>
      <c r="W19185" t="s">
        <v>77</v>
      </c>
      <c r="X19185" t="s">
        <v>13867</v>
      </c>
      <c r="Y19185" t="s">
        <v>77</v>
      </c>
      <c r="Z19185">
        <v>14042000</v>
      </c>
      <c r="AA19185">
        <v>1952100</v>
      </c>
      <c r="AB19185">
        <v>2457100</v>
      </c>
      <c r="AC19185">
        <v>4666400</v>
      </c>
      <c r="AD19185">
        <v>2147600</v>
      </c>
      <c r="AE19185">
        <v>0</v>
      </c>
      <c r="AF19185">
        <v>2819200</v>
      </c>
      <c r="AG19185" t="s">
        <v>13867</v>
      </c>
      <c r="AH19185" t="s">
        <v>13867</v>
      </c>
      <c r="AI19185">
        <v>19183</v>
      </c>
      <c r="AJ19185">
        <v>9</v>
      </c>
      <c r="AK19185">
        <v>1952100</v>
      </c>
      <c r="AL19185">
        <v>1409800</v>
      </c>
      <c r="AM19185">
        <v>1420500</v>
      </c>
      <c r="AN19185">
        <v>1620700</v>
      </c>
      <c r="AO19185">
        <v>0</v>
      </c>
      <c r="AP19185">
        <v>1449200</v>
      </c>
    </row>
    <row r="19186" spans="1:42" x14ac:dyDescent="0.25">
      <c r="A19186" t="s">
        <v>64472</v>
      </c>
      <c r="B19186" t="s">
        <v>39744</v>
      </c>
      <c r="C19186" t="s">
        <v>64473</v>
      </c>
      <c r="D19186" t="s">
        <v>13862</v>
      </c>
      <c r="E19186" t="s">
        <v>13860</v>
      </c>
      <c r="F19186">
        <v>23</v>
      </c>
      <c r="G19186">
        <v>0</v>
      </c>
      <c r="H19186">
        <v>2327.31</v>
      </c>
      <c r="I19186" t="s">
        <v>5461</v>
      </c>
      <c r="J19186" t="s">
        <v>29314</v>
      </c>
      <c r="K19186">
        <v>220</v>
      </c>
      <c r="L19186">
        <v>242</v>
      </c>
      <c r="M19186" t="s">
        <v>5463</v>
      </c>
      <c r="N19186" t="s">
        <v>5462</v>
      </c>
      <c r="O19186" t="s">
        <v>13865</v>
      </c>
      <c r="P19186" t="s">
        <v>13881</v>
      </c>
      <c r="Q19186" t="s">
        <v>13866</v>
      </c>
      <c r="R19186">
        <v>2.0611999999999998E-2</v>
      </c>
      <c r="S19186">
        <v>14.234</v>
      </c>
      <c r="T19186" t="s">
        <v>77</v>
      </c>
      <c r="U19186" t="s">
        <v>86</v>
      </c>
      <c r="V19186" t="s">
        <v>86</v>
      </c>
      <c r="W19186" t="s">
        <v>86</v>
      </c>
      <c r="X19186" t="s">
        <v>13867</v>
      </c>
      <c r="Y19186" t="s">
        <v>86</v>
      </c>
      <c r="Z19186">
        <v>25388000</v>
      </c>
      <c r="AA19186">
        <v>7607300</v>
      </c>
      <c r="AB19186">
        <v>3295100</v>
      </c>
      <c r="AC19186">
        <v>2801600</v>
      </c>
      <c r="AD19186">
        <v>7335400</v>
      </c>
      <c r="AE19186">
        <v>0</v>
      </c>
      <c r="AF19186">
        <v>4348800</v>
      </c>
      <c r="AG19186" t="s">
        <v>13867</v>
      </c>
      <c r="AH19186" t="s">
        <v>13867</v>
      </c>
      <c r="AI19186">
        <v>19184</v>
      </c>
      <c r="AJ19186">
        <v>1</v>
      </c>
      <c r="AK19186">
        <v>7607300</v>
      </c>
      <c r="AL19186">
        <v>1890600</v>
      </c>
      <c r="AM19186">
        <v>852860</v>
      </c>
      <c r="AN19186">
        <v>5535600</v>
      </c>
      <c r="AO19186">
        <v>0</v>
      </c>
      <c r="AP19186">
        <v>2235400</v>
      </c>
    </row>
    <row r="19187" spans="1:42" x14ac:dyDescent="0.25">
      <c r="A19187" t="s">
        <v>64474</v>
      </c>
      <c r="B19187" t="s">
        <v>25561</v>
      </c>
      <c r="C19187" t="s">
        <v>64475</v>
      </c>
      <c r="D19187" t="s">
        <v>13875</v>
      </c>
      <c r="E19187" t="s">
        <v>13863</v>
      </c>
      <c r="F19187">
        <v>10</v>
      </c>
      <c r="G19187">
        <v>0</v>
      </c>
      <c r="H19187">
        <v>1129.5615</v>
      </c>
      <c r="I19187" t="s">
        <v>6133</v>
      </c>
      <c r="J19187" t="s">
        <v>6133</v>
      </c>
      <c r="K19187">
        <v>306</v>
      </c>
      <c r="L19187">
        <v>315</v>
      </c>
      <c r="M19187" t="s">
        <v>6137</v>
      </c>
      <c r="N19187" t="s">
        <v>6136</v>
      </c>
      <c r="O19187" t="s">
        <v>13865</v>
      </c>
      <c r="P19187" t="s">
        <v>13865</v>
      </c>
      <c r="Q19187" t="s">
        <v>13871</v>
      </c>
      <c r="R19187">
        <v>3.0113999999999997E-23</v>
      </c>
      <c r="S19187">
        <v>201.07</v>
      </c>
      <c r="T19187" t="s">
        <v>77</v>
      </c>
      <c r="U19187" t="s">
        <v>77</v>
      </c>
      <c r="V19187" t="s">
        <v>77</v>
      </c>
      <c r="W19187" t="s">
        <v>77</v>
      </c>
      <c r="X19187" t="s">
        <v>77</v>
      </c>
      <c r="Y19187" t="s">
        <v>77</v>
      </c>
      <c r="Z19187">
        <v>266040000</v>
      </c>
      <c r="AA19187">
        <v>19018000</v>
      </c>
      <c r="AB19187">
        <v>61548000</v>
      </c>
      <c r="AC19187">
        <v>107810000</v>
      </c>
      <c r="AD19187">
        <v>32313000</v>
      </c>
      <c r="AE19187">
        <v>7079600</v>
      </c>
      <c r="AF19187">
        <v>38275000</v>
      </c>
      <c r="AG19187" t="s">
        <v>13867</v>
      </c>
      <c r="AH19187" t="s">
        <v>13867</v>
      </c>
      <c r="AI19187">
        <v>19185</v>
      </c>
      <c r="AJ19187">
        <v>21</v>
      </c>
      <c r="AK19187">
        <v>19018000</v>
      </c>
      <c r="AL19187">
        <v>35314000</v>
      </c>
      <c r="AM19187">
        <v>32819000</v>
      </c>
      <c r="AN19187">
        <v>24385000</v>
      </c>
      <c r="AO19187">
        <v>4881900</v>
      </c>
      <c r="AP19187">
        <v>19675000</v>
      </c>
    </row>
    <row r="19188" spans="1:42" x14ac:dyDescent="0.25">
      <c r="A19188" t="s">
        <v>64476</v>
      </c>
      <c r="B19188" t="s">
        <v>64477</v>
      </c>
      <c r="C19188" t="s">
        <v>42151</v>
      </c>
      <c r="D19188" t="s">
        <v>13875</v>
      </c>
      <c r="E19188" t="s">
        <v>13863</v>
      </c>
      <c r="F19188">
        <v>9</v>
      </c>
      <c r="G19188">
        <v>0</v>
      </c>
      <c r="H19188">
        <v>1089.5237</v>
      </c>
      <c r="I19188" t="s">
        <v>64478</v>
      </c>
      <c r="J19188" t="s">
        <v>14814</v>
      </c>
      <c r="K19188">
        <v>148</v>
      </c>
      <c r="L19188">
        <v>156</v>
      </c>
      <c r="M19188" t="s">
        <v>64479</v>
      </c>
      <c r="N19188" t="s">
        <v>64480</v>
      </c>
      <c r="O19188" t="s">
        <v>13881</v>
      </c>
      <c r="P19188" t="s">
        <v>13881</v>
      </c>
      <c r="Q19188" t="s">
        <v>13871</v>
      </c>
      <c r="R19188">
        <v>8.1478999999999996E-18</v>
      </c>
      <c r="S19188">
        <v>193.1</v>
      </c>
      <c r="T19188" t="s">
        <v>77</v>
      </c>
      <c r="U19188" t="s">
        <v>13867</v>
      </c>
      <c r="V19188" t="s">
        <v>77</v>
      </c>
      <c r="W19188" t="s">
        <v>77</v>
      </c>
      <c r="X19188" t="s">
        <v>77</v>
      </c>
      <c r="Y19188" t="s">
        <v>77</v>
      </c>
      <c r="Z19188">
        <v>122360000</v>
      </c>
      <c r="AA19188">
        <v>25193000</v>
      </c>
      <c r="AB19188">
        <v>0</v>
      </c>
      <c r="AC19188">
        <v>12991000</v>
      </c>
      <c r="AD19188">
        <v>71160000</v>
      </c>
      <c r="AE19188">
        <v>497650</v>
      </c>
      <c r="AF19188">
        <v>12519000</v>
      </c>
      <c r="AG19188" t="s">
        <v>13867</v>
      </c>
      <c r="AH19188" t="s">
        <v>14062</v>
      </c>
      <c r="AI19188">
        <v>19186</v>
      </c>
      <c r="AJ19188">
        <v>23</v>
      </c>
      <c r="AK19188">
        <v>25193000</v>
      </c>
      <c r="AL19188">
        <v>0</v>
      </c>
      <c r="AM19188">
        <v>3954600</v>
      </c>
      <c r="AN19188">
        <v>53701000</v>
      </c>
      <c r="AO19188">
        <v>343170</v>
      </c>
      <c r="AP19188">
        <v>6435300</v>
      </c>
    </row>
    <row r="19189" spans="1:42" x14ac:dyDescent="0.25">
      <c r="A19189" t="s">
        <v>64481</v>
      </c>
      <c r="B19189" t="s">
        <v>64477</v>
      </c>
      <c r="C19189" t="s">
        <v>64078</v>
      </c>
      <c r="D19189" t="s">
        <v>13875</v>
      </c>
      <c r="E19189" t="s">
        <v>13933</v>
      </c>
      <c r="F19189">
        <v>16</v>
      </c>
      <c r="G19189">
        <v>1</v>
      </c>
      <c r="H19189">
        <v>1879.9462000000001</v>
      </c>
      <c r="I19189" t="s">
        <v>64482</v>
      </c>
      <c r="J19189" t="s">
        <v>14814</v>
      </c>
      <c r="K19189">
        <v>148</v>
      </c>
      <c r="L19189">
        <v>163</v>
      </c>
      <c r="M19189" t="s">
        <v>13867</v>
      </c>
      <c r="N19189" t="s">
        <v>13867</v>
      </c>
      <c r="O19189" t="s">
        <v>13881</v>
      </c>
      <c r="P19189" t="s">
        <v>13881</v>
      </c>
      <c r="Q19189" t="s">
        <v>13866</v>
      </c>
      <c r="R19189">
        <v>3.2245999999999998E-9</v>
      </c>
      <c r="S19189">
        <v>85.619</v>
      </c>
      <c r="T19189" t="s">
        <v>13867</v>
      </c>
      <c r="U19189" t="s">
        <v>13867</v>
      </c>
      <c r="V19189" t="s">
        <v>13867</v>
      </c>
      <c r="W19189" t="s">
        <v>77</v>
      </c>
      <c r="X19189" t="s">
        <v>13867</v>
      </c>
      <c r="Y19189" t="s">
        <v>13867</v>
      </c>
      <c r="Z19189">
        <v>3221100</v>
      </c>
      <c r="AA19189">
        <v>0</v>
      </c>
      <c r="AB19189">
        <v>0</v>
      </c>
      <c r="AC19189">
        <v>0</v>
      </c>
      <c r="AD19189">
        <v>3221100</v>
      </c>
      <c r="AE19189">
        <v>0</v>
      </c>
      <c r="AF19189">
        <v>0</v>
      </c>
      <c r="AG19189" t="s">
        <v>13867</v>
      </c>
      <c r="AH19189" t="s">
        <v>14062</v>
      </c>
      <c r="AI19189">
        <v>19187</v>
      </c>
      <c r="AJ19189">
        <v>3</v>
      </c>
      <c r="AK19189">
        <v>0</v>
      </c>
      <c r="AL19189">
        <v>0</v>
      </c>
      <c r="AM19189">
        <v>0</v>
      </c>
      <c r="AN19189">
        <v>2430800</v>
      </c>
      <c r="AO19189">
        <v>0</v>
      </c>
      <c r="AP19189">
        <v>0</v>
      </c>
    </row>
    <row r="19190" spans="1:42" x14ac:dyDescent="0.25">
      <c r="A19190" t="s">
        <v>64483</v>
      </c>
      <c r="B19190" t="s">
        <v>64477</v>
      </c>
      <c r="C19190" t="s">
        <v>17276</v>
      </c>
      <c r="D19190" t="s">
        <v>13875</v>
      </c>
      <c r="E19190" t="s">
        <v>13860</v>
      </c>
      <c r="F19190">
        <v>18</v>
      </c>
      <c r="G19190">
        <v>2</v>
      </c>
      <c r="H19190">
        <v>2135.1156999999998</v>
      </c>
      <c r="I19190" t="s">
        <v>64482</v>
      </c>
      <c r="J19190" t="s">
        <v>14814</v>
      </c>
      <c r="K19190">
        <v>148</v>
      </c>
      <c r="L19190">
        <v>165</v>
      </c>
      <c r="M19190" t="s">
        <v>13867</v>
      </c>
      <c r="N19190" t="s">
        <v>13867</v>
      </c>
      <c r="O19190" t="s">
        <v>13881</v>
      </c>
      <c r="P19190" t="s">
        <v>13881</v>
      </c>
      <c r="Q19190" t="s">
        <v>13962</v>
      </c>
      <c r="R19190">
        <v>1.6533E-37</v>
      </c>
      <c r="S19190">
        <v>161.32</v>
      </c>
      <c r="T19190" t="s">
        <v>86</v>
      </c>
      <c r="U19190" t="s">
        <v>13867</v>
      </c>
      <c r="V19190" t="s">
        <v>77</v>
      </c>
      <c r="W19190" t="s">
        <v>77</v>
      </c>
      <c r="X19190" t="s">
        <v>13867</v>
      </c>
      <c r="Y19190" t="s">
        <v>13867</v>
      </c>
      <c r="Z19190">
        <v>80823000</v>
      </c>
      <c r="AA19190">
        <v>686250</v>
      </c>
      <c r="AB19190">
        <v>0</v>
      </c>
      <c r="AC19190">
        <v>5392900</v>
      </c>
      <c r="AD19190">
        <v>74744000</v>
      </c>
      <c r="AE19190">
        <v>0</v>
      </c>
      <c r="AF19190">
        <v>0</v>
      </c>
      <c r="AG19190" t="s">
        <v>13867</v>
      </c>
      <c r="AH19190" t="s">
        <v>14062</v>
      </c>
      <c r="AI19190">
        <v>19188</v>
      </c>
      <c r="AJ19190">
        <v>14</v>
      </c>
      <c r="AK19190">
        <v>686250</v>
      </c>
      <c r="AL19190">
        <v>0</v>
      </c>
      <c r="AM19190">
        <v>1641700</v>
      </c>
      <c r="AN19190">
        <v>56405000</v>
      </c>
      <c r="AO19190">
        <v>0</v>
      </c>
      <c r="AP19190">
        <v>0</v>
      </c>
    </row>
    <row r="19191" spans="1:42" x14ac:dyDescent="0.25">
      <c r="A19191" t="s">
        <v>64484</v>
      </c>
      <c r="B19191" t="s">
        <v>39854</v>
      </c>
      <c r="C19191" t="s">
        <v>41109</v>
      </c>
      <c r="D19191" t="s">
        <v>13862</v>
      </c>
      <c r="E19191" t="s">
        <v>13875</v>
      </c>
      <c r="F19191">
        <v>13</v>
      </c>
      <c r="G19191">
        <v>0</v>
      </c>
      <c r="H19191">
        <v>1537.7235000000001</v>
      </c>
      <c r="I19191" t="s">
        <v>5877</v>
      </c>
      <c r="J19191" t="s">
        <v>5877</v>
      </c>
      <c r="K19191">
        <v>36</v>
      </c>
      <c r="L19191">
        <v>48</v>
      </c>
      <c r="M19191" t="s">
        <v>5879</v>
      </c>
      <c r="N19191" t="s">
        <v>5878</v>
      </c>
      <c r="O19191" t="s">
        <v>13865</v>
      </c>
      <c r="P19191" t="s">
        <v>13865</v>
      </c>
      <c r="Q19191" t="s">
        <v>13871</v>
      </c>
      <c r="R19191">
        <v>5.6146000000000001E-5</v>
      </c>
      <c r="S19191">
        <v>90.05</v>
      </c>
      <c r="T19191" t="s">
        <v>13867</v>
      </c>
      <c r="U19191" t="s">
        <v>13867</v>
      </c>
      <c r="V19191" t="s">
        <v>13867</v>
      </c>
      <c r="W19191" t="s">
        <v>13867</v>
      </c>
      <c r="X19191" t="s">
        <v>77</v>
      </c>
      <c r="Y19191" t="s">
        <v>13867</v>
      </c>
      <c r="Z19191">
        <v>3567700</v>
      </c>
      <c r="AA19191">
        <v>0</v>
      </c>
      <c r="AB19191">
        <v>0</v>
      </c>
      <c r="AC19191">
        <v>0</v>
      </c>
      <c r="AD19191">
        <v>0</v>
      </c>
      <c r="AE19191">
        <v>3567700</v>
      </c>
      <c r="AF19191">
        <v>0</v>
      </c>
      <c r="AG19191" t="s">
        <v>13867</v>
      </c>
      <c r="AH19191" t="s">
        <v>13867</v>
      </c>
      <c r="AI19191">
        <v>19189</v>
      </c>
      <c r="AJ19191">
        <v>2</v>
      </c>
      <c r="AK19191">
        <v>0</v>
      </c>
      <c r="AL19191">
        <v>0</v>
      </c>
      <c r="AM19191">
        <v>0</v>
      </c>
      <c r="AN19191">
        <v>0</v>
      </c>
      <c r="AO19191">
        <v>2460200</v>
      </c>
      <c r="AP19191">
        <v>0</v>
      </c>
    </row>
    <row r="19192" spans="1:42" x14ac:dyDescent="0.25">
      <c r="A19192" t="s">
        <v>64485</v>
      </c>
      <c r="B19192" t="s">
        <v>39854</v>
      </c>
      <c r="C19192" t="s">
        <v>46890</v>
      </c>
      <c r="D19192" t="s">
        <v>13862</v>
      </c>
      <c r="E19192" t="s">
        <v>13863</v>
      </c>
      <c r="F19192">
        <v>14</v>
      </c>
      <c r="G19192">
        <v>1</v>
      </c>
      <c r="H19192">
        <v>1665.8185000000001</v>
      </c>
      <c r="I19192" t="s">
        <v>5877</v>
      </c>
      <c r="J19192" t="s">
        <v>5877</v>
      </c>
      <c r="K19192">
        <v>36</v>
      </c>
      <c r="L19192">
        <v>49</v>
      </c>
      <c r="M19192" t="s">
        <v>5879</v>
      </c>
      <c r="N19192" t="s">
        <v>5878</v>
      </c>
      <c r="O19192" t="s">
        <v>13865</v>
      </c>
      <c r="P19192" t="s">
        <v>13865</v>
      </c>
      <c r="Q19192" t="s">
        <v>13866</v>
      </c>
      <c r="R19192">
        <v>1.1238000000000001E-3</v>
      </c>
      <c r="S19192">
        <v>46.963999999999999</v>
      </c>
      <c r="T19192" t="s">
        <v>13867</v>
      </c>
      <c r="U19192" t="s">
        <v>77</v>
      </c>
      <c r="V19192" t="s">
        <v>77</v>
      </c>
      <c r="W19192" t="s">
        <v>13867</v>
      </c>
      <c r="X19192" t="s">
        <v>86</v>
      </c>
      <c r="Y19192" t="s">
        <v>13867</v>
      </c>
      <c r="Z19192">
        <v>1737500</v>
      </c>
      <c r="AA19192">
        <v>0</v>
      </c>
      <c r="AB19192">
        <v>774460</v>
      </c>
      <c r="AC19192">
        <v>537750</v>
      </c>
      <c r="AD19192">
        <v>0</v>
      </c>
      <c r="AE19192">
        <v>425300</v>
      </c>
      <c r="AF19192">
        <v>0</v>
      </c>
      <c r="AG19192" t="s">
        <v>13867</v>
      </c>
      <c r="AH19192" t="s">
        <v>13867</v>
      </c>
      <c r="AI19192">
        <v>19190</v>
      </c>
      <c r="AJ19192">
        <v>2</v>
      </c>
      <c r="AK19192">
        <v>0</v>
      </c>
      <c r="AL19192">
        <v>444360</v>
      </c>
      <c r="AM19192">
        <v>163700</v>
      </c>
      <c r="AN19192">
        <v>0</v>
      </c>
      <c r="AO19192">
        <v>293270</v>
      </c>
      <c r="AP19192">
        <v>0</v>
      </c>
    </row>
    <row r="19193" spans="1:42" x14ac:dyDescent="0.25">
      <c r="A19193" t="s">
        <v>64486</v>
      </c>
      <c r="B19193" t="s">
        <v>36484</v>
      </c>
      <c r="C19193" t="s">
        <v>23095</v>
      </c>
      <c r="D19193" t="s">
        <v>13875</v>
      </c>
      <c r="E19193" t="s">
        <v>13907</v>
      </c>
      <c r="F19193">
        <v>16</v>
      </c>
      <c r="G19193">
        <v>0</v>
      </c>
      <c r="H19193">
        <v>1620.8181</v>
      </c>
      <c r="I19193" t="s">
        <v>7374</v>
      </c>
      <c r="J19193" t="s">
        <v>16506</v>
      </c>
      <c r="K19193">
        <v>70</v>
      </c>
      <c r="L19193">
        <v>85</v>
      </c>
      <c r="M19193" t="s">
        <v>7377</v>
      </c>
      <c r="N19193" t="s">
        <v>7376</v>
      </c>
      <c r="O19193" t="s">
        <v>13865</v>
      </c>
      <c r="P19193" t="s">
        <v>13881</v>
      </c>
      <c r="Q19193" t="s">
        <v>13876</v>
      </c>
      <c r="R19193">
        <v>7.0317000000000003E-81</v>
      </c>
      <c r="S19193">
        <v>234.87</v>
      </c>
      <c r="T19193" t="s">
        <v>77</v>
      </c>
      <c r="U19193" t="s">
        <v>77</v>
      </c>
      <c r="V19193" t="s">
        <v>77</v>
      </c>
      <c r="W19193" t="s">
        <v>77</v>
      </c>
      <c r="X19193" t="s">
        <v>77</v>
      </c>
      <c r="Y19193" t="s">
        <v>77</v>
      </c>
      <c r="Z19193">
        <v>154070000</v>
      </c>
      <c r="AA19193">
        <v>13141000</v>
      </c>
      <c r="AB19193">
        <v>37940000</v>
      </c>
      <c r="AC19193">
        <v>65408000</v>
      </c>
      <c r="AD19193">
        <v>12448000</v>
      </c>
      <c r="AE19193">
        <v>2973200</v>
      </c>
      <c r="AF19193">
        <v>22158000</v>
      </c>
      <c r="AG19193" t="s">
        <v>13867</v>
      </c>
      <c r="AH19193" t="s">
        <v>13867</v>
      </c>
      <c r="AI19193">
        <v>19191</v>
      </c>
      <c r="AJ19193">
        <v>28</v>
      </c>
      <c r="AK19193">
        <v>13141000</v>
      </c>
      <c r="AL19193">
        <v>21769000</v>
      </c>
      <c r="AM19193">
        <v>19911000</v>
      </c>
      <c r="AN19193">
        <v>9394200</v>
      </c>
      <c r="AO19193">
        <v>2050200</v>
      </c>
      <c r="AP19193">
        <v>11390000</v>
      </c>
    </row>
    <row r="19194" spans="1:42" x14ac:dyDescent="0.25">
      <c r="A19194" t="s">
        <v>64487</v>
      </c>
      <c r="B19194" t="s">
        <v>36484</v>
      </c>
      <c r="C19194" t="s">
        <v>23098</v>
      </c>
      <c r="D19194" t="s">
        <v>13875</v>
      </c>
      <c r="E19194" t="s">
        <v>13954</v>
      </c>
      <c r="F19194">
        <v>31</v>
      </c>
      <c r="G19194">
        <v>2</v>
      </c>
      <c r="H19194">
        <v>3297.6927999999998</v>
      </c>
      <c r="I19194" t="s">
        <v>7374</v>
      </c>
      <c r="J19194" t="s">
        <v>16506</v>
      </c>
      <c r="K19194">
        <v>70</v>
      </c>
      <c r="L19194">
        <v>100</v>
      </c>
      <c r="M19194" t="s">
        <v>7377</v>
      </c>
      <c r="N19194" t="s">
        <v>7376</v>
      </c>
      <c r="O19194" t="s">
        <v>13865</v>
      </c>
      <c r="P19194" t="s">
        <v>13881</v>
      </c>
      <c r="Q19194" t="s">
        <v>13889</v>
      </c>
      <c r="R19194">
        <v>6.2554999999999995E-35</v>
      </c>
      <c r="S19194">
        <v>120.33</v>
      </c>
      <c r="T19194" t="s">
        <v>13867</v>
      </c>
      <c r="U19194" t="s">
        <v>86</v>
      </c>
      <c r="V19194" t="s">
        <v>13867</v>
      </c>
      <c r="W19194" t="s">
        <v>13867</v>
      </c>
      <c r="X19194" t="s">
        <v>77</v>
      </c>
      <c r="Y19194" t="s">
        <v>13867</v>
      </c>
      <c r="Z19194">
        <v>15729000</v>
      </c>
      <c r="AA19194">
        <v>0</v>
      </c>
      <c r="AB19194">
        <v>1001800</v>
      </c>
      <c r="AC19194">
        <v>0</v>
      </c>
      <c r="AD19194">
        <v>0</v>
      </c>
      <c r="AE19194">
        <v>14727000</v>
      </c>
      <c r="AF19194">
        <v>0</v>
      </c>
      <c r="AG19194" t="s">
        <v>13867</v>
      </c>
      <c r="AH19194" t="s">
        <v>13867</v>
      </c>
      <c r="AI19194">
        <v>19192</v>
      </c>
      <c r="AJ19194">
        <v>2</v>
      </c>
      <c r="AK19194">
        <v>0</v>
      </c>
      <c r="AL19194">
        <v>574810</v>
      </c>
      <c r="AM19194">
        <v>0</v>
      </c>
      <c r="AN19194">
        <v>0</v>
      </c>
      <c r="AO19194">
        <v>10156000</v>
      </c>
      <c r="AP19194">
        <v>0</v>
      </c>
    </row>
    <row r="19195" spans="1:42" x14ac:dyDescent="0.25">
      <c r="A19195" t="s">
        <v>64488</v>
      </c>
      <c r="B19195" t="s">
        <v>41070</v>
      </c>
      <c r="C19195" t="s">
        <v>64489</v>
      </c>
      <c r="D19195" t="s">
        <v>13875</v>
      </c>
      <c r="E19195" t="s">
        <v>13870</v>
      </c>
      <c r="F19195">
        <v>8</v>
      </c>
      <c r="G19195">
        <v>0</v>
      </c>
      <c r="H19195">
        <v>930.55722000000003</v>
      </c>
      <c r="I19195" t="s">
        <v>26398</v>
      </c>
      <c r="J19195" t="s">
        <v>18509</v>
      </c>
      <c r="K19195">
        <v>84</v>
      </c>
      <c r="L19195">
        <v>91</v>
      </c>
      <c r="M19195" t="s">
        <v>26399</v>
      </c>
      <c r="N19195" t="s">
        <v>26400</v>
      </c>
      <c r="O19195" t="s">
        <v>13881</v>
      </c>
      <c r="P19195" t="s">
        <v>13881</v>
      </c>
      <c r="Q19195" t="s">
        <v>13871</v>
      </c>
      <c r="R19195">
        <v>4.5856999999999998E-3</v>
      </c>
      <c r="S19195">
        <v>107.67</v>
      </c>
      <c r="T19195" t="s">
        <v>86</v>
      </c>
      <c r="U19195" t="s">
        <v>77</v>
      </c>
      <c r="V19195" t="s">
        <v>77</v>
      </c>
      <c r="W19195" t="s">
        <v>86</v>
      </c>
      <c r="X19195" t="s">
        <v>86</v>
      </c>
      <c r="Y19195" t="s">
        <v>77</v>
      </c>
      <c r="Z19195">
        <v>11130000</v>
      </c>
      <c r="AA19195">
        <v>1066300</v>
      </c>
      <c r="AB19195">
        <v>1544300</v>
      </c>
      <c r="AC19195">
        <v>4582900</v>
      </c>
      <c r="AD19195">
        <v>1008900</v>
      </c>
      <c r="AE19195">
        <v>1241000</v>
      </c>
      <c r="AF19195">
        <v>1686400</v>
      </c>
      <c r="AG19195" t="s">
        <v>13867</v>
      </c>
      <c r="AH19195" t="s">
        <v>13867</v>
      </c>
      <c r="AI19195">
        <v>19193</v>
      </c>
      <c r="AJ19195">
        <v>4</v>
      </c>
      <c r="AK19195">
        <v>1066300</v>
      </c>
      <c r="AL19195">
        <v>886080</v>
      </c>
      <c r="AM19195">
        <v>1395100</v>
      </c>
      <c r="AN19195">
        <v>761340</v>
      </c>
      <c r="AO19195">
        <v>855730</v>
      </c>
      <c r="AP19195">
        <v>866860</v>
      </c>
    </row>
    <row r="19196" spans="1:42" x14ac:dyDescent="0.25">
      <c r="A19196" t="s">
        <v>64490</v>
      </c>
      <c r="B19196" t="s">
        <v>64491</v>
      </c>
      <c r="C19196" t="s">
        <v>28458</v>
      </c>
      <c r="D19196" t="s">
        <v>13862</v>
      </c>
      <c r="E19196" t="s">
        <v>13900</v>
      </c>
      <c r="F19196">
        <v>25</v>
      </c>
      <c r="G19196">
        <v>2</v>
      </c>
      <c r="H19196">
        <v>2909.4519</v>
      </c>
      <c r="I19196" t="s">
        <v>9118</v>
      </c>
      <c r="J19196" t="s">
        <v>9118</v>
      </c>
      <c r="K19196">
        <v>243</v>
      </c>
      <c r="L19196">
        <v>267</v>
      </c>
      <c r="M19196" t="s">
        <v>9120</v>
      </c>
      <c r="N19196" t="s">
        <v>9119</v>
      </c>
      <c r="O19196" t="s">
        <v>13865</v>
      </c>
      <c r="P19196" t="s">
        <v>13865</v>
      </c>
      <c r="Q19196" t="s">
        <v>13885</v>
      </c>
      <c r="R19196">
        <v>1.0204E-2</v>
      </c>
      <c r="S19196">
        <v>25.221</v>
      </c>
      <c r="T19196" t="s">
        <v>13867</v>
      </c>
      <c r="U19196" t="s">
        <v>13867</v>
      </c>
      <c r="V19196" t="s">
        <v>86</v>
      </c>
      <c r="W19196" t="s">
        <v>13867</v>
      </c>
      <c r="X19196" t="s">
        <v>77</v>
      </c>
      <c r="Y19196" t="s">
        <v>13867</v>
      </c>
      <c r="Z19196">
        <v>1919200</v>
      </c>
      <c r="AA19196">
        <v>0</v>
      </c>
      <c r="AB19196">
        <v>0</v>
      </c>
      <c r="AC19196">
        <v>521470</v>
      </c>
      <c r="AD19196">
        <v>0</v>
      </c>
      <c r="AE19196">
        <v>1397700</v>
      </c>
      <c r="AF19196">
        <v>0</v>
      </c>
      <c r="AG19196" t="s">
        <v>13867</v>
      </c>
      <c r="AH19196" t="s">
        <v>13867</v>
      </c>
      <c r="AI19196">
        <v>19194</v>
      </c>
      <c r="AJ19196">
        <v>1</v>
      </c>
      <c r="AK19196">
        <v>0</v>
      </c>
      <c r="AL19196">
        <v>0</v>
      </c>
      <c r="AM19196">
        <v>158740</v>
      </c>
      <c r="AN19196">
        <v>0</v>
      </c>
      <c r="AO19196">
        <v>963820</v>
      </c>
      <c r="AP19196">
        <v>0</v>
      </c>
    </row>
    <row r="19197" spans="1:42" x14ac:dyDescent="0.25">
      <c r="A19197" t="s">
        <v>64492</v>
      </c>
      <c r="B19197" t="s">
        <v>64493</v>
      </c>
      <c r="C19197" t="s">
        <v>22351</v>
      </c>
      <c r="D19197" t="s">
        <v>13875</v>
      </c>
      <c r="E19197" t="s">
        <v>13954</v>
      </c>
      <c r="F19197">
        <v>26</v>
      </c>
      <c r="G19197">
        <v>1</v>
      </c>
      <c r="H19197">
        <v>2839.4061999999999</v>
      </c>
      <c r="I19197" t="s">
        <v>6375</v>
      </c>
      <c r="J19197" t="s">
        <v>6375</v>
      </c>
      <c r="K19197">
        <v>235</v>
      </c>
      <c r="L19197">
        <v>260</v>
      </c>
      <c r="M19197" t="s">
        <v>6377</v>
      </c>
      <c r="N19197" t="s">
        <v>6376</v>
      </c>
      <c r="O19197" t="s">
        <v>13865</v>
      </c>
      <c r="P19197" t="s">
        <v>13865</v>
      </c>
      <c r="Q19197" t="s">
        <v>13962</v>
      </c>
      <c r="R19197">
        <v>2.4288000000000001E-18</v>
      </c>
      <c r="S19197">
        <v>107.17</v>
      </c>
      <c r="T19197" t="s">
        <v>13867</v>
      </c>
      <c r="U19197" t="s">
        <v>13867</v>
      </c>
      <c r="V19197" t="s">
        <v>13867</v>
      </c>
      <c r="W19197" t="s">
        <v>13867</v>
      </c>
      <c r="X19197" t="s">
        <v>77</v>
      </c>
      <c r="Y19197" t="s">
        <v>13867</v>
      </c>
      <c r="Z19197">
        <v>20026000</v>
      </c>
      <c r="AA19197">
        <v>0</v>
      </c>
      <c r="AB19197">
        <v>0</v>
      </c>
      <c r="AC19197">
        <v>0</v>
      </c>
      <c r="AD19197">
        <v>0</v>
      </c>
      <c r="AE19197">
        <v>20026000</v>
      </c>
      <c r="AF19197">
        <v>0</v>
      </c>
      <c r="AG19197" t="s">
        <v>13867</v>
      </c>
      <c r="AH19197" t="s">
        <v>13867</v>
      </c>
      <c r="AI19197">
        <v>19195</v>
      </c>
      <c r="AJ19197">
        <v>8</v>
      </c>
      <c r="AK19197">
        <v>0</v>
      </c>
      <c r="AL19197">
        <v>0</v>
      </c>
      <c r="AM19197">
        <v>0</v>
      </c>
      <c r="AN19197">
        <v>0</v>
      </c>
      <c r="AO19197">
        <v>13810000</v>
      </c>
      <c r="AP19197">
        <v>0</v>
      </c>
    </row>
    <row r="19198" spans="1:42" x14ac:dyDescent="0.25">
      <c r="A19198" t="s">
        <v>64494</v>
      </c>
      <c r="B19198" t="s">
        <v>49956</v>
      </c>
      <c r="C19198" t="s">
        <v>49958</v>
      </c>
      <c r="D19198" t="s">
        <v>13875</v>
      </c>
      <c r="E19198" t="s">
        <v>14014</v>
      </c>
      <c r="F19198">
        <v>12</v>
      </c>
      <c r="G19198">
        <v>0</v>
      </c>
      <c r="H19198">
        <v>1142.6183000000001</v>
      </c>
      <c r="I19198" t="s">
        <v>9511</v>
      </c>
      <c r="J19198" t="s">
        <v>9511</v>
      </c>
      <c r="K19198">
        <v>76</v>
      </c>
      <c r="L19198">
        <v>87</v>
      </c>
      <c r="M19198" t="s">
        <v>9513</v>
      </c>
      <c r="N19198" t="s">
        <v>9512</v>
      </c>
      <c r="O19198" t="s">
        <v>13865</v>
      </c>
      <c r="P19198" t="s">
        <v>13865</v>
      </c>
      <c r="Q19198" t="s">
        <v>17063</v>
      </c>
      <c r="R19198">
        <v>4.6663999999999999E-14</v>
      </c>
      <c r="S19198">
        <v>154.12</v>
      </c>
      <c r="T19198" t="s">
        <v>77</v>
      </c>
      <c r="U19198" t="s">
        <v>77</v>
      </c>
      <c r="V19198" t="s">
        <v>77</v>
      </c>
      <c r="W19198" t="s">
        <v>77</v>
      </c>
      <c r="X19198" t="s">
        <v>77</v>
      </c>
      <c r="Y19198" t="s">
        <v>77</v>
      </c>
      <c r="Z19198">
        <v>47416000</v>
      </c>
      <c r="AA19198">
        <v>3849600</v>
      </c>
      <c r="AB19198">
        <v>6914700</v>
      </c>
      <c r="AC19198">
        <v>17213000</v>
      </c>
      <c r="AD19198">
        <v>5367200</v>
      </c>
      <c r="AE19198">
        <v>1330500</v>
      </c>
      <c r="AF19198">
        <v>12741000</v>
      </c>
      <c r="AG19198" t="s">
        <v>13867</v>
      </c>
      <c r="AH19198" t="s">
        <v>13867</v>
      </c>
      <c r="AI19198">
        <v>19196</v>
      </c>
      <c r="AJ19198">
        <v>10</v>
      </c>
      <c r="AK19198">
        <v>3849600</v>
      </c>
      <c r="AL19198">
        <v>3967400</v>
      </c>
      <c r="AM19198">
        <v>5239900</v>
      </c>
      <c r="AN19198">
        <v>4050300</v>
      </c>
      <c r="AO19198">
        <v>917500</v>
      </c>
      <c r="AP19198">
        <v>6549300</v>
      </c>
    </row>
    <row r="19199" spans="1:42" x14ac:dyDescent="0.25">
      <c r="A19199" t="s">
        <v>64495</v>
      </c>
      <c r="B19199" t="s">
        <v>36324</v>
      </c>
      <c r="C19199" t="s">
        <v>64496</v>
      </c>
      <c r="D19199" t="s">
        <v>13862</v>
      </c>
      <c r="E19199" t="s">
        <v>13933</v>
      </c>
      <c r="F19199">
        <v>18</v>
      </c>
      <c r="G19199">
        <v>0</v>
      </c>
      <c r="H19199">
        <v>2038.0888</v>
      </c>
      <c r="I19199" t="s">
        <v>498</v>
      </c>
      <c r="J19199" t="s">
        <v>18509</v>
      </c>
      <c r="K19199">
        <v>348</v>
      </c>
      <c r="L19199">
        <v>365</v>
      </c>
      <c r="M19199" t="s">
        <v>502</v>
      </c>
      <c r="N19199" t="s">
        <v>501</v>
      </c>
      <c r="O19199" t="s">
        <v>13865</v>
      </c>
      <c r="P19199" t="s">
        <v>13881</v>
      </c>
      <c r="Q19199" t="s">
        <v>13871</v>
      </c>
      <c r="R19199">
        <v>1.0024E-4</v>
      </c>
      <c r="S19199">
        <v>72.936999999999998</v>
      </c>
      <c r="T19199" t="s">
        <v>13867</v>
      </c>
      <c r="U19199" t="s">
        <v>13867</v>
      </c>
      <c r="V19199" t="s">
        <v>13867</v>
      </c>
      <c r="W19199" t="s">
        <v>77</v>
      </c>
      <c r="X19199" t="s">
        <v>77</v>
      </c>
      <c r="Y19199" t="s">
        <v>13867</v>
      </c>
      <c r="Z19199">
        <v>1202600</v>
      </c>
      <c r="AA19199">
        <v>0</v>
      </c>
      <c r="AB19199">
        <v>0</v>
      </c>
      <c r="AC19199">
        <v>0</v>
      </c>
      <c r="AD19199">
        <v>592510</v>
      </c>
      <c r="AE19199">
        <v>610060</v>
      </c>
      <c r="AF19199">
        <v>0</v>
      </c>
      <c r="AG19199" t="s">
        <v>13867</v>
      </c>
      <c r="AH19199" t="s">
        <v>13867</v>
      </c>
      <c r="AI19199">
        <v>19197</v>
      </c>
      <c r="AJ19199">
        <v>3</v>
      </c>
      <c r="AK19199">
        <v>0</v>
      </c>
      <c r="AL19199">
        <v>0</v>
      </c>
      <c r="AM19199">
        <v>0</v>
      </c>
      <c r="AN19199">
        <v>447140</v>
      </c>
      <c r="AO19199">
        <v>420680</v>
      </c>
      <c r="AP19199">
        <v>0</v>
      </c>
    </row>
    <row r="19200" spans="1:42" x14ac:dyDescent="0.25">
      <c r="A19200" t="s">
        <v>64497</v>
      </c>
      <c r="B19200" t="s">
        <v>64498</v>
      </c>
      <c r="C19200" t="s">
        <v>64499</v>
      </c>
      <c r="D19200" t="s">
        <v>13862</v>
      </c>
      <c r="E19200" t="s">
        <v>13861</v>
      </c>
      <c r="F19200">
        <v>23</v>
      </c>
      <c r="G19200">
        <v>0</v>
      </c>
      <c r="H19200">
        <v>2518.2339999999999</v>
      </c>
      <c r="I19200" t="s">
        <v>10890</v>
      </c>
      <c r="J19200" t="s">
        <v>10890</v>
      </c>
      <c r="K19200">
        <v>241</v>
      </c>
      <c r="L19200">
        <v>263</v>
      </c>
      <c r="M19200" t="s">
        <v>10892</v>
      </c>
      <c r="N19200" t="s">
        <v>10891</v>
      </c>
      <c r="O19200" t="s">
        <v>13865</v>
      </c>
      <c r="P19200" t="s">
        <v>13865</v>
      </c>
      <c r="Q19200" t="s">
        <v>13866</v>
      </c>
      <c r="R19200">
        <v>1.6603999999999999E-5</v>
      </c>
      <c r="S19200">
        <v>56.055</v>
      </c>
      <c r="T19200" t="s">
        <v>77</v>
      </c>
      <c r="U19200" t="s">
        <v>77</v>
      </c>
      <c r="V19200" t="s">
        <v>77</v>
      </c>
      <c r="W19200" t="s">
        <v>13867</v>
      </c>
      <c r="X19200" t="s">
        <v>13867</v>
      </c>
      <c r="Y19200" t="s">
        <v>77</v>
      </c>
      <c r="Z19200">
        <v>8017300</v>
      </c>
      <c r="AA19200">
        <v>800660</v>
      </c>
      <c r="AB19200">
        <v>1823400</v>
      </c>
      <c r="AC19200">
        <v>3658100</v>
      </c>
      <c r="AD19200">
        <v>0</v>
      </c>
      <c r="AE19200">
        <v>0</v>
      </c>
      <c r="AF19200">
        <v>1735200</v>
      </c>
      <c r="AG19200" t="s">
        <v>13867</v>
      </c>
      <c r="AH19200" t="s">
        <v>13867</v>
      </c>
      <c r="AI19200">
        <v>19198</v>
      </c>
      <c r="AJ19200">
        <v>7</v>
      </c>
      <c r="AK19200">
        <v>800660</v>
      </c>
      <c r="AL19200">
        <v>1046200</v>
      </c>
      <c r="AM19200">
        <v>1113600</v>
      </c>
      <c r="AN19200">
        <v>0</v>
      </c>
      <c r="AO19200">
        <v>0</v>
      </c>
      <c r="AP19200">
        <v>891930</v>
      </c>
    </row>
    <row r="19201" spans="1:42" x14ac:dyDescent="0.25">
      <c r="A19201" t="s">
        <v>64500</v>
      </c>
      <c r="B19201" t="s">
        <v>64498</v>
      </c>
      <c r="C19201" t="s">
        <v>25110</v>
      </c>
      <c r="D19201" t="s">
        <v>13862</v>
      </c>
      <c r="E19201" t="s">
        <v>13861</v>
      </c>
      <c r="F19201">
        <v>27</v>
      </c>
      <c r="G19201">
        <v>1</v>
      </c>
      <c r="H19201">
        <v>3004.4526000000001</v>
      </c>
      <c r="I19201" t="s">
        <v>10890</v>
      </c>
      <c r="J19201" t="s">
        <v>10890</v>
      </c>
      <c r="K19201">
        <v>241</v>
      </c>
      <c r="L19201">
        <v>267</v>
      </c>
      <c r="M19201" t="s">
        <v>10892</v>
      </c>
      <c r="N19201" t="s">
        <v>10891</v>
      </c>
      <c r="O19201" t="s">
        <v>13865</v>
      </c>
      <c r="P19201" t="s">
        <v>13865</v>
      </c>
      <c r="Q19201" t="s">
        <v>13885</v>
      </c>
      <c r="R19201">
        <v>1.3874E-5</v>
      </c>
      <c r="S19201">
        <v>43.895000000000003</v>
      </c>
      <c r="T19201" t="s">
        <v>86</v>
      </c>
      <c r="U19201" t="s">
        <v>86</v>
      </c>
      <c r="V19201" t="s">
        <v>86</v>
      </c>
      <c r="W19201" t="s">
        <v>86</v>
      </c>
      <c r="X19201" t="s">
        <v>77</v>
      </c>
      <c r="Y19201" t="s">
        <v>86</v>
      </c>
      <c r="Z19201">
        <v>9524000</v>
      </c>
      <c r="AA19201">
        <v>660950</v>
      </c>
      <c r="AB19201">
        <v>1308000</v>
      </c>
      <c r="AC19201">
        <v>2278200</v>
      </c>
      <c r="AD19201">
        <v>868070</v>
      </c>
      <c r="AE19201">
        <v>2950400</v>
      </c>
      <c r="AF19201">
        <v>1458400</v>
      </c>
      <c r="AG19201" t="s">
        <v>13867</v>
      </c>
      <c r="AH19201" t="s">
        <v>13867</v>
      </c>
      <c r="AI19201">
        <v>19199</v>
      </c>
      <c r="AJ19201">
        <v>2</v>
      </c>
      <c r="AK19201">
        <v>660950</v>
      </c>
      <c r="AL19201">
        <v>750460</v>
      </c>
      <c r="AM19201">
        <v>693530</v>
      </c>
      <c r="AN19201">
        <v>655080</v>
      </c>
      <c r="AO19201">
        <v>2034500</v>
      </c>
      <c r="AP19201">
        <v>749660</v>
      </c>
    </row>
    <row r="19202" spans="1:42" x14ac:dyDescent="0.25">
      <c r="A19202" t="s">
        <v>64501</v>
      </c>
      <c r="B19202" t="s">
        <v>64502</v>
      </c>
      <c r="C19202" t="s">
        <v>64503</v>
      </c>
      <c r="D19202" t="s">
        <v>13875</v>
      </c>
      <c r="E19202" t="s">
        <v>13951</v>
      </c>
      <c r="F19202">
        <v>9</v>
      </c>
      <c r="G19202">
        <v>0</v>
      </c>
      <c r="H19202">
        <v>912.52802999999994</v>
      </c>
      <c r="I19202" t="s">
        <v>957</v>
      </c>
      <c r="J19202" t="s">
        <v>19274</v>
      </c>
      <c r="K19202">
        <v>1597</v>
      </c>
      <c r="L19202">
        <v>1605</v>
      </c>
      <c r="M19202" t="s">
        <v>959</v>
      </c>
      <c r="N19202" t="s">
        <v>13867</v>
      </c>
      <c r="O19202" t="s">
        <v>13865</v>
      </c>
      <c r="P19202" t="s">
        <v>13881</v>
      </c>
      <c r="Q19202" t="s">
        <v>13871</v>
      </c>
      <c r="R19202">
        <v>3.8642000000000003E-2</v>
      </c>
      <c r="S19202">
        <v>40.351999999999997</v>
      </c>
      <c r="T19202" t="s">
        <v>86</v>
      </c>
      <c r="U19202" t="s">
        <v>86</v>
      </c>
      <c r="V19202" t="s">
        <v>86</v>
      </c>
      <c r="W19202" t="s">
        <v>86</v>
      </c>
      <c r="X19202" t="s">
        <v>13867</v>
      </c>
      <c r="Y19202" t="s">
        <v>77</v>
      </c>
      <c r="Z19202">
        <v>4193400</v>
      </c>
      <c r="AA19202">
        <v>409370</v>
      </c>
      <c r="AB19202">
        <v>585040</v>
      </c>
      <c r="AC19202">
        <v>1461500</v>
      </c>
      <c r="AD19202">
        <v>435850</v>
      </c>
      <c r="AE19202">
        <v>0</v>
      </c>
      <c r="AF19202">
        <v>1301600</v>
      </c>
      <c r="AG19202" t="s">
        <v>13867</v>
      </c>
      <c r="AH19202" t="s">
        <v>13867</v>
      </c>
      <c r="AI19202">
        <v>19200</v>
      </c>
      <c r="AJ19202">
        <v>1</v>
      </c>
      <c r="AK19202">
        <v>409370</v>
      </c>
      <c r="AL19202">
        <v>335670</v>
      </c>
      <c r="AM19202">
        <v>444910</v>
      </c>
      <c r="AN19202">
        <v>328920</v>
      </c>
      <c r="AO19202">
        <v>0</v>
      </c>
      <c r="AP19202">
        <v>669090</v>
      </c>
    </row>
    <row r="19203" spans="1:42" x14ac:dyDescent="0.25">
      <c r="A19203" t="s">
        <v>64504</v>
      </c>
      <c r="B19203" t="s">
        <v>64505</v>
      </c>
      <c r="C19203" t="s">
        <v>64506</v>
      </c>
      <c r="D19203" t="s">
        <v>13875</v>
      </c>
      <c r="E19203" t="s">
        <v>13883</v>
      </c>
      <c r="F19203">
        <v>19</v>
      </c>
      <c r="G19203">
        <v>0</v>
      </c>
      <c r="H19203">
        <v>2123.1149999999998</v>
      </c>
      <c r="I19203" t="s">
        <v>18777</v>
      </c>
      <c r="J19203" t="s">
        <v>18777</v>
      </c>
      <c r="K19203">
        <v>662</v>
      </c>
      <c r="L19203">
        <v>680</v>
      </c>
      <c r="M19203" t="s">
        <v>13867</v>
      </c>
      <c r="N19203" t="s">
        <v>13867</v>
      </c>
      <c r="O19203" t="s">
        <v>13865</v>
      </c>
      <c r="P19203" t="s">
        <v>13865</v>
      </c>
      <c r="Q19203" t="s">
        <v>13866</v>
      </c>
      <c r="R19203">
        <v>2.4073999999999999E-10</v>
      </c>
      <c r="S19203">
        <v>95.093999999999994</v>
      </c>
      <c r="T19203" t="s">
        <v>77</v>
      </c>
      <c r="U19203" t="s">
        <v>77</v>
      </c>
      <c r="V19203" t="s">
        <v>77</v>
      </c>
      <c r="W19203" t="s">
        <v>77</v>
      </c>
      <c r="X19203" t="s">
        <v>77</v>
      </c>
      <c r="Y19203" t="s">
        <v>77</v>
      </c>
      <c r="Z19203">
        <v>24763000</v>
      </c>
      <c r="AA19203">
        <v>2283000</v>
      </c>
      <c r="AB19203">
        <v>3154300</v>
      </c>
      <c r="AC19203">
        <v>9645800</v>
      </c>
      <c r="AD19203">
        <v>2721500</v>
      </c>
      <c r="AE19203">
        <v>3313200</v>
      </c>
      <c r="AF19203">
        <v>3645300</v>
      </c>
      <c r="AG19203" t="s">
        <v>13867</v>
      </c>
      <c r="AH19203" t="s">
        <v>13867</v>
      </c>
      <c r="AI19203">
        <v>19201</v>
      </c>
      <c r="AJ19203">
        <v>6</v>
      </c>
      <c r="AK19203">
        <v>2283000</v>
      </c>
      <c r="AL19203">
        <v>1809800</v>
      </c>
      <c r="AM19203">
        <v>2936300</v>
      </c>
      <c r="AN19203">
        <v>2053800</v>
      </c>
      <c r="AO19203">
        <v>2284700</v>
      </c>
      <c r="AP19203">
        <v>1873800</v>
      </c>
    </row>
    <row r="19204" spans="1:42" x14ac:dyDescent="0.25">
      <c r="A19204" t="s">
        <v>64507</v>
      </c>
      <c r="B19204" t="s">
        <v>26986</v>
      </c>
      <c r="C19204" t="s">
        <v>58585</v>
      </c>
      <c r="D19204" t="s">
        <v>13862</v>
      </c>
      <c r="E19204" t="s">
        <v>13974</v>
      </c>
      <c r="F19204">
        <v>14</v>
      </c>
      <c r="G19204">
        <v>1</v>
      </c>
      <c r="H19204">
        <v>1582.9405999999999</v>
      </c>
      <c r="I19204" t="s">
        <v>15333</v>
      </c>
      <c r="J19204" t="s">
        <v>15333</v>
      </c>
      <c r="K19204">
        <v>41</v>
      </c>
      <c r="L19204">
        <v>54</v>
      </c>
      <c r="M19204" t="s">
        <v>26987</v>
      </c>
      <c r="N19204" t="s">
        <v>7795</v>
      </c>
      <c r="O19204" t="s">
        <v>13865</v>
      </c>
      <c r="P19204" t="s">
        <v>13865</v>
      </c>
      <c r="Q19204" t="s">
        <v>13866</v>
      </c>
      <c r="R19204">
        <v>7.6231999999999998E-5</v>
      </c>
      <c r="S19204">
        <v>81.311000000000007</v>
      </c>
      <c r="T19204" t="s">
        <v>86</v>
      </c>
      <c r="U19204" t="s">
        <v>77</v>
      </c>
      <c r="V19204" t="s">
        <v>77</v>
      </c>
      <c r="W19204" t="s">
        <v>77</v>
      </c>
      <c r="X19204" t="s">
        <v>77</v>
      </c>
      <c r="Y19204" t="s">
        <v>77</v>
      </c>
      <c r="Z19204">
        <v>16179000</v>
      </c>
      <c r="AA19204">
        <v>1302800</v>
      </c>
      <c r="AB19204">
        <v>1881500</v>
      </c>
      <c r="AC19204">
        <v>4440700</v>
      </c>
      <c r="AD19204">
        <v>1718700</v>
      </c>
      <c r="AE19204">
        <v>4263800</v>
      </c>
      <c r="AF19204">
        <v>2571400</v>
      </c>
      <c r="AG19204" t="s">
        <v>13867</v>
      </c>
      <c r="AH19204" t="s">
        <v>13867</v>
      </c>
      <c r="AI19204">
        <v>19202</v>
      </c>
      <c r="AJ19204">
        <v>9</v>
      </c>
      <c r="AK19204">
        <v>1302800</v>
      </c>
      <c r="AL19204">
        <v>1079500</v>
      </c>
      <c r="AM19204">
        <v>1351800</v>
      </c>
      <c r="AN19204">
        <v>1297000</v>
      </c>
      <c r="AO19204">
        <v>2940200</v>
      </c>
      <c r="AP19204">
        <v>1321800</v>
      </c>
    </row>
    <row r="19205" spans="1:42" x14ac:dyDescent="0.25">
      <c r="A19205" t="s">
        <v>64508</v>
      </c>
      <c r="B19205" t="s">
        <v>64509</v>
      </c>
      <c r="C19205" t="s">
        <v>57075</v>
      </c>
      <c r="D19205" t="s">
        <v>13862</v>
      </c>
      <c r="E19205" t="s">
        <v>13974</v>
      </c>
      <c r="F19205">
        <v>11</v>
      </c>
      <c r="G19205">
        <v>0</v>
      </c>
      <c r="H19205">
        <v>1212.6139000000001</v>
      </c>
      <c r="I19205" t="s">
        <v>11114</v>
      </c>
      <c r="J19205" t="s">
        <v>11114</v>
      </c>
      <c r="K19205">
        <v>164</v>
      </c>
      <c r="L19205">
        <v>174</v>
      </c>
      <c r="M19205" t="s">
        <v>11116</v>
      </c>
      <c r="N19205" t="s">
        <v>11115</v>
      </c>
      <c r="O19205" t="s">
        <v>13865</v>
      </c>
      <c r="P19205" t="s">
        <v>13865</v>
      </c>
      <c r="Q19205" t="s">
        <v>13871</v>
      </c>
      <c r="R19205">
        <v>3.0143999999999998E-14</v>
      </c>
      <c r="S19205">
        <v>195.58</v>
      </c>
      <c r="T19205" t="s">
        <v>86</v>
      </c>
      <c r="U19205" t="s">
        <v>86</v>
      </c>
      <c r="V19205" t="s">
        <v>77</v>
      </c>
      <c r="W19205" t="s">
        <v>77</v>
      </c>
      <c r="X19205" t="s">
        <v>86</v>
      </c>
      <c r="Y19205" t="s">
        <v>77</v>
      </c>
      <c r="Z19205">
        <v>37453000</v>
      </c>
      <c r="AA19205">
        <v>3181600</v>
      </c>
      <c r="AB19205">
        <v>3867700</v>
      </c>
      <c r="AC19205">
        <v>11939000</v>
      </c>
      <c r="AD19205">
        <v>4663300</v>
      </c>
      <c r="AE19205">
        <v>2016700</v>
      </c>
      <c r="AF19205">
        <v>11785000</v>
      </c>
      <c r="AG19205" t="s">
        <v>13867</v>
      </c>
      <c r="AH19205" t="s">
        <v>13867</v>
      </c>
      <c r="AI19205">
        <v>19203</v>
      </c>
      <c r="AJ19205">
        <v>5</v>
      </c>
      <c r="AK19205">
        <v>3181600</v>
      </c>
      <c r="AL19205">
        <v>2219100</v>
      </c>
      <c r="AM19205">
        <v>3634400</v>
      </c>
      <c r="AN19205">
        <v>3519200</v>
      </c>
      <c r="AO19205">
        <v>1390600</v>
      </c>
      <c r="AP19205">
        <v>6057800</v>
      </c>
    </row>
    <row r="19206" spans="1:42" x14ac:dyDescent="0.25">
      <c r="A19206" t="s">
        <v>64510</v>
      </c>
      <c r="B19206" t="s">
        <v>64511</v>
      </c>
      <c r="C19206" t="s">
        <v>64512</v>
      </c>
      <c r="D19206" t="s">
        <v>13875</v>
      </c>
      <c r="E19206" t="s">
        <v>13974</v>
      </c>
      <c r="F19206">
        <v>13</v>
      </c>
      <c r="G19206">
        <v>0</v>
      </c>
      <c r="H19206">
        <v>1559.8670999999999</v>
      </c>
      <c r="I19206" t="s">
        <v>9138</v>
      </c>
      <c r="J19206" t="s">
        <v>9138</v>
      </c>
      <c r="K19206">
        <v>1049</v>
      </c>
      <c r="L19206">
        <v>1061</v>
      </c>
      <c r="M19206" t="s">
        <v>9139</v>
      </c>
      <c r="N19206" t="s">
        <v>13867</v>
      </c>
      <c r="O19206" t="s">
        <v>13865</v>
      </c>
      <c r="P19206" t="s">
        <v>13865</v>
      </c>
      <c r="Q19206" t="s">
        <v>13871</v>
      </c>
      <c r="R19206">
        <v>2.4181000000000001E-2</v>
      </c>
      <c r="S19206">
        <v>35.414000000000001</v>
      </c>
      <c r="T19206" t="s">
        <v>86</v>
      </c>
      <c r="U19206" t="s">
        <v>13867</v>
      </c>
      <c r="V19206" t="s">
        <v>77</v>
      </c>
      <c r="W19206" t="s">
        <v>13867</v>
      </c>
      <c r="X19206" t="s">
        <v>13867</v>
      </c>
      <c r="Y19206" t="s">
        <v>86</v>
      </c>
      <c r="Z19206">
        <v>1132000</v>
      </c>
      <c r="AA19206">
        <v>130780</v>
      </c>
      <c r="AB19206">
        <v>0</v>
      </c>
      <c r="AC19206">
        <v>640900</v>
      </c>
      <c r="AD19206">
        <v>0</v>
      </c>
      <c r="AE19206">
        <v>0</v>
      </c>
      <c r="AF19206">
        <v>360280</v>
      </c>
      <c r="AG19206" t="s">
        <v>13867</v>
      </c>
      <c r="AH19206" t="s">
        <v>13867</v>
      </c>
      <c r="AI19206">
        <v>19204</v>
      </c>
      <c r="AJ19206">
        <v>1</v>
      </c>
      <c r="AK19206">
        <v>130780</v>
      </c>
      <c r="AL19206">
        <v>0</v>
      </c>
      <c r="AM19206">
        <v>195100</v>
      </c>
      <c r="AN19206">
        <v>0</v>
      </c>
      <c r="AO19206">
        <v>0</v>
      </c>
      <c r="AP19206">
        <v>185200</v>
      </c>
    </row>
    <row r="19207" spans="1:42" x14ac:dyDescent="0.25">
      <c r="A19207" t="s">
        <v>64513</v>
      </c>
      <c r="B19207" t="s">
        <v>64514</v>
      </c>
      <c r="C19207" t="s">
        <v>30987</v>
      </c>
      <c r="D19207" t="s">
        <v>13875</v>
      </c>
      <c r="E19207" t="s">
        <v>13884</v>
      </c>
      <c r="F19207">
        <v>11</v>
      </c>
      <c r="G19207">
        <v>0</v>
      </c>
      <c r="H19207">
        <v>1170.5993000000001</v>
      </c>
      <c r="I19207" t="s">
        <v>9768</v>
      </c>
      <c r="J19207" t="s">
        <v>9768</v>
      </c>
      <c r="K19207">
        <v>486</v>
      </c>
      <c r="L19207">
        <v>496</v>
      </c>
      <c r="M19207" t="s">
        <v>9770</v>
      </c>
      <c r="N19207" t="s">
        <v>9769</v>
      </c>
      <c r="O19207" t="s">
        <v>13865</v>
      </c>
      <c r="P19207" t="s">
        <v>13865</v>
      </c>
      <c r="Q19207" t="s">
        <v>13871</v>
      </c>
      <c r="R19207">
        <v>1.1619E-4</v>
      </c>
      <c r="S19207">
        <v>102.06</v>
      </c>
      <c r="T19207" t="s">
        <v>86</v>
      </c>
      <c r="U19207" t="s">
        <v>86</v>
      </c>
      <c r="V19207" t="s">
        <v>77</v>
      </c>
      <c r="W19207" t="s">
        <v>86</v>
      </c>
      <c r="X19207" t="s">
        <v>77</v>
      </c>
      <c r="Y19207" t="s">
        <v>86</v>
      </c>
      <c r="Z19207">
        <v>5021100</v>
      </c>
      <c r="AA19207">
        <v>525800</v>
      </c>
      <c r="AB19207">
        <v>772970</v>
      </c>
      <c r="AC19207">
        <v>1367600</v>
      </c>
      <c r="AD19207">
        <v>538500</v>
      </c>
      <c r="AE19207">
        <v>500790</v>
      </c>
      <c r="AF19207">
        <v>1315400</v>
      </c>
      <c r="AG19207" t="s">
        <v>13867</v>
      </c>
      <c r="AH19207" t="s">
        <v>13867</v>
      </c>
      <c r="AI19207">
        <v>19205</v>
      </c>
      <c r="AJ19207">
        <v>3</v>
      </c>
      <c r="AK19207">
        <v>525800</v>
      </c>
      <c r="AL19207">
        <v>443500</v>
      </c>
      <c r="AM19207">
        <v>416320</v>
      </c>
      <c r="AN19207">
        <v>406380</v>
      </c>
      <c r="AO19207">
        <v>345330</v>
      </c>
      <c r="AP19207">
        <v>676170</v>
      </c>
    </row>
    <row r="19208" spans="1:42" x14ac:dyDescent="0.25">
      <c r="A19208" t="s">
        <v>64515</v>
      </c>
      <c r="B19208" t="s">
        <v>64516</v>
      </c>
      <c r="C19208" t="s">
        <v>45817</v>
      </c>
      <c r="D19208" t="s">
        <v>13862</v>
      </c>
      <c r="E19208" t="s">
        <v>13974</v>
      </c>
      <c r="F19208">
        <v>14</v>
      </c>
      <c r="G19208">
        <v>1</v>
      </c>
      <c r="H19208">
        <v>1641.9487999999999</v>
      </c>
      <c r="I19208" t="s">
        <v>2704</v>
      </c>
      <c r="J19208" t="s">
        <v>2704</v>
      </c>
      <c r="K19208">
        <v>427</v>
      </c>
      <c r="L19208">
        <v>440</v>
      </c>
      <c r="M19208" t="s">
        <v>2705</v>
      </c>
      <c r="N19208" t="s">
        <v>13867</v>
      </c>
      <c r="O19208" t="s">
        <v>13865</v>
      </c>
      <c r="P19208" t="s">
        <v>13865</v>
      </c>
      <c r="Q19208" t="s">
        <v>13866</v>
      </c>
      <c r="R19208">
        <v>4.4425999999999997E-3</v>
      </c>
      <c r="S19208">
        <v>40.237000000000002</v>
      </c>
      <c r="T19208" t="s">
        <v>13867</v>
      </c>
      <c r="U19208" t="s">
        <v>86</v>
      </c>
      <c r="V19208" t="s">
        <v>77</v>
      </c>
      <c r="W19208" t="s">
        <v>86</v>
      </c>
      <c r="X19208" t="s">
        <v>13867</v>
      </c>
      <c r="Y19208" t="s">
        <v>77</v>
      </c>
      <c r="Z19208">
        <v>2652700</v>
      </c>
      <c r="AA19208">
        <v>0</v>
      </c>
      <c r="AB19208">
        <v>745980</v>
      </c>
      <c r="AC19208">
        <v>1196200</v>
      </c>
      <c r="AD19208">
        <v>193210</v>
      </c>
      <c r="AE19208">
        <v>0</v>
      </c>
      <c r="AF19208">
        <v>517330</v>
      </c>
      <c r="AG19208" t="s">
        <v>13867</v>
      </c>
      <c r="AH19208" t="s">
        <v>13867</v>
      </c>
      <c r="AI19208">
        <v>19206</v>
      </c>
      <c r="AJ19208">
        <v>3</v>
      </c>
      <c r="AK19208">
        <v>0</v>
      </c>
      <c r="AL19208">
        <v>428010</v>
      </c>
      <c r="AM19208">
        <v>364150</v>
      </c>
      <c r="AN19208">
        <v>145810</v>
      </c>
      <c r="AO19208">
        <v>0</v>
      </c>
      <c r="AP19208">
        <v>265930</v>
      </c>
    </row>
    <row r="19209" spans="1:42" x14ac:dyDescent="0.25">
      <c r="A19209" t="s">
        <v>64517</v>
      </c>
      <c r="B19209" t="s">
        <v>64518</v>
      </c>
      <c r="C19209" t="s">
        <v>23928</v>
      </c>
      <c r="D19209" t="s">
        <v>13862</v>
      </c>
      <c r="E19209" t="s">
        <v>13875</v>
      </c>
      <c r="F19209">
        <v>16</v>
      </c>
      <c r="G19209">
        <v>0</v>
      </c>
      <c r="H19209">
        <v>1575.8104000000001</v>
      </c>
      <c r="I19209" t="s">
        <v>3628</v>
      </c>
      <c r="J19209" t="s">
        <v>3628</v>
      </c>
      <c r="K19209">
        <v>147</v>
      </c>
      <c r="L19209">
        <v>162</v>
      </c>
      <c r="M19209" t="s">
        <v>3629</v>
      </c>
      <c r="N19209" t="s">
        <v>729</v>
      </c>
      <c r="O19209" t="s">
        <v>13865</v>
      </c>
      <c r="P19209" t="s">
        <v>13865</v>
      </c>
      <c r="Q19209" t="s">
        <v>13871</v>
      </c>
      <c r="R19209">
        <v>4.7333999999999999E-4</v>
      </c>
      <c r="S19209">
        <v>75.694999999999993</v>
      </c>
      <c r="T19209" t="s">
        <v>86</v>
      </c>
      <c r="U19209" t="s">
        <v>13867</v>
      </c>
      <c r="V19209" t="s">
        <v>86</v>
      </c>
      <c r="W19209" t="s">
        <v>77</v>
      </c>
      <c r="X19209" t="s">
        <v>86</v>
      </c>
      <c r="Y19209" t="s">
        <v>86</v>
      </c>
      <c r="Z19209">
        <v>4464800</v>
      </c>
      <c r="AA19209">
        <v>384720</v>
      </c>
      <c r="AB19209">
        <v>0</v>
      </c>
      <c r="AC19209">
        <v>671270</v>
      </c>
      <c r="AD19209">
        <v>931450</v>
      </c>
      <c r="AE19209">
        <v>1481300</v>
      </c>
      <c r="AF19209">
        <v>996080</v>
      </c>
      <c r="AG19209" t="s">
        <v>13867</v>
      </c>
      <c r="AH19209" t="s">
        <v>13867</v>
      </c>
      <c r="AI19209">
        <v>19207</v>
      </c>
      <c r="AJ19209">
        <v>1</v>
      </c>
      <c r="AK19209">
        <v>384720</v>
      </c>
      <c r="AL19209">
        <v>0</v>
      </c>
      <c r="AM19209">
        <v>204340</v>
      </c>
      <c r="AN19209">
        <v>702920</v>
      </c>
      <c r="AO19209">
        <v>1021500</v>
      </c>
      <c r="AP19209">
        <v>512020</v>
      </c>
    </row>
    <row r="19210" spans="1:42" x14ac:dyDescent="0.25">
      <c r="A19210" t="s">
        <v>64519</v>
      </c>
      <c r="B19210" t="s">
        <v>64520</v>
      </c>
      <c r="C19210" t="s">
        <v>64521</v>
      </c>
      <c r="D19210" t="s">
        <v>13875</v>
      </c>
      <c r="E19210" t="s">
        <v>13875</v>
      </c>
      <c r="F19210">
        <v>14</v>
      </c>
      <c r="G19210">
        <v>0</v>
      </c>
      <c r="H19210">
        <v>1614.7777000000001</v>
      </c>
      <c r="I19210" t="s">
        <v>28870</v>
      </c>
      <c r="J19210" t="s">
        <v>8773</v>
      </c>
      <c r="K19210">
        <v>229</v>
      </c>
      <c r="L19210">
        <v>242</v>
      </c>
      <c r="M19210" t="s">
        <v>8775</v>
      </c>
      <c r="N19210" t="s">
        <v>8774</v>
      </c>
      <c r="O19210" t="s">
        <v>13881</v>
      </c>
      <c r="P19210" t="s">
        <v>13881</v>
      </c>
      <c r="Q19210" t="s">
        <v>13871</v>
      </c>
      <c r="R19210">
        <v>1.1302E-3</v>
      </c>
      <c r="S19210">
        <v>64.438999999999993</v>
      </c>
      <c r="T19210" t="s">
        <v>86</v>
      </c>
      <c r="U19210" t="s">
        <v>86</v>
      </c>
      <c r="V19210" t="s">
        <v>77</v>
      </c>
      <c r="W19210" t="s">
        <v>86</v>
      </c>
      <c r="X19210" t="s">
        <v>13867</v>
      </c>
      <c r="Y19210" t="s">
        <v>13867</v>
      </c>
      <c r="Z19210">
        <v>2154700</v>
      </c>
      <c r="AA19210">
        <v>79347</v>
      </c>
      <c r="AB19210">
        <v>518110</v>
      </c>
      <c r="AC19210">
        <v>1068000</v>
      </c>
      <c r="AD19210">
        <v>489290</v>
      </c>
      <c r="AE19210">
        <v>0</v>
      </c>
      <c r="AF19210">
        <v>0</v>
      </c>
      <c r="AG19210" t="s">
        <v>13867</v>
      </c>
      <c r="AH19210" t="s">
        <v>13867</v>
      </c>
      <c r="AI19210">
        <v>19208</v>
      </c>
      <c r="AJ19210">
        <v>1</v>
      </c>
      <c r="AK19210">
        <v>79347</v>
      </c>
      <c r="AL19210">
        <v>297270</v>
      </c>
      <c r="AM19210">
        <v>325110</v>
      </c>
      <c r="AN19210">
        <v>369240</v>
      </c>
      <c r="AO19210">
        <v>0</v>
      </c>
      <c r="AP19210">
        <v>0</v>
      </c>
    </row>
    <row r="19211" spans="1:42" x14ac:dyDescent="0.25">
      <c r="A19211" t="s">
        <v>64522</v>
      </c>
      <c r="B19211" t="s">
        <v>64520</v>
      </c>
      <c r="C19211" t="s">
        <v>64523</v>
      </c>
      <c r="D19211" t="s">
        <v>13875</v>
      </c>
      <c r="E19211" t="s">
        <v>13974</v>
      </c>
      <c r="F19211">
        <v>15</v>
      </c>
      <c r="G19211">
        <v>1</v>
      </c>
      <c r="H19211">
        <v>1742.8726999999999</v>
      </c>
      <c r="I19211" t="s">
        <v>28870</v>
      </c>
      <c r="J19211" t="s">
        <v>8773</v>
      </c>
      <c r="K19211">
        <v>229</v>
      </c>
      <c r="L19211">
        <v>243</v>
      </c>
      <c r="M19211" t="s">
        <v>8775</v>
      </c>
      <c r="N19211" t="s">
        <v>8774</v>
      </c>
      <c r="O19211" t="s">
        <v>13881</v>
      </c>
      <c r="P19211" t="s">
        <v>13881</v>
      </c>
      <c r="Q19211" t="s">
        <v>13876</v>
      </c>
      <c r="R19211">
        <v>7.7960000000000001E-17</v>
      </c>
      <c r="S19211">
        <v>112.5</v>
      </c>
      <c r="T19211" t="s">
        <v>77</v>
      </c>
      <c r="U19211" t="s">
        <v>77</v>
      </c>
      <c r="V19211" t="s">
        <v>77</v>
      </c>
      <c r="W19211" t="s">
        <v>77</v>
      </c>
      <c r="X19211" t="s">
        <v>77</v>
      </c>
      <c r="Y19211" t="s">
        <v>77</v>
      </c>
      <c r="Z19211">
        <v>18943000</v>
      </c>
      <c r="AA19211">
        <v>1353800</v>
      </c>
      <c r="AB19211">
        <v>2696100</v>
      </c>
      <c r="AC19211">
        <v>6690100</v>
      </c>
      <c r="AD19211">
        <v>2463200</v>
      </c>
      <c r="AE19211">
        <v>1595000</v>
      </c>
      <c r="AF19211">
        <v>4144800</v>
      </c>
      <c r="AG19211" t="s">
        <v>13867</v>
      </c>
      <c r="AH19211" t="s">
        <v>13867</v>
      </c>
      <c r="AI19211">
        <v>19209</v>
      </c>
      <c r="AJ19211">
        <v>15</v>
      </c>
      <c r="AK19211">
        <v>1353800</v>
      </c>
      <c r="AL19211">
        <v>1546900</v>
      </c>
      <c r="AM19211">
        <v>2036600</v>
      </c>
      <c r="AN19211">
        <v>1858800</v>
      </c>
      <c r="AO19211">
        <v>1099900</v>
      </c>
      <c r="AP19211">
        <v>2130600</v>
      </c>
    </row>
    <row r="19212" spans="1:42" x14ac:dyDescent="0.25">
      <c r="A19212" t="s">
        <v>64524</v>
      </c>
      <c r="B19212" t="s">
        <v>64525</v>
      </c>
      <c r="C19212" t="s">
        <v>64526</v>
      </c>
      <c r="D19212" t="s">
        <v>13875</v>
      </c>
      <c r="E19212" t="s">
        <v>13860</v>
      </c>
      <c r="F19212">
        <v>13</v>
      </c>
      <c r="G19212">
        <v>0</v>
      </c>
      <c r="H19212">
        <v>1397.6786999999999</v>
      </c>
      <c r="I19212" t="s">
        <v>5701</v>
      </c>
      <c r="J19212" t="s">
        <v>5701</v>
      </c>
      <c r="K19212">
        <v>1103</v>
      </c>
      <c r="L19212">
        <v>1115</v>
      </c>
      <c r="M19212" t="s">
        <v>5702</v>
      </c>
      <c r="N19212" t="s">
        <v>13867</v>
      </c>
      <c r="O19212" t="s">
        <v>13865</v>
      </c>
      <c r="P19212" t="s">
        <v>13865</v>
      </c>
      <c r="Q19212" t="s">
        <v>13871</v>
      </c>
      <c r="R19212">
        <v>2.6561000000000001E-2</v>
      </c>
      <c r="S19212">
        <v>34.531999999999996</v>
      </c>
      <c r="T19212" t="s">
        <v>13867</v>
      </c>
      <c r="U19212" t="s">
        <v>86</v>
      </c>
      <c r="V19212" t="s">
        <v>86</v>
      </c>
      <c r="W19212" t="s">
        <v>13867</v>
      </c>
      <c r="X19212" t="s">
        <v>86</v>
      </c>
      <c r="Y19212" t="s">
        <v>77</v>
      </c>
      <c r="Z19212">
        <v>1788300</v>
      </c>
      <c r="AA19212">
        <v>0</v>
      </c>
      <c r="AB19212">
        <v>250810</v>
      </c>
      <c r="AC19212">
        <v>576240</v>
      </c>
      <c r="AD19212">
        <v>0</v>
      </c>
      <c r="AE19212">
        <v>335910</v>
      </c>
      <c r="AF19212">
        <v>625330</v>
      </c>
      <c r="AG19212" t="s">
        <v>13867</v>
      </c>
      <c r="AH19212" t="s">
        <v>13867</v>
      </c>
      <c r="AI19212">
        <v>19210</v>
      </c>
      <c r="AJ19212">
        <v>1</v>
      </c>
      <c r="AK19212">
        <v>0</v>
      </c>
      <c r="AL19212">
        <v>143910</v>
      </c>
      <c r="AM19212">
        <v>175410</v>
      </c>
      <c r="AN19212">
        <v>0</v>
      </c>
      <c r="AO19212">
        <v>231640</v>
      </c>
      <c r="AP19212">
        <v>321440</v>
      </c>
    </row>
    <row r="19213" spans="1:42" x14ac:dyDescent="0.25">
      <c r="A19213" t="s">
        <v>64527</v>
      </c>
      <c r="B19213" t="s">
        <v>64528</v>
      </c>
      <c r="C19213" t="s">
        <v>64529</v>
      </c>
      <c r="D19213" t="s">
        <v>13875</v>
      </c>
      <c r="E19213" t="s">
        <v>13883</v>
      </c>
      <c r="F19213">
        <v>7</v>
      </c>
      <c r="G19213">
        <v>0</v>
      </c>
      <c r="H19213">
        <v>816.47051999999996</v>
      </c>
      <c r="I19213" t="s">
        <v>621</v>
      </c>
      <c r="J19213" t="s">
        <v>24249</v>
      </c>
      <c r="K19213">
        <v>48</v>
      </c>
      <c r="L19213">
        <v>54</v>
      </c>
      <c r="M19213" t="s">
        <v>624</v>
      </c>
      <c r="N19213" t="s">
        <v>623</v>
      </c>
      <c r="O19213" t="s">
        <v>13865</v>
      </c>
      <c r="P19213" t="s">
        <v>13881</v>
      </c>
      <c r="Q19213" t="s">
        <v>13871</v>
      </c>
      <c r="R19213">
        <v>2.3719E-2</v>
      </c>
      <c r="S19213">
        <v>71.715000000000003</v>
      </c>
      <c r="T19213" t="s">
        <v>86</v>
      </c>
      <c r="U19213" t="s">
        <v>86</v>
      </c>
      <c r="V19213" t="s">
        <v>77</v>
      </c>
      <c r="W19213" t="s">
        <v>86</v>
      </c>
      <c r="X19213" t="s">
        <v>77</v>
      </c>
      <c r="Y19213" t="s">
        <v>77</v>
      </c>
      <c r="Z19213">
        <v>4725600</v>
      </c>
      <c r="AA19213">
        <v>431070</v>
      </c>
      <c r="AB19213">
        <v>934580</v>
      </c>
      <c r="AC19213">
        <v>1037900</v>
      </c>
      <c r="AD19213">
        <v>343470</v>
      </c>
      <c r="AE19213">
        <v>1069600</v>
      </c>
      <c r="AF19213">
        <v>909050</v>
      </c>
      <c r="AG19213" t="s">
        <v>13867</v>
      </c>
      <c r="AH19213" t="s">
        <v>13867</v>
      </c>
      <c r="AI19213">
        <v>19211</v>
      </c>
      <c r="AJ19213">
        <v>7</v>
      </c>
      <c r="AK19213">
        <v>431070</v>
      </c>
      <c r="AL19213">
        <v>536220</v>
      </c>
      <c r="AM19213">
        <v>315940</v>
      </c>
      <c r="AN19213">
        <v>259200</v>
      </c>
      <c r="AO19213">
        <v>737550</v>
      </c>
      <c r="AP19213">
        <v>467280</v>
      </c>
    </row>
    <row r="19214" spans="1:42" x14ac:dyDescent="0.25">
      <c r="A19214" t="s">
        <v>64530</v>
      </c>
      <c r="B19214" t="s">
        <v>64531</v>
      </c>
      <c r="C19214" t="s">
        <v>64532</v>
      </c>
      <c r="D19214" t="s">
        <v>13862</v>
      </c>
      <c r="E19214" t="s">
        <v>13875</v>
      </c>
      <c r="F19214">
        <v>19</v>
      </c>
      <c r="G19214">
        <v>2</v>
      </c>
      <c r="H19214">
        <v>2196.2015000000001</v>
      </c>
      <c r="I19214" t="s">
        <v>36224</v>
      </c>
      <c r="J19214" t="s">
        <v>36225</v>
      </c>
      <c r="K19214">
        <v>178</v>
      </c>
      <c r="L19214">
        <v>196</v>
      </c>
      <c r="M19214" t="s">
        <v>36226</v>
      </c>
      <c r="N19214" t="s">
        <v>369</v>
      </c>
      <c r="O19214" t="s">
        <v>13865</v>
      </c>
      <c r="P19214" t="s">
        <v>13881</v>
      </c>
      <c r="Q19214" t="s">
        <v>13885</v>
      </c>
      <c r="R19214">
        <v>9.5441999999999992E-3</v>
      </c>
      <c r="S19214">
        <v>18.295999999999999</v>
      </c>
      <c r="T19214" t="s">
        <v>13867</v>
      </c>
      <c r="U19214" t="s">
        <v>13867</v>
      </c>
      <c r="V19214" t="s">
        <v>13867</v>
      </c>
      <c r="W19214" t="s">
        <v>13867</v>
      </c>
      <c r="X19214" t="s">
        <v>77</v>
      </c>
      <c r="Y19214" t="s">
        <v>13867</v>
      </c>
      <c r="Z19214">
        <v>928940</v>
      </c>
      <c r="AA19214">
        <v>0</v>
      </c>
      <c r="AB19214">
        <v>0</v>
      </c>
      <c r="AC19214">
        <v>0</v>
      </c>
      <c r="AD19214">
        <v>0</v>
      </c>
      <c r="AE19214">
        <v>928940</v>
      </c>
      <c r="AF19214">
        <v>0</v>
      </c>
      <c r="AG19214" t="s">
        <v>13867</v>
      </c>
      <c r="AH19214" t="s">
        <v>13867</v>
      </c>
      <c r="AI19214">
        <v>19212</v>
      </c>
      <c r="AJ19214">
        <v>1</v>
      </c>
      <c r="AK19214">
        <v>0</v>
      </c>
      <c r="AL19214">
        <v>0</v>
      </c>
      <c r="AM19214">
        <v>0</v>
      </c>
      <c r="AN19214">
        <v>0</v>
      </c>
      <c r="AO19214">
        <v>640570</v>
      </c>
      <c r="AP19214">
        <v>0</v>
      </c>
    </row>
    <row r="19215" spans="1:42" x14ac:dyDescent="0.25">
      <c r="A19215" t="s">
        <v>64533</v>
      </c>
      <c r="B19215" t="s">
        <v>64534</v>
      </c>
      <c r="C19215" t="s">
        <v>40067</v>
      </c>
      <c r="D19215" t="s">
        <v>13875</v>
      </c>
      <c r="E19215" t="s">
        <v>13900</v>
      </c>
      <c r="F19215">
        <v>23</v>
      </c>
      <c r="G19215">
        <v>0</v>
      </c>
      <c r="H19215">
        <v>2486.2804999999998</v>
      </c>
      <c r="I19215" t="s">
        <v>10937</v>
      </c>
      <c r="J19215" t="s">
        <v>10937</v>
      </c>
      <c r="K19215">
        <v>267</v>
      </c>
      <c r="L19215">
        <v>289</v>
      </c>
      <c r="M19215" t="s">
        <v>10939</v>
      </c>
      <c r="N19215" t="s">
        <v>10938</v>
      </c>
      <c r="O19215" t="s">
        <v>13865</v>
      </c>
      <c r="P19215" t="s">
        <v>13865</v>
      </c>
      <c r="Q19215" t="s">
        <v>13866</v>
      </c>
      <c r="R19215">
        <v>2.0726999999999998E-3</v>
      </c>
      <c r="S19215">
        <v>33.369999999999997</v>
      </c>
      <c r="T19215" t="s">
        <v>13867</v>
      </c>
      <c r="U19215" t="s">
        <v>86</v>
      </c>
      <c r="V19215" t="s">
        <v>86</v>
      </c>
      <c r="W19215" t="s">
        <v>86</v>
      </c>
      <c r="X19215" t="s">
        <v>13867</v>
      </c>
      <c r="Y19215" t="s">
        <v>77</v>
      </c>
      <c r="Z19215">
        <v>4823300</v>
      </c>
      <c r="AA19215">
        <v>0</v>
      </c>
      <c r="AB19215">
        <v>760290</v>
      </c>
      <c r="AC19215">
        <v>1613300</v>
      </c>
      <c r="AD19215">
        <v>1241900</v>
      </c>
      <c r="AE19215">
        <v>0</v>
      </c>
      <c r="AF19215">
        <v>1207800</v>
      </c>
      <c r="AG19215" t="s">
        <v>13867</v>
      </c>
      <c r="AH19215" t="s">
        <v>13867</v>
      </c>
      <c r="AI19215">
        <v>19213</v>
      </c>
      <c r="AJ19215">
        <v>1</v>
      </c>
      <c r="AK19215">
        <v>0</v>
      </c>
      <c r="AL19215">
        <v>436220</v>
      </c>
      <c r="AM19215">
        <v>491110</v>
      </c>
      <c r="AN19215">
        <v>937190</v>
      </c>
      <c r="AO19215">
        <v>0</v>
      </c>
      <c r="AP19215">
        <v>620860</v>
      </c>
    </row>
    <row r="19216" spans="1:42" x14ac:dyDescent="0.25">
      <c r="A19216" t="s">
        <v>64535</v>
      </c>
      <c r="B19216" t="s">
        <v>64536</v>
      </c>
      <c r="C19216" t="s">
        <v>64537</v>
      </c>
      <c r="D19216" t="s">
        <v>13875</v>
      </c>
      <c r="E19216" t="s">
        <v>13884</v>
      </c>
      <c r="F19216">
        <v>9</v>
      </c>
      <c r="G19216">
        <v>0</v>
      </c>
      <c r="H19216">
        <v>980.49270999999999</v>
      </c>
      <c r="I19216" t="s">
        <v>4692</v>
      </c>
      <c r="J19216" t="s">
        <v>4692</v>
      </c>
      <c r="K19216">
        <v>1018</v>
      </c>
      <c r="L19216">
        <v>1026</v>
      </c>
      <c r="M19216" t="s">
        <v>4693</v>
      </c>
      <c r="N19216" t="s">
        <v>13867</v>
      </c>
      <c r="O19216" t="s">
        <v>13865</v>
      </c>
      <c r="P19216" t="s">
        <v>13865</v>
      </c>
      <c r="Q19216" t="s">
        <v>13871</v>
      </c>
      <c r="R19216">
        <v>2.5920000000000001E-3</v>
      </c>
      <c r="S19216">
        <v>91.069000000000003</v>
      </c>
      <c r="T19216" t="s">
        <v>13867</v>
      </c>
      <c r="U19216" t="s">
        <v>86</v>
      </c>
      <c r="V19216" t="s">
        <v>77</v>
      </c>
      <c r="W19216" t="s">
        <v>13867</v>
      </c>
      <c r="X19216" t="s">
        <v>13867</v>
      </c>
      <c r="Y19216" t="s">
        <v>13867</v>
      </c>
      <c r="Z19216">
        <v>1615500</v>
      </c>
      <c r="AA19216">
        <v>0</v>
      </c>
      <c r="AB19216">
        <v>127700</v>
      </c>
      <c r="AC19216">
        <v>1487800</v>
      </c>
      <c r="AD19216">
        <v>0</v>
      </c>
      <c r="AE19216">
        <v>0</v>
      </c>
      <c r="AF19216">
        <v>0</v>
      </c>
      <c r="AG19216" t="s">
        <v>13867</v>
      </c>
      <c r="AH19216" t="s">
        <v>13867</v>
      </c>
      <c r="AI19216">
        <v>19214</v>
      </c>
      <c r="AJ19216">
        <v>2</v>
      </c>
      <c r="AK19216">
        <v>0</v>
      </c>
      <c r="AL19216">
        <v>73270</v>
      </c>
      <c r="AM19216">
        <v>452900</v>
      </c>
      <c r="AN19216">
        <v>0</v>
      </c>
      <c r="AO19216">
        <v>0</v>
      </c>
      <c r="AP19216">
        <v>0</v>
      </c>
    </row>
    <row r="19217" spans="1:42" x14ac:dyDescent="0.25">
      <c r="A19217" t="s">
        <v>64538</v>
      </c>
      <c r="B19217" t="s">
        <v>64539</v>
      </c>
      <c r="C19217" t="s">
        <v>64540</v>
      </c>
      <c r="D19217" t="s">
        <v>13875</v>
      </c>
      <c r="E19217" t="s">
        <v>13883</v>
      </c>
      <c r="F19217">
        <v>31</v>
      </c>
      <c r="G19217">
        <v>1</v>
      </c>
      <c r="H19217">
        <v>3230.5916000000002</v>
      </c>
      <c r="I19217" t="s">
        <v>4952</v>
      </c>
      <c r="J19217" t="s">
        <v>64431</v>
      </c>
      <c r="K19217">
        <v>222</v>
      </c>
      <c r="L19217">
        <v>252</v>
      </c>
      <c r="M19217" t="s">
        <v>4953</v>
      </c>
      <c r="N19217" t="s">
        <v>13867</v>
      </c>
      <c r="O19217" t="s">
        <v>13865</v>
      </c>
      <c r="P19217" t="s">
        <v>13881</v>
      </c>
      <c r="Q19217" t="s">
        <v>13885</v>
      </c>
      <c r="R19217">
        <v>2.2498999999999998E-6</v>
      </c>
      <c r="S19217">
        <v>43.991999999999997</v>
      </c>
      <c r="T19217" t="s">
        <v>77</v>
      </c>
      <c r="U19217" t="s">
        <v>86</v>
      </c>
      <c r="V19217" t="s">
        <v>77</v>
      </c>
      <c r="W19217" t="s">
        <v>13867</v>
      </c>
      <c r="X19217" t="s">
        <v>86</v>
      </c>
      <c r="Y19217" t="s">
        <v>86</v>
      </c>
      <c r="Z19217">
        <v>5601200</v>
      </c>
      <c r="AA19217">
        <v>749020</v>
      </c>
      <c r="AB19217">
        <v>1264900</v>
      </c>
      <c r="AC19217">
        <v>1951400</v>
      </c>
      <c r="AD19217">
        <v>0</v>
      </c>
      <c r="AE19217">
        <v>104490</v>
      </c>
      <c r="AF19217">
        <v>1531300</v>
      </c>
      <c r="AG19217" t="s">
        <v>13867</v>
      </c>
      <c r="AH19217" t="s">
        <v>13867</v>
      </c>
      <c r="AI19217">
        <v>19215</v>
      </c>
      <c r="AJ19217">
        <v>3</v>
      </c>
      <c r="AK19217">
        <v>749020</v>
      </c>
      <c r="AL19217">
        <v>725770</v>
      </c>
      <c r="AM19217">
        <v>594020</v>
      </c>
      <c r="AN19217">
        <v>0</v>
      </c>
      <c r="AO19217">
        <v>72051</v>
      </c>
      <c r="AP19217">
        <v>787160</v>
      </c>
    </row>
    <row r="19218" spans="1:42" x14ac:dyDescent="0.25">
      <c r="A19218" t="s">
        <v>64541</v>
      </c>
      <c r="B19218" t="s">
        <v>64542</v>
      </c>
      <c r="C19218" t="s">
        <v>28210</v>
      </c>
      <c r="D19218" t="s">
        <v>13862</v>
      </c>
      <c r="E19218" t="s">
        <v>13861</v>
      </c>
      <c r="F19218">
        <v>24</v>
      </c>
      <c r="G19218">
        <v>0</v>
      </c>
      <c r="H19218">
        <v>2510.2687000000001</v>
      </c>
      <c r="I19218" t="s">
        <v>8211</v>
      </c>
      <c r="J19218" t="s">
        <v>27472</v>
      </c>
      <c r="K19218">
        <v>411</v>
      </c>
      <c r="L19218">
        <v>434</v>
      </c>
      <c r="M19218" t="s">
        <v>8214</v>
      </c>
      <c r="N19218" t="s">
        <v>8213</v>
      </c>
      <c r="O19218" t="s">
        <v>13865</v>
      </c>
      <c r="P19218" t="s">
        <v>13881</v>
      </c>
      <c r="Q19218" t="s">
        <v>13866</v>
      </c>
      <c r="R19218">
        <v>2.8884E-2</v>
      </c>
      <c r="S19218">
        <v>19.754999999999999</v>
      </c>
      <c r="T19218" t="s">
        <v>13867</v>
      </c>
      <c r="U19218" t="s">
        <v>13867</v>
      </c>
      <c r="V19218" t="s">
        <v>77</v>
      </c>
      <c r="W19218" t="s">
        <v>13867</v>
      </c>
      <c r="X19218" t="s">
        <v>13867</v>
      </c>
      <c r="Y19218" t="s">
        <v>13867</v>
      </c>
      <c r="Z19218">
        <v>931250</v>
      </c>
      <c r="AA19218">
        <v>0</v>
      </c>
      <c r="AB19218">
        <v>0</v>
      </c>
      <c r="AC19218">
        <v>931250</v>
      </c>
      <c r="AD19218">
        <v>0</v>
      </c>
      <c r="AE19218">
        <v>0</v>
      </c>
      <c r="AF19218">
        <v>0</v>
      </c>
      <c r="AG19218" t="s">
        <v>13867</v>
      </c>
      <c r="AH19218" t="s">
        <v>13867</v>
      </c>
      <c r="AI19218">
        <v>19216</v>
      </c>
      <c r="AJ19218">
        <v>1</v>
      </c>
      <c r="AK19218">
        <v>0</v>
      </c>
      <c r="AL19218">
        <v>0</v>
      </c>
      <c r="AM19218">
        <v>283490</v>
      </c>
      <c r="AN19218">
        <v>0</v>
      </c>
      <c r="AO19218">
        <v>0</v>
      </c>
      <c r="AP19218">
        <v>0</v>
      </c>
    </row>
    <row r="19219" spans="1:42" x14ac:dyDescent="0.25">
      <c r="A19219" t="s">
        <v>64543</v>
      </c>
      <c r="B19219" t="s">
        <v>64544</v>
      </c>
      <c r="C19219" t="s">
        <v>64545</v>
      </c>
      <c r="D19219" t="s">
        <v>13875</v>
      </c>
      <c r="E19219" t="s">
        <v>13863</v>
      </c>
      <c r="F19219">
        <v>18</v>
      </c>
      <c r="G19219">
        <v>0</v>
      </c>
      <c r="H19219">
        <v>1965.1047000000001</v>
      </c>
      <c r="I19219" t="s">
        <v>2999</v>
      </c>
      <c r="J19219" t="s">
        <v>2999</v>
      </c>
      <c r="K19219">
        <v>511</v>
      </c>
      <c r="L19219">
        <v>528</v>
      </c>
      <c r="M19219" t="s">
        <v>3000</v>
      </c>
      <c r="N19219" t="s">
        <v>13867</v>
      </c>
      <c r="O19219" t="s">
        <v>13865</v>
      </c>
      <c r="P19219" t="s">
        <v>13865</v>
      </c>
      <c r="Q19219" t="s">
        <v>13866</v>
      </c>
      <c r="R19219">
        <v>5.0633999999999998E-2</v>
      </c>
      <c r="S19219">
        <v>15.766</v>
      </c>
      <c r="T19219" t="s">
        <v>86</v>
      </c>
      <c r="U19219" t="s">
        <v>86</v>
      </c>
      <c r="V19219" t="s">
        <v>86</v>
      </c>
      <c r="W19219" t="s">
        <v>86</v>
      </c>
      <c r="X19219" t="s">
        <v>86</v>
      </c>
      <c r="Y19219" t="s">
        <v>77</v>
      </c>
      <c r="Z19219">
        <v>3597800</v>
      </c>
      <c r="AA19219">
        <v>350640</v>
      </c>
      <c r="AB19219">
        <v>660590</v>
      </c>
      <c r="AC19219">
        <v>964450</v>
      </c>
      <c r="AD19219">
        <v>394390</v>
      </c>
      <c r="AE19219">
        <v>475450</v>
      </c>
      <c r="AF19219">
        <v>752290</v>
      </c>
      <c r="AG19219" t="s">
        <v>13867</v>
      </c>
      <c r="AH19219" t="s">
        <v>13867</v>
      </c>
      <c r="AI19219">
        <v>19217</v>
      </c>
      <c r="AJ19219">
        <v>1</v>
      </c>
      <c r="AK19219">
        <v>350640</v>
      </c>
      <c r="AL19219">
        <v>379020</v>
      </c>
      <c r="AM19219">
        <v>293590</v>
      </c>
      <c r="AN19219">
        <v>297620</v>
      </c>
      <c r="AO19219">
        <v>327860</v>
      </c>
      <c r="AP19219">
        <v>386700</v>
      </c>
    </row>
    <row r="19220" spans="1:42" x14ac:dyDescent="0.25">
      <c r="A19220" t="s">
        <v>64546</v>
      </c>
      <c r="B19220" t="s">
        <v>13857</v>
      </c>
      <c r="C19220" t="s">
        <v>52620</v>
      </c>
      <c r="D19220" t="s">
        <v>13862</v>
      </c>
      <c r="E19220" t="s">
        <v>13883</v>
      </c>
      <c r="F19220">
        <v>19</v>
      </c>
      <c r="G19220">
        <v>0</v>
      </c>
      <c r="H19220">
        <v>2065.0038</v>
      </c>
      <c r="I19220" t="s">
        <v>41245</v>
      </c>
      <c r="J19220" t="s">
        <v>16958</v>
      </c>
      <c r="K19220">
        <v>8</v>
      </c>
      <c r="L19220">
        <v>26</v>
      </c>
      <c r="M19220" t="s">
        <v>41246</v>
      </c>
      <c r="N19220" t="s">
        <v>18371</v>
      </c>
      <c r="O19220" t="s">
        <v>13881</v>
      </c>
      <c r="P19220" t="s">
        <v>13881</v>
      </c>
      <c r="Q19220" t="s">
        <v>13876</v>
      </c>
      <c r="R19220">
        <v>3.8559999999999999E-13</v>
      </c>
      <c r="S19220">
        <v>131.26</v>
      </c>
      <c r="T19220" t="s">
        <v>77</v>
      </c>
      <c r="U19220" t="s">
        <v>77</v>
      </c>
      <c r="V19220" t="s">
        <v>77</v>
      </c>
      <c r="W19220" t="s">
        <v>86</v>
      </c>
      <c r="X19220" t="s">
        <v>77</v>
      </c>
      <c r="Y19220" t="s">
        <v>77</v>
      </c>
      <c r="Z19220">
        <v>19460000</v>
      </c>
      <c r="AA19220">
        <v>2441800</v>
      </c>
      <c r="AB19220">
        <v>1895100</v>
      </c>
      <c r="AC19220">
        <v>4420500</v>
      </c>
      <c r="AD19220">
        <v>2475600</v>
      </c>
      <c r="AE19220">
        <v>4964900</v>
      </c>
      <c r="AF19220">
        <v>3262100</v>
      </c>
      <c r="AG19220" t="s">
        <v>13867</v>
      </c>
      <c r="AH19220" t="s">
        <v>13867</v>
      </c>
      <c r="AI19220">
        <v>19218</v>
      </c>
      <c r="AJ19220">
        <v>14</v>
      </c>
      <c r="AK19220">
        <v>2441800</v>
      </c>
      <c r="AL19220">
        <v>1087300</v>
      </c>
      <c r="AM19220">
        <v>1345700</v>
      </c>
      <c r="AN19220">
        <v>1868200</v>
      </c>
      <c r="AO19220">
        <v>3423700</v>
      </c>
      <c r="AP19220">
        <v>1676800</v>
      </c>
    </row>
    <row r="19221" spans="1:42" x14ac:dyDescent="0.25">
      <c r="A19221" t="s">
        <v>64547</v>
      </c>
      <c r="B19221" t="s">
        <v>13857</v>
      </c>
      <c r="C19221" t="s">
        <v>52621</v>
      </c>
      <c r="D19221" t="s">
        <v>13862</v>
      </c>
      <c r="E19221" t="s">
        <v>13974</v>
      </c>
      <c r="F19221">
        <v>27</v>
      </c>
      <c r="G19221">
        <v>1</v>
      </c>
      <c r="H19221">
        <v>3022.5320999999999</v>
      </c>
      <c r="I19221" t="s">
        <v>41245</v>
      </c>
      <c r="J19221" t="s">
        <v>16958</v>
      </c>
      <c r="K19221">
        <v>8</v>
      </c>
      <c r="L19221">
        <v>34</v>
      </c>
      <c r="M19221" t="s">
        <v>41246</v>
      </c>
      <c r="N19221" t="s">
        <v>18371</v>
      </c>
      <c r="O19221" t="s">
        <v>13881</v>
      </c>
      <c r="P19221" t="s">
        <v>13881</v>
      </c>
      <c r="Q19221" t="s">
        <v>13866</v>
      </c>
      <c r="R19221">
        <v>2.3955999999999999E-3</v>
      </c>
      <c r="S19221">
        <v>28.145</v>
      </c>
      <c r="T19221" t="s">
        <v>13867</v>
      </c>
      <c r="U19221" t="s">
        <v>13867</v>
      </c>
      <c r="V19221" t="s">
        <v>13867</v>
      </c>
      <c r="W19221" t="s">
        <v>13867</v>
      </c>
      <c r="X19221" t="s">
        <v>77</v>
      </c>
      <c r="Y19221" t="s">
        <v>13867</v>
      </c>
      <c r="Z19221">
        <v>1570000</v>
      </c>
      <c r="AA19221">
        <v>0</v>
      </c>
      <c r="AB19221">
        <v>0</v>
      </c>
      <c r="AC19221">
        <v>0</v>
      </c>
      <c r="AD19221">
        <v>0</v>
      </c>
      <c r="AE19221">
        <v>1570000</v>
      </c>
      <c r="AF19221">
        <v>0</v>
      </c>
      <c r="AG19221" t="s">
        <v>13867</v>
      </c>
      <c r="AH19221" t="s">
        <v>13867</v>
      </c>
      <c r="AI19221">
        <v>19219</v>
      </c>
      <c r="AJ19221">
        <v>1</v>
      </c>
      <c r="AK19221">
        <v>0</v>
      </c>
      <c r="AL19221">
        <v>0</v>
      </c>
      <c r="AM19221">
        <v>0</v>
      </c>
      <c r="AN19221">
        <v>0</v>
      </c>
      <c r="AO19221">
        <v>1082700</v>
      </c>
      <c r="AP19221">
        <v>0</v>
      </c>
    </row>
    <row r="19222" spans="1:42" x14ac:dyDescent="0.25">
      <c r="A19222" t="s">
        <v>64548</v>
      </c>
      <c r="B19222" t="s">
        <v>64549</v>
      </c>
      <c r="C19222" t="s">
        <v>64550</v>
      </c>
      <c r="D19222" t="s">
        <v>13862</v>
      </c>
      <c r="E19222" t="s">
        <v>13900</v>
      </c>
      <c r="F19222">
        <v>15</v>
      </c>
      <c r="G19222">
        <v>1</v>
      </c>
      <c r="H19222">
        <v>1599.9195999999999</v>
      </c>
      <c r="I19222" t="s">
        <v>5215</v>
      </c>
      <c r="J19222" t="s">
        <v>5215</v>
      </c>
      <c r="K19222">
        <v>1203</v>
      </c>
      <c r="L19222">
        <v>1217</v>
      </c>
      <c r="M19222" t="s">
        <v>5217</v>
      </c>
      <c r="N19222" t="s">
        <v>5216</v>
      </c>
      <c r="O19222" t="s">
        <v>13865</v>
      </c>
      <c r="P19222" t="s">
        <v>13865</v>
      </c>
      <c r="Q19222" t="s">
        <v>13866</v>
      </c>
      <c r="R19222">
        <v>6.8902000000000004E-4</v>
      </c>
      <c r="S19222">
        <v>55.755000000000003</v>
      </c>
      <c r="T19222" t="s">
        <v>86</v>
      </c>
      <c r="U19222" t="s">
        <v>86</v>
      </c>
      <c r="V19222" t="s">
        <v>86</v>
      </c>
      <c r="W19222" t="s">
        <v>86</v>
      </c>
      <c r="X19222" t="s">
        <v>13867</v>
      </c>
      <c r="Y19222" t="s">
        <v>77</v>
      </c>
      <c r="Z19222">
        <v>6740200</v>
      </c>
      <c r="AA19222">
        <v>1025100</v>
      </c>
      <c r="AB19222">
        <v>1368700</v>
      </c>
      <c r="AC19222">
        <v>2570600</v>
      </c>
      <c r="AD19222">
        <v>74800</v>
      </c>
      <c r="AE19222">
        <v>0</v>
      </c>
      <c r="AF19222">
        <v>1701000</v>
      </c>
      <c r="AG19222" t="s">
        <v>13867</v>
      </c>
      <c r="AH19222" t="s">
        <v>13867</v>
      </c>
      <c r="AI19222">
        <v>19220</v>
      </c>
      <c r="AJ19222">
        <v>1</v>
      </c>
      <c r="AK19222">
        <v>1025100</v>
      </c>
      <c r="AL19222">
        <v>785290</v>
      </c>
      <c r="AM19222">
        <v>782530</v>
      </c>
      <c r="AN19222">
        <v>56448</v>
      </c>
      <c r="AO19222">
        <v>0</v>
      </c>
      <c r="AP19222">
        <v>874350</v>
      </c>
    </row>
    <row r="19223" spans="1:42" x14ac:dyDescent="0.25">
      <c r="A19223" t="s">
        <v>64551</v>
      </c>
      <c r="B19223" t="s">
        <v>64552</v>
      </c>
      <c r="C19223" t="s">
        <v>24613</v>
      </c>
      <c r="D19223" t="s">
        <v>13875</v>
      </c>
      <c r="E19223" t="s">
        <v>13907</v>
      </c>
      <c r="F19223">
        <v>16</v>
      </c>
      <c r="G19223">
        <v>1</v>
      </c>
      <c r="H19223">
        <v>1656.8616999999999</v>
      </c>
      <c r="I19223" t="s">
        <v>6012</v>
      </c>
      <c r="J19223" t="s">
        <v>17957</v>
      </c>
      <c r="K19223">
        <v>33</v>
      </c>
      <c r="L19223">
        <v>48</v>
      </c>
      <c r="M19223" t="s">
        <v>6015</v>
      </c>
      <c r="N19223" t="s">
        <v>6014</v>
      </c>
      <c r="O19223" t="s">
        <v>13865</v>
      </c>
      <c r="P19223" t="s">
        <v>13881</v>
      </c>
      <c r="Q19223" t="s">
        <v>13876</v>
      </c>
      <c r="R19223">
        <v>4.0375000000000002E-32</v>
      </c>
      <c r="S19223">
        <v>140.81</v>
      </c>
      <c r="T19223" t="s">
        <v>77</v>
      </c>
      <c r="U19223" t="s">
        <v>77</v>
      </c>
      <c r="V19223" t="s">
        <v>77</v>
      </c>
      <c r="W19223" t="s">
        <v>77</v>
      </c>
      <c r="X19223" t="s">
        <v>86</v>
      </c>
      <c r="Y19223" t="s">
        <v>77</v>
      </c>
      <c r="Z19223">
        <v>87243000</v>
      </c>
      <c r="AA19223">
        <v>7330600</v>
      </c>
      <c r="AB19223">
        <v>24452000</v>
      </c>
      <c r="AC19223">
        <v>29861000</v>
      </c>
      <c r="AD19223">
        <v>10383000</v>
      </c>
      <c r="AE19223">
        <v>752020</v>
      </c>
      <c r="AF19223">
        <v>14465000</v>
      </c>
      <c r="AG19223" t="s">
        <v>13867</v>
      </c>
      <c r="AH19223" t="s">
        <v>13867</v>
      </c>
      <c r="AI19223">
        <v>19221</v>
      </c>
      <c r="AJ19223">
        <v>25</v>
      </c>
      <c r="AK19223">
        <v>7330600</v>
      </c>
      <c r="AL19223">
        <v>14029000</v>
      </c>
      <c r="AM19223">
        <v>9090100</v>
      </c>
      <c r="AN19223">
        <v>7835200</v>
      </c>
      <c r="AO19223">
        <v>518570</v>
      </c>
      <c r="AP19223">
        <v>7435500</v>
      </c>
    </row>
    <row r="19224" spans="1:42" x14ac:dyDescent="0.25">
      <c r="A19224" t="s">
        <v>64553</v>
      </c>
      <c r="B19224" t="s">
        <v>64554</v>
      </c>
      <c r="C19224" t="s">
        <v>64555</v>
      </c>
      <c r="D19224" t="s">
        <v>13875</v>
      </c>
      <c r="E19224" t="s">
        <v>13911</v>
      </c>
      <c r="F19224">
        <v>25</v>
      </c>
      <c r="G19224">
        <v>0</v>
      </c>
      <c r="H19224">
        <v>2515.3217</v>
      </c>
      <c r="I19224" t="s">
        <v>8907</v>
      </c>
      <c r="J19224" t="s">
        <v>8907</v>
      </c>
      <c r="K19224">
        <v>162</v>
      </c>
      <c r="L19224">
        <v>186</v>
      </c>
      <c r="M19224" t="s">
        <v>8909</v>
      </c>
      <c r="N19224" t="s">
        <v>8908</v>
      </c>
      <c r="O19224" t="s">
        <v>13865</v>
      </c>
      <c r="P19224" t="s">
        <v>13865</v>
      </c>
      <c r="Q19224" t="s">
        <v>13866</v>
      </c>
      <c r="R19224">
        <v>3.5084999999999998E-2</v>
      </c>
      <c r="S19224">
        <v>17.716000000000001</v>
      </c>
      <c r="T19224" t="s">
        <v>86</v>
      </c>
      <c r="U19224" t="s">
        <v>13867</v>
      </c>
      <c r="V19224" t="s">
        <v>77</v>
      </c>
      <c r="W19224" t="s">
        <v>13867</v>
      </c>
      <c r="X19224" t="s">
        <v>13867</v>
      </c>
      <c r="Y19224" t="s">
        <v>86</v>
      </c>
      <c r="Z19224">
        <v>2520000</v>
      </c>
      <c r="AA19224">
        <v>521000</v>
      </c>
      <c r="AB19224">
        <v>0</v>
      </c>
      <c r="AC19224">
        <v>1453600</v>
      </c>
      <c r="AD19224">
        <v>0</v>
      </c>
      <c r="AE19224">
        <v>0</v>
      </c>
      <c r="AF19224">
        <v>545390</v>
      </c>
      <c r="AG19224" t="s">
        <v>13867</v>
      </c>
      <c r="AH19224" t="s">
        <v>13867</v>
      </c>
      <c r="AI19224">
        <v>19222</v>
      </c>
      <c r="AJ19224">
        <v>1</v>
      </c>
      <c r="AK19224">
        <v>521000</v>
      </c>
      <c r="AL19224">
        <v>0</v>
      </c>
      <c r="AM19224">
        <v>442500</v>
      </c>
      <c r="AN19224">
        <v>0</v>
      </c>
      <c r="AO19224">
        <v>0</v>
      </c>
      <c r="AP19224">
        <v>280350</v>
      </c>
    </row>
    <row r="19225" spans="1:42" x14ac:dyDescent="0.25">
      <c r="A19225" t="s">
        <v>64556</v>
      </c>
      <c r="B19225" t="s">
        <v>64557</v>
      </c>
      <c r="C19225" t="s">
        <v>64558</v>
      </c>
      <c r="D19225" t="s">
        <v>13875</v>
      </c>
      <c r="E19225" t="s">
        <v>13900</v>
      </c>
      <c r="F19225">
        <v>9</v>
      </c>
      <c r="G19225">
        <v>0</v>
      </c>
      <c r="H19225">
        <v>1015.5914</v>
      </c>
      <c r="I19225" t="s">
        <v>4653</v>
      </c>
      <c r="J19225" t="s">
        <v>4653</v>
      </c>
      <c r="K19225">
        <v>412</v>
      </c>
      <c r="L19225">
        <v>420</v>
      </c>
      <c r="M19225" t="s">
        <v>4654</v>
      </c>
      <c r="N19225" t="s">
        <v>13867</v>
      </c>
      <c r="O19225" t="s">
        <v>13865</v>
      </c>
      <c r="P19225" t="s">
        <v>13865</v>
      </c>
      <c r="Q19225" t="s">
        <v>13871</v>
      </c>
      <c r="R19225">
        <v>4.1291000000000001E-2</v>
      </c>
      <c r="S19225">
        <v>41.029000000000003</v>
      </c>
      <c r="T19225" t="s">
        <v>77</v>
      </c>
      <c r="U19225" t="s">
        <v>13867</v>
      </c>
      <c r="V19225" t="s">
        <v>13867</v>
      </c>
      <c r="W19225" t="s">
        <v>13867</v>
      </c>
      <c r="X19225" t="s">
        <v>13867</v>
      </c>
      <c r="Y19225" t="s">
        <v>13867</v>
      </c>
      <c r="Z19225">
        <v>0</v>
      </c>
      <c r="AA19225">
        <v>0</v>
      </c>
      <c r="AB19225">
        <v>0</v>
      </c>
      <c r="AC19225">
        <v>0</v>
      </c>
      <c r="AD19225">
        <v>0</v>
      </c>
      <c r="AE19225">
        <v>0</v>
      </c>
      <c r="AF19225">
        <v>0</v>
      </c>
      <c r="AG19225" t="s">
        <v>13867</v>
      </c>
      <c r="AH19225" t="s">
        <v>13867</v>
      </c>
      <c r="AI19225">
        <v>19223</v>
      </c>
      <c r="AJ19225">
        <v>1</v>
      </c>
      <c r="AK19225">
        <v>0</v>
      </c>
      <c r="AL19225">
        <v>0</v>
      </c>
      <c r="AM19225">
        <v>0</v>
      </c>
      <c r="AN19225">
        <v>0</v>
      </c>
      <c r="AO19225">
        <v>0</v>
      </c>
      <c r="AP19225">
        <v>0</v>
      </c>
    </row>
    <row r="19226" spans="1:42" x14ac:dyDescent="0.25">
      <c r="A19226" t="s">
        <v>64559</v>
      </c>
      <c r="B19226" t="s">
        <v>64560</v>
      </c>
      <c r="C19226" t="s">
        <v>64561</v>
      </c>
      <c r="D19226" t="s">
        <v>13875</v>
      </c>
      <c r="E19226" t="s">
        <v>13863</v>
      </c>
      <c r="F19226">
        <v>14</v>
      </c>
      <c r="G19226">
        <v>0</v>
      </c>
      <c r="H19226">
        <v>1462.8759</v>
      </c>
      <c r="I19226" t="s">
        <v>34020</v>
      </c>
      <c r="J19226" t="s">
        <v>34020</v>
      </c>
      <c r="K19226">
        <v>58</v>
      </c>
      <c r="L19226">
        <v>71</v>
      </c>
      <c r="M19226" t="s">
        <v>13867</v>
      </c>
      <c r="N19226" t="s">
        <v>13867</v>
      </c>
      <c r="O19226" t="s">
        <v>13865</v>
      </c>
      <c r="P19226" t="s">
        <v>13865</v>
      </c>
      <c r="Q19226" t="s">
        <v>13871</v>
      </c>
      <c r="R19226">
        <v>2.6083999999999998E-4</v>
      </c>
      <c r="S19226">
        <v>77.64</v>
      </c>
      <c r="T19226" t="s">
        <v>77</v>
      </c>
      <c r="U19226" t="s">
        <v>13867</v>
      </c>
      <c r="V19226" t="s">
        <v>13867</v>
      </c>
      <c r="W19226" t="s">
        <v>77</v>
      </c>
      <c r="X19226" t="s">
        <v>13867</v>
      </c>
      <c r="Y19226" t="s">
        <v>13867</v>
      </c>
      <c r="Z19226">
        <v>1555600</v>
      </c>
      <c r="AA19226">
        <v>292700</v>
      </c>
      <c r="AB19226">
        <v>0</v>
      </c>
      <c r="AC19226">
        <v>0</v>
      </c>
      <c r="AD19226">
        <v>1262900</v>
      </c>
      <c r="AE19226">
        <v>0</v>
      </c>
      <c r="AF19226">
        <v>0</v>
      </c>
      <c r="AG19226" t="s">
        <v>13867</v>
      </c>
      <c r="AH19226" t="s">
        <v>14062</v>
      </c>
      <c r="AI19226">
        <v>19224</v>
      </c>
      <c r="AJ19226">
        <v>2</v>
      </c>
      <c r="AK19226">
        <v>292700</v>
      </c>
      <c r="AL19226">
        <v>0</v>
      </c>
      <c r="AM19226">
        <v>0</v>
      </c>
      <c r="AN19226">
        <v>953020</v>
      </c>
      <c r="AO19226">
        <v>0</v>
      </c>
      <c r="AP19226">
        <v>0</v>
      </c>
    </row>
    <row r="19227" spans="1:42" x14ac:dyDescent="0.25">
      <c r="A19227" t="s">
        <v>64562</v>
      </c>
      <c r="B19227" t="s">
        <v>64563</v>
      </c>
      <c r="C19227" t="s">
        <v>64564</v>
      </c>
      <c r="D19227" t="s">
        <v>13875</v>
      </c>
      <c r="E19227" t="s">
        <v>13911</v>
      </c>
      <c r="F19227">
        <v>19</v>
      </c>
      <c r="G19227">
        <v>0</v>
      </c>
      <c r="H19227">
        <v>2199.1534999999999</v>
      </c>
      <c r="I19227" t="s">
        <v>6916</v>
      </c>
      <c r="J19227" t="s">
        <v>6916</v>
      </c>
      <c r="K19227">
        <v>853</v>
      </c>
      <c r="L19227">
        <v>871</v>
      </c>
      <c r="M19227" t="s">
        <v>6917</v>
      </c>
      <c r="N19227" t="s">
        <v>5886</v>
      </c>
      <c r="O19227" t="s">
        <v>13865</v>
      </c>
      <c r="P19227" t="s">
        <v>13865</v>
      </c>
      <c r="Q19227" t="s">
        <v>13866</v>
      </c>
      <c r="R19227">
        <v>4.1759E-34</v>
      </c>
      <c r="S19227">
        <v>152.71</v>
      </c>
      <c r="T19227" t="s">
        <v>77</v>
      </c>
      <c r="U19227" t="s">
        <v>77</v>
      </c>
      <c r="V19227" t="s">
        <v>77</v>
      </c>
      <c r="W19227" t="s">
        <v>77</v>
      </c>
      <c r="X19227" t="s">
        <v>13867</v>
      </c>
      <c r="Y19227" t="s">
        <v>77</v>
      </c>
      <c r="Z19227">
        <v>23134000</v>
      </c>
      <c r="AA19227">
        <v>2646700</v>
      </c>
      <c r="AB19227">
        <v>5446700</v>
      </c>
      <c r="AC19227">
        <v>8327200</v>
      </c>
      <c r="AD19227">
        <v>4090200</v>
      </c>
      <c r="AE19227">
        <v>0</v>
      </c>
      <c r="AF19227">
        <v>2622700</v>
      </c>
      <c r="AG19227" t="s">
        <v>13867</v>
      </c>
      <c r="AH19227" t="s">
        <v>13867</v>
      </c>
      <c r="AI19227">
        <v>19225</v>
      </c>
      <c r="AJ19227">
        <v>5</v>
      </c>
      <c r="AK19227">
        <v>2646700</v>
      </c>
      <c r="AL19227">
        <v>3125100</v>
      </c>
      <c r="AM19227">
        <v>2534900</v>
      </c>
      <c r="AN19227">
        <v>3086700</v>
      </c>
      <c r="AO19227">
        <v>0</v>
      </c>
      <c r="AP19227">
        <v>1348200</v>
      </c>
    </row>
    <row r="19228" spans="1:42" x14ac:dyDescent="0.25">
      <c r="A19228" t="s">
        <v>64565</v>
      </c>
      <c r="B19228" t="s">
        <v>64566</v>
      </c>
      <c r="C19228" t="s">
        <v>38652</v>
      </c>
      <c r="D19228" t="s">
        <v>13862</v>
      </c>
      <c r="E19228" t="s">
        <v>13900</v>
      </c>
      <c r="F19228">
        <v>10</v>
      </c>
      <c r="G19228">
        <v>0</v>
      </c>
      <c r="H19228">
        <v>1100.5826</v>
      </c>
      <c r="I19228" t="s">
        <v>5103</v>
      </c>
      <c r="J19228" t="s">
        <v>19327</v>
      </c>
      <c r="K19228">
        <v>32</v>
      </c>
      <c r="L19228">
        <v>41</v>
      </c>
      <c r="M19228" t="s">
        <v>5105</v>
      </c>
      <c r="N19228" t="s">
        <v>5104</v>
      </c>
      <c r="O19228" t="s">
        <v>13865</v>
      </c>
      <c r="P19228" t="s">
        <v>13881</v>
      </c>
      <c r="Q19228" t="s">
        <v>13871</v>
      </c>
      <c r="R19228">
        <v>3.4125000000000002E-3</v>
      </c>
      <c r="S19228">
        <v>71.349000000000004</v>
      </c>
      <c r="T19228" t="s">
        <v>86</v>
      </c>
      <c r="U19228" t="s">
        <v>86</v>
      </c>
      <c r="V19228" t="s">
        <v>86</v>
      </c>
      <c r="W19228" t="s">
        <v>13867</v>
      </c>
      <c r="X19228" t="s">
        <v>77</v>
      </c>
      <c r="Y19228" t="s">
        <v>86</v>
      </c>
      <c r="Z19228">
        <v>4857200</v>
      </c>
      <c r="AA19228">
        <v>430720</v>
      </c>
      <c r="AB19228">
        <v>805840</v>
      </c>
      <c r="AC19228">
        <v>1054300</v>
      </c>
      <c r="AD19228">
        <v>0</v>
      </c>
      <c r="AE19228">
        <v>1586600</v>
      </c>
      <c r="AF19228">
        <v>979790</v>
      </c>
      <c r="AG19228" t="s">
        <v>13867</v>
      </c>
      <c r="AH19228" t="s">
        <v>13867</v>
      </c>
      <c r="AI19228">
        <v>19226</v>
      </c>
      <c r="AJ19228">
        <v>1</v>
      </c>
      <c r="AK19228">
        <v>430720</v>
      </c>
      <c r="AL19228">
        <v>462360</v>
      </c>
      <c r="AM19228">
        <v>320950</v>
      </c>
      <c r="AN19228">
        <v>0</v>
      </c>
      <c r="AO19228">
        <v>1094000</v>
      </c>
      <c r="AP19228">
        <v>503640</v>
      </c>
    </row>
    <row r="19229" spans="1:42" x14ac:dyDescent="0.25">
      <c r="A19229" t="s">
        <v>64567</v>
      </c>
      <c r="B19229" t="s">
        <v>64568</v>
      </c>
      <c r="C19229" t="s">
        <v>64569</v>
      </c>
      <c r="D19229" t="s">
        <v>13862</v>
      </c>
      <c r="E19229" t="s">
        <v>13884</v>
      </c>
      <c r="F19229">
        <v>13</v>
      </c>
      <c r="G19229">
        <v>0</v>
      </c>
      <c r="H19229">
        <v>1523.7079000000001</v>
      </c>
      <c r="I19229" t="s">
        <v>5586</v>
      </c>
      <c r="J19229" t="s">
        <v>16631</v>
      </c>
      <c r="K19229">
        <v>34</v>
      </c>
      <c r="L19229">
        <v>46</v>
      </c>
      <c r="M19229" t="s">
        <v>5589</v>
      </c>
      <c r="N19229" t="s">
        <v>5588</v>
      </c>
      <c r="O19229" t="s">
        <v>13865</v>
      </c>
      <c r="P19229" t="s">
        <v>13881</v>
      </c>
      <c r="Q19229" t="s">
        <v>13871</v>
      </c>
      <c r="R19229">
        <v>1.0563E-8</v>
      </c>
      <c r="S19229">
        <v>123.63</v>
      </c>
      <c r="T19229" t="s">
        <v>86</v>
      </c>
      <c r="U19229" t="s">
        <v>77</v>
      </c>
      <c r="V19229" t="s">
        <v>77</v>
      </c>
      <c r="W19229" t="s">
        <v>86</v>
      </c>
      <c r="X19229" t="s">
        <v>13867</v>
      </c>
      <c r="Y19229" t="s">
        <v>77</v>
      </c>
      <c r="Z19229">
        <v>7667500</v>
      </c>
      <c r="AA19229">
        <v>593070</v>
      </c>
      <c r="AB19229">
        <v>973300</v>
      </c>
      <c r="AC19229">
        <v>4157100</v>
      </c>
      <c r="AD19229">
        <v>774020</v>
      </c>
      <c r="AE19229">
        <v>0</v>
      </c>
      <c r="AF19229">
        <v>1170100</v>
      </c>
      <c r="AG19229" t="s">
        <v>13867</v>
      </c>
      <c r="AH19229" t="s">
        <v>13867</v>
      </c>
      <c r="AI19229">
        <v>19227</v>
      </c>
      <c r="AJ19229">
        <v>6</v>
      </c>
      <c r="AK19229">
        <v>593070</v>
      </c>
      <c r="AL19229">
        <v>558440</v>
      </c>
      <c r="AM19229">
        <v>1265500</v>
      </c>
      <c r="AN19229">
        <v>584110</v>
      </c>
      <c r="AO19229">
        <v>0</v>
      </c>
      <c r="AP19229">
        <v>601470</v>
      </c>
    </row>
    <row r="19230" spans="1:42" x14ac:dyDescent="0.25">
      <c r="A19230" t="s">
        <v>64570</v>
      </c>
      <c r="B19230" t="s">
        <v>64571</v>
      </c>
      <c r="C19230" t="s">
        <v>64572</v>
      </c>
      <c r="D19230" t="s">
        <v>13875</v>
      </c>
      <c r="E19230" t="s">
        <v>13907</v>
      </c>
      <c r="F19230">
        <v>11</v>
      </c>
      <c r="G19230">
        <v>0</v>
      </c>
      <c r="H19230">
        <v>1250.6506999999999</v>
      </c>
      <c r="I19230" t="s">
        <v>2999</v>
      </c>
      <c r="J19230" t="s">
        <v>2999</v>
      </c>
      <c r="K19230">
        <v>984</v>
      </c>
      <c r="L19230">
        <v>994</v>
      </c>
      <c r="M19230" t="s">
        <v>3000</v>
      </c>
      <c r="N19230" t="s">
        <v>13867</v>
      </c>
      <c r="O19230" t="s">
        <v>13865</v>
      </c>
      <c r="P19230" t="s">
        <v>13865</v>
      </c>
      <c r="Q19230" t="s">
        <v>13871</v>
      </c>
      <c r="R19230">
        <v>1.5239000000000001E-2</v>
      </c>
      <c r="S19230">
        <v>40.883000000000003</v>
      </c>
      <c r="T19230" t="s">
        <v>13867</v>
      </c>
      <c r="U19230" t="s">
        <v>13867</v>
      </c>
      <c r="V19230" t="s">
        <v>77</v>
      </c>
      <c r="W19230" t="s">
        <v>13867</v>
      </c>
      <c r="X19230" t="s">
        <v>13867</v>
      </c>
      <c r="Y19230" t="s">
        <v>13867</v>
      </c>
      <c r="Z19230">
        <v>660280</v>
      </c>
      <c r="AA19230">
        <v>0</v>
      </c>
      <c r="AB19230">
        <v>0</v>
      </c>
      <c r="AC19230">
        <v>660280</v>
      </c>
      <c r="AD19230">
        <v>0</v>
      </c>
      <c r="AE19230">
        <v>0</v>
      </c>
      <c r="AF19230">
        <v>0</v>
      </c>
      <c r="AG19230" t="s">
        <v>13867</v>
      </c>
      <c r="AH19230" t="s">
        <v>13867</v>
      </c>
      <c r="AI19230">
        <v>19228</v>
      </c>
      <c r="AJ19230">
        <v>1</v>
      </c>
      <c r="AK19230">
        <v>0</v>
      </c>
      <c r="AL19230">
        <v>0</v>
      </c>
      <c r="AM19230">
        <v>201000</v>
      </c>
      <c r="AN19230">
        <v>0</v>
      </c>
      <c r="AO19230">
        <v>0</v>
      </c>
      <c r="AP19230">
        <v>0</v>
      </c>
    </row>
    <row r="19231" spans="1:42" x14ac:dyDescent="0.25">
      <c r="A19231" t="s">
        <v>64573</v>
      </c>
      <c r="B19231" t="s">
        <v>54900</v>
      </c>
      <c r="C19231" t="s">
        <v>18492</v>
      </c>
      <c r="D19231" t="s">
        <v>13875</v>
      </c>
      <c r="E19231" t="s">
        <v>13870</v>
      </c>
      <c r="F19231">
        <v>20</v>
      </c>
      <c r="G19231">
        <v>1</v>
      </c>
      <c r="H19231">
        <v>2261.1003999999998</v>
      </c>
      <c r="I19231" t="s">
        <v>7182</v>
      </c>
      <c r="J19231" t="s">
        <v>7182</v>
      </c>
      <c r="K19231">
        <v>59</v>
      </c>
      <c r="L19231">
        <v>78</v>
      </c>
      <c r="M19231" t="s">
        <v>7184</v>
      </c>
      <c r="N19231" t="s">
        <v>7183</v>
      </c>
      <c r="O19231" t="s">
        <v>13865</v>
      </c>
      <c r="P19231" t="s">
        <v>13865</v>
      </c>
      <c r="Q19231" t="s">
        <v>13866</v>
      </c>
      <c r="R19231">
        <v>4.4825000000000004E-3</v>
      </c>
      <c r="S19231">
        <v>29.443999999999999</v>
      </c>
      <c r="T19231" t="s">
        <v>13867</v>
      </c>
      <c r="U19231" t="s">
        <v>13867</v>
      </c>
      <c r="V19231" t="s">
        <v>13867</v>
      </c>
      <c r="W19231" t="s">
        <v>13867</v>
      </c>
      <c r="X19231" t="s">
        <v>77</v>
      </c>
      <c r="Y19231" t="s">
        <v>13867</v>
      </c>
      <c r="Z19231">
        <v>1452500</v>
      </c>
      <c r="AA19231">
        <v>0</v>
      </c>
      <c r="AB19231">
        <v>0</v>
      </c>
      <c r="AC19231">
        <v>0</v>
      </c>
      <c r="AD19231">
        <v>0</v>
      </c>
      <c r="AE19231">
        <v>1452500</v>
      </c>
      <c r="AF19231">
        <v>0</v>
      </c>
      <c r="AG19231" t="s">
        <v>13867</v>
      </c>
      <c r="AH19231" t="s">
        <v>13867</v>
      </c>
      <c r="AI19231">
        <v>19229</v>
      </c>
      <c r="AJ19231">
        <v>2</v>
      </c>
      <c r="AK19231">
        <v>0</v>
      </c>
      <c r="AL19231">
        <v>0</v>
      </c>
      <c r="AM19231">
        <v>0</v>
      </c>
      <c r="AN19231">
        <v>0</v>
      </c>
      <c r="AO19231">
        <v>1001600</v>
      </c>
      <c r="AP19231">
        <v>0</v>
      </c>
    </row>
    <row r="19232" spans="1:42" x14ac:dyDescent="0.25">
      <c r="A19232" t="s">
        <v>64574</v>
      </c>
      <c r="B19232" t="s">
        <v>64575</v>
      </c>
      <c r="C19232" t="s">
        <v>22331</v>
      </c>
      <c r="D19232" t="s">
        <v>13875</v>
      </c>
      <c r="E19232" t="s">
        <v>13911</v>
      </c>
      <c r="F19232">
        <v>23</v>
      </c>
      <c r="G19232">
        <v>0</v>
      </c>
      <c r="H19232">
        <v>2559.1410000000001</v>
      </c>
      <c r="I19232" t="s">
        <v>7293</v>
      </c>
      <c r="J19232" t="s">
        <v>7293</v>
      </c>
      <c r="K19232">
        <v>165</v>
      </c>
      <c r="L19232">
        <v>187</v>
      </c>
      <c r="M19232" t="s">
        <v>7295</v>
      </c>
      <c r="N19232" t="s">
        <v>7294</v>
      </c>
      <c r="O19232" t="s">
        <v>13865</v>
      </c>
      <c r="P19232" t="s">
        <v>13865</v>
      </c>
      <c r="Q19232" t="s">
        <v>13866</v>
      </c>
      <c r="R19232">
        <v>6.2486999999999996E-11</v>
      </c>
      <c r="S19232">
        <v>86.625</v>
      </c>
      <c r="T19232" t="s">
        <v>77</v>
      </c>
      <c r="U19232" t="s">
        <v>77</v>
      </c>
      <c r="V19232" t="s">
        <v>77</v>
      </c>
      <c r="W19232" t="s">
        <v>13867</v>
      </c>
      <c r="X19232" t="s">
        <v>77</v>
      </c>
      <c r="Y19232" t="s">
        <v>86</v>
      </c>
      <c r="Z19232">
        <v>10445000</v>
      </c>
      <c r="AA19232">
        <v>1026800</v>
      </c>
      <c r="AB19232">
        <v>2851400</v>
      </c>
      <c r="AC19232">
        <v>4103400</v>
      </c>
      <c r="AD19232">
        <v>0</v>
      </c>
      <c r="AE19232">
        <v>1403400</v>
      </c>
      <c r="AF19232">
        <v>1059600</v>
      </c>
      <c r="AG19232" t="s">
        <v>13867</v>
      </c>
      <c r="AH19232" t="s">
        <v>13867</v>
      </c>
      <c r="AI19232">
        <v>19230</v>
      </c>
      <c r="AJ19232">
        <v>9</v>
      </c>
      <c r="AK19232">
        <v>1026800</v>
      </c>
      <c r="AL19232">
        <v>1636000</v>
      </c>
      <c r="AM19232">
        <v>1249100</v>
      </c>
      <c r="AN19232">
        <v>0</v>
      </c>
      <c r="AO19232">
        <v>967730</v>
      </c>
      <c r="AP19232">
        <v>544660</v>
      </c>
    </row>
    <row r="19233" spans="1:42" x14ac:dyDescent="0.25">
      <c r="A19233" t="s">
        <v>64576</v>
      </c>
      <c r="B19233" t="s">
        <v>15806</v>
      </c>
      <c r="C19233" t="s">
        <v>49757</v>
      </c>
      <c r="D19233" t="s">
        <v>13875</v>
      </c>
      <c r="E19233" t="s">
        <v>13863</v>
      </c>
      <c r="F19233">
        <v>22</v>
      </c>
      <c r="G19233">
        <v>1</v>
      </c>
      <c r="H19233">
        <v>2619.2559999999999</v>
      </c>
      <c r="I19233" t="s">
        <v>4632</v>
      </c>
      <c r="J19233" t="s">
        <v>15804</v>
      </c>
      <c r="K19233">
        <v>103</v>
      </c>
      <c r="L19233">
        <v>124</v>
      </c>
      <c r="M19233" t="s">
        <v>4635</v>
      </c>
      <c r="N19233" t="s">
        <v>4634</v>
      </c>
      <c r="O19233" t="s">
        <v>13865</v>
      </c>
      <c r="P19233" t="s">
        <v>13881</v>
      </c>
      <c r="Q19233" t="s">
        <v>13866</v>
      </c>
      <c r="R19233">
        <v>9.9710000000000006E-5</v>
      </c>
      <c r="S19233">
        <v>47.392000000000003</v>
      </c>
      <c r="T19233" t="s">
        <v>13867</v>
      </c>
      <c r="U19233" t="s">
        <v>13867</v>
      </c>
      <c r="V19233" t="s">
        <v>13867</v>
      </c>
      <c r="W19233" t="s">
        <v>86</v>
      </c>
      <c r="X19233" t="s">
        <v>77</v>
      </c>
      <c r="Y19233" t="s">
        <v>13867</v>
      </c>
      <c r="Z19233">
        <v>8608200</v>
      </c>
      <c r="AA19233">
        <v>0</v>
      </c>
      <c r="AB19233">
        <v>0</v>
      </c>
      <c r="AC19233">
        <v>0</v>
      </c>
      <c r="AD19233">
        <v>1020200</v>
      </c>
      <c r="AE19233">
        <v>7588100</v>
      </c>
      <c r="AF19233">
        <v>0</v>
      </c>
      <c r="AG19233" t="s">
        <v>13867</v>
      </c>
      <c r="AH19233" t="s">
        <v>13867</v>
      </c>
      <c r="AI19233">
        <v>19231</v>
      </c>
      <c r="AJ19233">
        <v>1</v>
      </c>
      <c r="AK19233">
        <v>0</v>
      </c>
      <c r="AL19233">
        <v>0</v>
      </c>
      <c r="AM19233">
        <v>0</v>
      </c>
      <c r="AN19233">
        <v>769850</v>
      </c>
      <c r="AO19233">
        <v>5232600</v>
      </c>
      <c r="AP19233">
        <v>0</v>
      </c>
    </row>
    <row r="19234" spans="1:42" x14ac:dyDescent="0.25">
      <c r="A19234" t="s">
        <v>64577</v>
      </c>
      <c r="B19234" t="s">
        <v>48112</v>
      </c>
      <c r="C19234" t="s">
        <v>34903</v>
      </c>
      <c r="D19234" t="s">
        <v>13875</v>
      </c>
      <c r="E19234" t="s">
        <v>13870</v>
      </c>
      <c r="F19234">
        <v>11</v>
      </c>
      <c r="G19234">
        <v>0</v>
      </c>
      <c r="H19234">
        <v>1175.5864999999999</v>
      </c>
      <c r="I19234" t="s">
        <v>9793</v>
      </c>
      <c r="J19234" t="s">
        <v>9793</v>
      </c>
      <c r="K19234">
        <v>88</v>
      </c>
      <c r="L19234">
        <v>98</v>
      </c>
      <c r="M19234" t="s">
        <v>9795</v>
      </c>
      <c r="N19234" t="s">
        <v>9794</v>
      </c>
      <c r="O19234" t="s">
        <v>13865</v>
      </c>
      <c r="P19234" t="s">
        <v>13865</v>
      </c>
      <c r="Q19234" t="s">
        <v>13871</v>
      </c>
      <c r="R19234">
        <v>8.1402999999999996E-3</v>
      </c>
      <c r="S19234">
        <v>47.573999999999998</v>
      </c>
      <c r="T19234" t="s">
        <v>13867</v>
      </c>
      <c r="U19234" t="s">
        <v>13867</v>
      </c>
      <c r="V19234" t="s">
        <v>77</v>
      </c>
      <c r="W19234" t="s">
        <v>13867</v>
      </c>
      <c r="X19234" t="s">
        <v>13867</v>
      </c>
      <c r="Y19234" t="s">
        <v>13867</v>
      </c>
      <c r="Z19234">
        <v>620720</v>
      </c>
      <c r="AA19234">
        <v>0</v>
      </c>
      <c r="AB19234">
        <v>0</v>
      </c>
      <c r="AC19234">
        <v>620720</v>
      </c>
      <c r="AD19234">
        <v>0</v>
      </c>
      <c r="AE19234">
        <v>0</v>
      </c>
      <c r="AF19234">
        <v>0</v>
      </c>
      <c r="AG19234" t="s">
        <v>13867</v>
      </c>
      <c r="AH19234" t="s">
        <v>13867</v>
      </c>
      <c r="AI19234">
        <v>19232</v>
      </c>
      <c r="AJ19234">
        <v>1</v>
      </c>
      <c r="AK19234">
        <v>0</v>
      </c>
      <c r="AL19234">
        <v>0</v>
      </c>
      <c r="AM19234">
        <v>188960</v>
      </c>
      <c r="AN19234">
        <v>0</v>
      </c>
      <c r="AO19234">
        <v>0</v>
      </c>
      <c r="AP19234">
        <v>0</v>
      </c>
    </row>
    <row r="19235" spans="1:42" x14ac:dyDescent="0.25">
      <c r="A19235" t="s">
        <v>64578</v>
      </c>
      <c r="B19235" t="s">
        <v>64579</v>
      </c>
      <c r="C19235" t="s">
        <v>21195</v>
      </c>
      <c r="D19235" t="s">
        <v>13875</v>
      </c>
      <c r="E19235" t="s">
        <v>13907</v>
      </c>
      <c r="F19235">
        <v>19</v>
      </c>
      <c r="G19235">
        <v>0</v>
      </c>
      <c r="H19235">
        <v>1945.9784999999999</v>
      </c>
      <c r="I19235" t="s">
        <v>5266</v>
      </c>
      <c r="J19235" t="s">
        <v>21197</v>
      </c>
      <c r="K19235">
        <v>26</v>
      </c>
      <c r="L19235">
        <v>44</v>
      </c>
      <c r="M19235" t="s">
        <v>5267</v>
      </c>
      <c r="N19235" t="s">
        <v>13867</v>
      </c>
      <c r="O19235" t="s">
        <v>13865</v>
      </c>
      <c r="P19235" t="s">
        <v>13881</v>
      </c>
      <c r="Q19235" t="s">
        <v>13871</v>
      </c>
      <c r="R19235">
        <v>4.7188999999999998E-5</v>
      </c>
      <c r="S19235">
        <v>59.898000000000003</v>
      </c>
      <c r="T19235" t="s">
        <v>86</v>
      </c>
      <c r="U19235" t="s">
        <v>77</v>
      </c>
      <c r="V19235" t="s">
        <v>77</v>
      </c>
      <c r="W19235" t="s">
        <v>86</v>
      </c>
      <c r="X19235" t="s">
        <v>86</v>
      </c>
      <c r="Y19235" t="s">
        <v>77</v>
      </c>
      <c r="Z19235">
        <v>6368900</v>
      </c>
      <c r="AA19235">
        <v>557770</v>
      </c>
      <c r="AB19235">
        <v>1066500</v>
      </c>
      <c r="AC19235">
        <v>1705200</v>
      </c>
      <c r="AD19235">
        <v>894310</v>
      </c>
      <c r="AE19235">
        <v>995670</v>
      </c>
      <c r="AF19235">
        <v>1149500</v>
      </c>
      <c r="AG19235" t="s">
        <v>13867</v>
      </c>
      <c r="AH19235" t="s">
        <v>13867</v>
      </c>
      <c r="AI19235">
        <v>19233</v>
      </c>
      <c r="AJ19235">
        <v>4</v>
      </c>
      <c r="AK19235">
        <v>557770</v>
      </c>
      <c r="AL19235">
        <v>611900</v>
      </c>
      <c r="AM19235">
        <v>519080</v>
      </c>
      <c r="AN19235">
        <v>674890</v>
      </c>
      <c r="AO19235">
        <v>686590</v>
      </c>
      <c r="AP19235">
        <v>590860</v>
      </c>
    </row>
    <row r="19236" spans="1:42" x14ac:dyDescent="0.25">
      <c r="A19236" t="s">
        <v>64580</v>
      </c>
      <c r="B19236" t="s">
        <v>64579</v>
      </c>
      <c r="C19236" t="s">
        <v>21196</v>
      </c>
      <c r="D19236" t="s">
        <v>13875</v>
      </c>
      <c r="E19236" t="s">
        <v>13933</v>
      </c>
      <c r="F19236">
        <v>35</v>
      </c>
      <c r="G19236">
        <v>1</v>
      </c>
      <c r="H19236">
        <v>3662.8103999999998</v>
      </c>
      <c r="I19236" t="s">
        <v>5266</v>
      </c>
      <c r="J19236" t="s">
        <v>21197</v>
      </c>
      <c r="K19236">
        <v>26</v>
      </c>
      <c r="L19236">
        <v>60</v>
      </c>
      <c r="M19236" t="s">
        <v>5267</v>
      </c>
      <c r="N19236" t="s">
        <v>13867</v>
      </c>
      <c r="O19236" t="s">
        <v>13865</v>
      </c>
      <c r="P19236" t="s">
        <v>13881</v>
      </c>
      <c r="Q19236" t="s">
        <v>13866</v>
      </c>
      <c r="R19236">
        <v>5.2955000000000002E-2</v>
      </c>
      <c r="S19236">
        <v>9.6027000000000005</v>
      </c>
      <c r="T19236" t="s">
        <v>13867</v>
      </c>
      <c r="U19236" t="s">
        <v>13867</v>
      </c>
      <c r="V19236" t="s">
        <v>13867</v>
      </c>
      <c r="W19236" t="s">
        <v>13867</v>
      </c>
      <c r="X19236" t="s">
        <v>77</v>
      </c>
      <c r="Y19236" t="s">
        <v>13867</v>
      </c>
      <c r="Z19236">
        <v>2111900</v>
      </c>
      <c r="AA19236">
        <v>0</v>
      </c>
      <c r="AB19236">
        <v>0</v>
      </c>
      <c r="AC19236">
        <v>0</v>
      </c>
      <c r="AD19236">
        <v>0</v>
      </c>
      <c r="AE19236">
        <v>2111900</v>
      </c>
      <c r="AF19236">
        <v>0</v>
      </c>
      <c r="AG19236" t="s">
        <v>13867</v>
      </c>
      <c r="AH19236" t="s">
        <v>13867</v>
      </c>
      <c r="AI19236">
        <v>19234</v>
      </c>
      <c r="AJ19236">
        <v>1</v>
      </c>
      <c r="AK19236">
        <v>0</v>
      </c>
      <c r="AL19236">
        <v>0</v>
      </c>
      <c r="AM19236">
        <v>0</v>
      </c>
      <c r="AN19236">
        <v>0</v>
      </c>
      <c r="AO19236">
        <v>1456300</v>
      </c>
      <c r="AP19236">
        <v>0</v>
      </c>
    </row>
    <row r="19237" spans="1:42" x14ac:dyDescent="0.25">
      <c r="A19237" t="s">
        <v>64581</v>
      </c>
      <c r="B19237" t="s">
        <v>64582</v>
      </c>
      <c r="C19237" t="s">
        <v>40539</v>
      </c>
      <c r="D19237" t="s">
        <v>13862</v>
      </c>
      <c r="E19237" t="s">
        <v>13875</v>
      </c>
      <c r="F19237">
        <v>13</v>
      </c>
      <c r="G19237">
        <v>0</v>
      </c>
      <c r="H19237">
        <v>1485.7827</v>
      </c>
      <c r="I19237" t="s">
        <v>3264</v>
      </c>
      <c r="J19237" t="s">
        <v>3264</v>
      </c>
      <c r="K19237">
        <v>219</v>
      </c>
      <c r="L19237">
        <v>231</v>
      </c>
      <c r="M19237" t="s">
        <v>3265</v>
      </c>
      <c r="N19237" t="s">
        <v>13867</v>
      </c>
      <c r="O19237" t="s">
        <v>13865</v>
      </c>
      <c r="P19237" t="s">
        <v>13865</v>
      </c>
      <c r="Q19237" t="s">
        <v>13871</v>
      </c>
      <c r="R19237">
        <v>5.5461000000000001E-6</v>
      </c>
      <c r="S19237">
        <v>119.16</v>
      </c>
      <c r="T19237" t="s">
        <v>86</v>
      </c>
      <c r="U19237" t="s">
        <v>86</v>
      </c>
      <c r="V19237" t="s">
        <v>13867</v>
      </c>
      <c r="W19237" t="s">
        <v>77</v>
      </c>
      <c r="X19237" t="s">
        <v>77</v>
      </c>
      <c r="Y19237" t="s">
        <v>77</v>
      </c>
      <c r="Z19237">
        <v>8546800</v>
      </c>
      <c r="AA19237">
        <v>688880</v>
      </c>
      <c r="AB19237">
        <v>528880</v>
      </c>
      <c r="AC19237">
        <v>0</v>
      </c>
      <c r="AD19237">
        <v>1146900</v>
      </c>
      <c r="AE19237">
        <v>3902800</v>
      </c>
      <c r="AF19237">
        <v>2279400</v>
      </c>
      <c r="AG19237" t="s">
        <v>13867</v>
      </c>
      <c r="AH19237" t="s">
        <v>13867</v>
      </c>
      <c r="AI19237">
        <v>19235</v>
      </c>
      <c r="AJ19237">
        <v>4</v>
      </c>
      <c r="AK19237">
        <v>688880</v>
      </c>
      <c r="AL19237">
        <v>303450</v>
      </c>
      <c r="AM19237">
        <v>0</v>
      </c>
      <c r="AN19237">
        <v>865480</v>
      </c>
      <c r="AO19237">
        <v>2691300</v>
      </c>
      <c r="AP19237">
        <v>1171700</v>
      </c>
    </row>
    <row r="19238" spans="1:42" x14ac:dyDescent="0.25">
      <c r="A19238" t="s">
        <v>64583</v>
      </c>
      <c r="B19238" t="s">
        <v>64582</v>
      </c>
      <c r="C19238" t="s">
        <v>29554</v>
      </c>
      <c r="D19238" t="s">
        <v>13862</v>
      </c>
      <c r="E19238" t="s">
        <v>13884</v>
      </c>
      <c r="F19238">
        <v>14</v>
      </c>
      <c r="G19238">
        <v>1</v>
      </c>
      <c r="H19238">
        <v>1613.8777</v>
      </c>
      <c r="I19238" t="s">
        <v>3264</v>
      </c>
      <c r="J19238" t="s">
        <v>3264</v>
      </c>
      <c r="K19238">
        <v>219</v>
      </c>
      <c r="L19238">
        <v>232</v>
      </c>
      <c r="M19238" t="s">
        <v>3265</v>
      </c>
      <c r="N19238" t="s">
        <v>13867</v>
      </c>
      <c r="O19238" t="s">
        <v>13865</v>
      </c>
      <c r="P19238" t="s">
        <v>13865</v>
      </c>
      <c r="Q19238" t="s">
        <v>13866</v>
      </c>
      <c r="R19238">
        <v>1.7255E-5</v>
      </c>
      <c r="S19238">
        <v>85.42</v>
      </c>
      <c r="T19238" t="s">
        <v>77</v>
      </c>
      <c r="U19238" t="s">
        <v>77</v>
      </c>
      <c r="V19238" t="s">
        <v>77</v>
      </c>
      <c r="W19238" t="s">
        <v>77</v>
      </c>
      <c r="X19238" t="s">
        <v>77</v>
      </c>
      <c r="Y19238" t="s">
        <v>77</v>
      </c>
      <c r="Z19238">
        <v>8332300</v>
      </c>
      <c r="AA19238">
        <v>584160</v>
      </c>
      <c r="AB19238">
        <v>788720</v>
      </c>
      <c r="AC19238">
        <v>1789600</v>
      </c>
      <c r="AD19238">
        <v>1419900</v>
      </c>
      <c r="AE19238">
        <v>1260800</v>
      </c>
      <c r="AF19238">
        <v>2489100</v>
      </c>
      <c r="AG19238" t="s">
        <v>13867</v>
      </c>
      <c r="AH19238" t="s">
        <v>13867</v>
      </c>
      <c r="AI19238">
        <v>19236</v>
      </c>
      <c r="AJ19238">
        <v>9</v>
      </c>
      <c r="AK19238">
        <v>584160</v>
      </c>
      <c r="AL19238">
        <v>452540</v>
      </c>
      <c r="AM19238">
        <v>544790</v>
      </c>
      <c r="AN19238">
        <v>1071500</v>
      </c>
      <c r="AO19238">
        <v>869430</v>
      </c>
      <c r="AP19238">
        <v>1279500</v>
      </c>
    </row>
    <row r="19239" spans="1:42" x14ac:dyDescent="0.25">
      <c r="A19239" t="s">
        <v>64584</v>
      </c>
      <c r="B19239" t="s">
        <v>64585</v>
      </c>
      <c r="C19239" t="s">
        <v>64586</v>
      </c>
      <c r="D19239" t="s">
        <v>13875</v>
      </c>
      <c r="E19239" t="s">
        <v>13863</v>
      </c>
      <c r="F19239">
        <v>16</v>
      </c>
      <c r="G19239">
        <v>0</v>
      </c>
      <c r="H19239">
        <v>1604.7981</v>
      </c>
      <c r="I19239" t="s">
        <v>5362</v>
      </c>
      <c r="J19239" t="s">
        <v>15711</v>
      </c>
      <c r="K19239">
        <v>289</v>
      </c>
      <c r="L19239">
        <v>304</v>
      </c>
      <c r="M19239" t="s">
        <v>5364</v>
      </c>
      <c r="N19239" t="s">
        <v>5363</v>
      </c>
      <c r="O19239" t="s">
        <v>13865</v>
      </c>
      <c r="P19239" t="s">
        <v>13881</v>
      </c>
      <c r="Q19239" t="s">
        <v>13871</v>
      </c>
      <c r="R19239">
        <v>8.1093000000000002E-7</v>
      </c>
      <c r="S19239">
        <v>77.64</v>
      </c>
      <c r="T19239" t="s">
        <v>86</v>
      </c>
      <c r="U19239" t="s">
        <v>77</v>
      </c>
      <c r="V19239" t="s">
        <v>77</v>
      </c>
      <c r="W19239" t="s">
        <v>13867</v>
      </c>
      <c r="X19239" t="s">
        <v>13867</v>
      </c>
      <c r="Y19239" t="s">
        <v>77</v>
      </c>
      <c r="Z19239">
        <v>1088900</v>
      </c>
      <c r="AA19239">
        <v>441750</v>
      </c>
      <c r="AB19239">
        <v>647130</v>
      </c>
      <c r="AC19239">
        <v>0</v>
      </c>
      <c r="AD19239">
        <v>0</v>
      </c>
      <c r="AE19239">
        <v>0</v>
      </c>
      <c r="AF19239">
        <v>0</v>
      </c>
      <c r="AG19239" t="s">
        <v>13867</v>
      </c>
      <c r="AH19239" t="s">
        <v>13867</v>
      </c>
      <c r="AI19239">
        <v>19237</v>
      </c>
      <c r="AJ19239">
        <v>4</v>
      </c>
      <c r="AK19239">
        <v>441750</v>
      </c>
      <c r="AL19239">
        <v>371300</v>
      </c>
      <c r="AM19239">
        <v>0</v>
      </c>
      <c r="AN19239">
        <v>0</v>
      </c>
      <c r="AO19239">
        <v>0</v>
      </c>
      <c r="AP19239">
        <v>0</v>
      </c>
    </row>
    <row r="19240" spans="1:42" x14ac:dyDescent="0.25">
      <c r="A19240" t="s">
        <v>64587</v>
      </c>
      <c r="B19240" t="s">
        <v>64588</v>
      </c>
      <c r="C19240" t="s">
        <v>64589</v>
      </c>
      <c r="D19240" t="s">
        <v>13875</v>
      </c>
      <c r="E19240" t="s">
        <v>14014</v>
      </c>
      <c r="F19240">
        <v>14</v>
      </c>
      <c r="G19240">
        <v>1</v>
      </c>
      <c r="H19240">
        <v>1421.7779</v>
      </c>
      <c r="I19240" t="s">
        <v>62575</v>
      </c>
      <c r="J19240" t="s">
        <v>14428</v>
      </c>
      <c r="K19240">
        <v>134</v>
      </c>
      <c r="L19240">
        <v>147</v>
      </c>
      <c r="M19240" t="s">
        <v>43972</v>
      </c>
      <c r="N19240" t="s">
        <v>34437</v>
      </c>
      <c r="O19240" t="s">
        <v>13881</v>
      </c>
      <c r="P19240" t="s">
        <v>13881</v>
      </c>
      <c r="Q19240" t="s">
        <v>13866</v>
      </c>
      <c r="R19240">
        <v>2.3353E-7</v>
      </c>
      <c r="S19240">
        <v>92.855999999999995</v>
      </c>
      <c r="T19240" t="s">
        <v>86</v>
      </c>
      <c r="U19240" t="s">
        <v>77</v>
      </c>
      <c r="V19240" t="s">
        <v>77</v>
      </c>
      <c r="W19240" t="s">
        <v>13867</v>
      </c>
      <c r="X19240" t="s">
        <v>86</v>
      </c>
      <c r="Y19240" t="s">
        <v>13867</v>
      </c>
      <c r="Z19240">
        <v>5614900</v>
      </c>
      <c r="AA19240">
        <v>426700</v>
      </c>
      <c r="AB19240">
        <v>2145900</v>
      </c>
      <c r="AC19240">
        <v>2675300</v>
      </c>
      <c r="AD19240">
        <v>0</v>
      </c>
      <c r="AE19240">
        <v>367000</v>
      </c>
      <c r="AF19240">
        <v>0</v>
      </c>
      <c r="AG19240" t="s">
        <v>13867</v>
      </c>
      <c r="AH19240" t="s">
        <v>13867</v>
      </c>
      <c r="AI19240">
        <v>19238</v>
      </c>
      <c r="AJ19240">
        <v>4</v>
      </c>
      <c r="AK19240">
        <v>426700</v>
      </c>
      <c r="AL19240">
        <v>1231200</v>
      </c>
      <c r="AM19240">
        <v>814410</v>
      </c>
      <c r="AN19240">
        <v>0</v>
      </c>
      <c r="AO19240">
        <v>253070</v>
      </c>
      <c r="AP19240">
        <v>0</v>
      </c>
    </row>
    <row r="19241" spans="1:42" x14ac:dyDescent="0.25">
      <c r="A19241" t="s">
        <v>64590</v>
      </c>
      <c r="B19241" t="s">
        <v>64591</v>
      </c>
      <c r="C19241" t="s">
        <v>64592</v>
      </c>
      <c r="D19241" t="s">
        <v>13862</v>
      </c>
      <c r="E19241" t="s">
        <v>13951</v>
      </c>
      <c r="F19241">
        <v>26</v>
      </c>
      <c r="G19241">
        <v>0</v>
      </c>
      <c r="H19241">
        <v>2643.2963</v>
      </c>
      <c r="I19241" t="s">
        <v>3945</v>
      </c>
      <c r="J19241" t="s">
        <v>3945</v>
      </c>
      <c r="K19241">
        <v>340</v>
      </c>
      <c r="L19241">
        <v>365</v>
      </c>
      <c r="M19241" t="s">
        <v>3946</v>
      </c>
      <c r="N19241" t="s">
        <v>13867</v>
      </c>
      <c r="O19241" t="s">
        <v>13865</v>
      </c>
      <c r="P19241" t="s">
        <v>13865</v>
      </c>
      <c r="Q19241" t="s">
        <v>13866</v>
      </c>
      <c r="R19241">
        <v>2.673E-18</v>
      </c>
      <c r="S19241">
        <v>104.53</v>
      </c>
      <c r="T19241" t="s">
        <v>77</v>
      </c>
      <c r="U19241" t="s">
        <v>77</v>
      </c>
      <c r="V19241" t="s">
        <v>77</v>
      </c>
      <c r="W19241" t="s">
        <v>77</v>
      </c>
      <c r="X19241" t="s">
        <v>77</v>
      </c>
      <c r="Y19241" t="s">
        <v>77</v>
      </c>
      <c r="Z19241">
        <v>17874000</v>
      </c>
      <c r="AA19241">
        <v>1371300</v>
      </c>
      <c r="AB19241">
        <v>2153300</v>
      </c>
      <c r="AC19241">
        <v>7796000</v>
      </c>
      <c r="AD19241">
        <v>1720000</v>
      </c>
      <c r="AE19241">
        <v>1776900</v>
      </c>
      <c r="AF19241">
        <v>3056300</v>
      </c>
      <c r="AG19241" t="s">
        <v>13867</v>
      </c>
      <c r="AH19241" t="s">
        <v>13867</v>
      </c>
      <c r="AI19241">
        <v>19239</v>
      </c>
      <c r="AJ19241">
        <v>15</v>
      </c>
      <c r="AK19241">
        <v>1371300</v>
      </c>
      <c r="AL19241">
        <v>1235500</v>
      </c>
      <c r="AM19241">
        <v>2373200</v>
      </c>
      <c r="AN19241">
        <v>1298000</v>
      </c>
      <c r="AO19241">
        <v>1225300</v>
      </c>
      <c r="AP19241">
        <v>1571000</v>
      </c>
    </row>
    <row r="19242" spans="1:42" x14ac:dyDescent="0.25">
      <c r="A19242" t="s">
        <v>64593</v>
      </c>
      <c r="B19242" t="s">
        <v>64594</v>
      </c>
      <c r="C19242" t="s">
        <v>64595</v>
      </c>
      <c r="D19242" t="s">
        <v>13862</v>
      </c>
      <c r="E19242" t="s">
        <v>13920</v>
      </c>
      <c r="F19242">
        <v>12</v>
      </c>
      <c r="G19242">
        <v>1</v>
      </c>
      <c r="H19242">
        <v>1393.7201</v>
      </c>
      <c r="I19242" t="s">
        <v>10390</v>
      </c>
      <c r="J19242" t="s">
        <v>16189</v>
      </c>
      <c r="K19242">
        <v>102</v>
      </c>
      <c r="L19242">
        <v>113</v>
      </c>
      <c r="M19242" t="s">
        <v>10392</v>
      </c>
      <c r="N19242" t="s">
        <v>10391</v>
      </c>
      <c r="O19242" t="s">
        <v>13865</v>
      </c>
      <c r="P19242" t="s">
        <v>13881</v>
      </c>
      <c r="Q19242" t="s">
        <v>13866</v>
      </c>
      <c r="R19242">
        <v>2.4011E-4</v>
      </c>
      <c r="S19242">
        <v>80.522000000000006</v>
      </c>
      <c r="T19242" t="s">
        <v>13867</v>
      </c>
      <c r="U19242" t="s">
        <v>13867</v>
      </c>
      <c r="V19242" t="s">
        <v>13867</v>
      </c>
      <c r="W19242" t="s">
        <v>13867</v>
      </c>
      <c r="X19242" t="s">
        <v>77</v>
      </c>
      <c r="Y19242" t="s">
        <v>13867</v>
      </c>
      <c r="Z19242">
        <v>2313000</v>
      </c>
      <c r="AA19242">
        <v>0</v>
      </c>
      <c r="AB19242">
        <v>0</v>
      </c>
      <c r="AC19242">
        <v>0</v>
      </c>
      <c r="AD19242">
        <v>0</v>
      </c>
      <c r="AE19242">
        <v>2313000</v>
      </c>
      <c r="AF19242">
        <v>0</v>
      </c>
      <c r="AG19242" t="s">
        <v>13867</v>
      </c>
      <c r="AH19242" t="s">
        <v>13867</v>
      </c>
      <c r="AI19242">
        <v>19240</v>
      </c>
      <c r="AJ19242">
        <v>2</v>
      </c>
      <c r="AK19242">
        <v>0</v>
      </c>
      <c r="AL19242">
        <v>0</v>
      </c>
      <c r="AM19242">
        <v>0</v>
      </c>
      <c r="AN19242">
        <v>0</v>
      </c>
      <c r="AO19242">
        <v>1595000</v>
      </c>
      <c r="AP19242">
        <v>0</v>
      </c>
    </row>
    <row r="19243" spans="1:42" x14ac:dyDescent="0.25">
      <c r="A19243" t="s">
        <v>64596</v>
      </c>
      <c r="B19243" t="s">
        <v>64597</v>
      </c>
      <c r="C19243" t="s">
        <v>64598</v>
      </c>
      <c r="D19243" t="s">
        <v>13862</v>
      </c>
      <c r="E19243" t="s">
        <v>13911</v>
      </c>
      <c r="F19243">
        <v>20</v>
      </c>
      <c r="G19243">
        <v>1</v>
      </c>
      <c r="H19243">
        <v>2325.2667000000001</v>
      </c>
      <c r="I19243" t="s">
        <v>6465</v>
      </c>
      <c r="J19243" t="s">
        <v>25366</v>
      </c>
      <c r="K19243">
        <v>166</v>
      </c>
      <c r="L19243">
        <v>185</v>
      </c>
      <c r="M19243" t="s">
        <v>6467</v>
      </c>
      <c r="N19243" t="s">
        <v>6466</v>
      </c>
      <c r="O19243" t="s">
        <v>13865</v>
      </c>
      <c r="P19243" t="s">
        <v>13881</v>
      </c>
      <c r="Q19243" t="s">
        <v>13866</v>
      </c>
      <c r="R19243">
        <v>2.4023E-4</v>
      </c>
      <c r="S19243">
        <v>46.131</v>
      </c>
      <c r="T19243" t="s">
        <v>13867</v>
      </c>
      <c r="U19243" t="s">
        <v>13867</v>
      </c>
      <c r="V19243" t="s">
        <v>77</v>
      </c>
      <c r="W19243" t="s">
        <v>13867</v>
      </c>
      <c r="X19243" t="s">
        <v>13867</v>
      </c>
      <c r="Y19243" t="s">
        <v>13867</v>
      </c>
      <c r="Z19243">
        <v>1118400</v>
      </c>
      <c r="AA19243">
        <v>0</v>
      </c>
      <c r="AB19243">
        <v>0</v>
      </c>
      <c r="AC19243">
        <v>1118400</v>
      </c>
      <c r="AD19243">
        <v>0</v>
      </c>
      <c r="AE19243">
        <v>0</v>
      </c>
      <c r="AF19243">
        <v>0</v>
      </c>
      <c r="AG19243" t="s">
        <v>13867</v>
      </c>
      <c r="AH19243" t="s">
        <v>13867</v>
      </c>
      <c r="AI19243">
        <v>19241</v>
      </c>
      <c r="AJ19243">
        <v>1</v>
      </c>
      <c r="AK19243">
        <v>0</v>
      </c>
      <c r="AL19243">
        <v>0</v>
      </c>
      <c r="AM19243">
        <v>340460</v>
      </c>
      <c r="AN19243">
        <v>0</v>
      </c>
      <c r="AO19243">
        <v>0</v>
      </c>
      <c r="AP19243">
        <v>0</v>
      </c>
    </row>
    <row r="19244" spans="1:42" x14ac:dyDescent="0.25">
      <c r="A19244" t="s">
        <v>64599</v>
      </c>
      <c r="B19244" t="s">
        <v>64600</v>
      </c>
      <c r="C19244" t="s">
        <v>64601</v>
      </c>
      <c r="D19244" t="s">
        <v>13875</v>
      </c>
      <c r="E19244" t="s">
        <v>13863</v>
      </c>
      <c r="F19244">
        <v>20</v>
      </c>
      <c r="G19244">
        <v>0</v>
      </c>
      <c r="H19244">
        <v>2139.0994000000001</v>
      </c>
      <c r="I19244" t="s">
        <v>5425</v>
      </c>
      <c r="J19244" t="s">
        <v>5425</v>
      </c>
      <c r="K19244">
        <v>722</v>
      </c>
      <c r="L19244">
        <v>741</v>
      </c>
      <c r="M19244" t="s">
        <v>5427</v>
      </c>
      <c r="N19244" t="s">
        <v>13867</v>
      </c>
      <c r="O19244" t="s">
        <v>13865</v>
      </c>
      <c r="P19244" t="s">
        <v>13865</v>
      </c>
      <c r="Q19244" t="s">
        <v>13876</v>
      </c>
      <c r="R19244">
        <v>2.4000000000000001E-4</v>
      </c>
      <c r="S19244">
        <v>34.173999999999999</v>
      </c>
      <c r="T19244" t="s">
        <v>13867</v>
      </c>
      <c r="U19244" t="s">
        <v>13867</v>
      </c>
      <c r="V19244" t="s">
        <v>77</v>
      </c>
      <c r="W19244" t="s">
        <v>13867</v>
      </c>
      <c r="X19244" t="s">
        <v>13867</v>
      </c>
      <c r="Y19244" t="s">
        <v>13867</v>
      </c>
      <c r="Z19244">
        <v>1750200</v>
      </c>
      <c r="AA19244">
        <v>0</v>
      </c>
      <c r="AB19244">
        <v>0</v>
      </c>
      <c r="AC19244">
        <v>1750200</v>
      </c>
      <c r="AD19244">
        <v>0</v>
      </c>
      <c r="AE19244">
        <v>0</v>
      </c>
      <c r="AF19244">
        <v>0</v>
      </c>
      <c r="AG19244" t="s">
        <v>13867</v>
      </c>
      <c r="AH19244" t="s">
        <v>13867</v>
      </c>
      <c r="AI19244">
        <v>19242</v>
      </c>
      <c r="AJ19244">
        <v>2</v>
      </c>
      <c r="AK19244">
        <v>0</v>
      </c>
      <c r="AL19244">
        <v>0</v>
      </c>
      <c r="AM19244">
        <v>532790</v>
      </c>
      <c r="AN19244">
        <v>0</v>
      </c>
      <c r="AO19244">
        <v>0</v>
      </c>
      <c r="AP19244">
        <v>0</v>
      </c>
    </row>
    <row r="19245" spans="1:42" x14ac:dyDescent="0.25">
      <c r="A19245" t="s">
        <v>64602</v>
      </c>
      <c r="B19245" t="s">
        <v>64603</v>
      </c>
      <c r="C19245" t="s">
        <v>64604</v>
      </c>
      <c r="D19245" t="s">
        <v>13862</v>
      </c>
      <c r="E19245" t="s">
        <v>13911</v>
      </c>
      <c r="F19245">
        <v>10</v>
      </c>
      <c r="G19245">
        <v>0</v>
      </c>
      <c r="H19245">
        <v>1249.6237000000001</v>
      </c>
      <c r="I19245" t="s">
        <v>4324</v>
      </c>
      <c r="J19245" t="s">
        <v>4324</v>
      </c>
      <c r="K19245">
        <v>747</v>
      </c>
      <c r="L19245">
        <v>756</v>
      </c>
      <c r="M19245" t="s">
        <v>4325</v>
      </c>
      <c r="N19245" t="s">
        <v>13867</v>
      </c>
      <c r="O19245" t="s">
        <v>13865</v>
      </c>
      <c r="P19245" t="s">
        <v>13865</v>
      </c>
      <c r="Q19245" t="s">
        <v>13871</v>
      </c>
      <c r="R19245">
        <v>2.6290999999999998E-2</v>
      </c>
      <c r="S19245">
        <v>40.268000000000001</v>
      </c>
      <c r="T19245" t="s">
        <v>86</v>
      </c>
      <c r="U19245" t="s">
        <v>13867</v>
      </c>
      <c r="V19245" t="s">
        <v>77</v>
      </c>
      <c r="W19245" t="s">
        <v>13867</v>
      </c>
      <c r="X19245" t="s">
        <v>13867</v>
      </c>
      <c r="Y19245" t="s">
        <v>86</v>
      </c>
      <c r="Z19245">
        <v>1621100</v>
      </c>
      <c r="AA19245">
        <v>257770</v>
      </c>
      <c r="AB19245">
        <v>0</v>
      </c>
      <c r="AC19245">
        <v>806640</v>
      </c>
      <c r="AD19245">
        <v>0</v>
      </c>
      <c r="AE19245">
        <v>0</v>
      </c>
      <c r="AF19245">
        <v>556660</v>
      </c>
      <c r="AG19245" t="s">
        <v>13867</v>
      </c>
      <c r="AH19245" t="s">
        <v>13867</v>
      </c>
      <c r="AI19245">
        <v>19243</v>
      </c>
      <c r="AJ19245">
        <v>1</v>
      </c>
      <c r="AK19245">
        <v>257770</v>
      </c>
      <c r="AL19245">
        <v>0</v>
      </c>
      <c r="AM19245">
        <v>245550</v>
      </c>
      <c r="AN19245">
        <v>0</v>
      </c>
      <c r="AO19245">
        <v>0</v>
      </c>
      <c r="AP19245">
        <v>286140</v>
      </c>
    </row>
    <row r="19246" spans="1:42" x14ac:dyDescent="0.25">
      <c r="A19246" t="s">
        <v>64605</v>
      </c>
      <c r="B19246" t="s">
        <v>14729</v>
      </c>
      <c r="C19246" t="s">
        <v>62320</v>
      </c>
      <c r="D19246" t="s">
        <v>13875</v>
      </c>
      <c r="E19246" t="s">
        <v>13933</v>
      </c>
      <c r="F19246">
        <v>12</v>
      </c>
      <c r="G19246">
        <v>0</v>
      </c>
      <c r="H19246">
        <v>1149.6142</v>
      </c>
      <c r="I19246" t="s">
        <v>905</v>
      </c>
      <c r="J19246" t="s">
        <v>14108</v>
      </c>
      <c r="K19246">
        <v>1136</v>
      </c>
      <c r="L19246">
        <v>1147</v>
      </c>
      <c r="M19246" t="s">
        <v>908</v>
      </c>
      <c r="N19246" t="s">
        <v>13867</v>
      </c>
      <c r="O19246" t="s">
        <v>13865</v>
      </c>
      <c r="P19246" t="s">
        <v>13881</v>
      </c>
      <c r="Q19246" t="s">
        <v>13866</v>
      </c>
      <c r="R19246">
        <v>1.0638999999999999E-5</v>
      </c>
      <c r="S19246">
        <v>106.49</v>
      </c>
      <c r="T19246" t="s">
        <v>77</v>
      </c>
      <c r="U19246" t="s">
        <v>86</v>
      </c>
      <c r="V19246" t="s">
        <v>86</v>
      </c>
      <c r="W19246" t="s">
        <v>86</v>
      </c>
      <c r="X19246" t="s">
        <v>13867</v>
      </c>
      <c r="Y19246" t="s">
        <v>77</v>
      </c>
      <c r="Z19246">
        <v>6993900</v>
      </c>
      <c r="AA19246">
        <v>545730</v>
      </c>
      <c r="AB19246">
        <v>998050</v>
      </c>
      <c r="AC19246">
        <v>2644400</v>
      </c>
      <c r="AD19246">
        <v>102360</v>
      </c>
      <c r="AE19246">
        <v>0</v>
      </c>
      <c r="AF19246">
        <v>2703300</v>
      </c>
      <c r="AG19246" t="s">
        <v>13867</v>
      </c>
      <c r="AH19246" t="s">
        <v>13867</v>
      </c>
      <c r="AI19246">
        <v>19244</v>
      </c>
      <c r="AJ19246">
        <v>2</v>
      </c>
      <c r="AK19246">
        <v>545730</v>
      </c>
      <c r="AL19246">
        <v>572640</v>
      </c>
      <c r="AM19246">
        <v>805000</v>
      </c>
      <c r="AN19246">
        <v>77246</v>
      </c>
      <c r="AO19246">
        <v>0</v>
      </c>
      <c r="AP19246">
        <v>1389600</v>
      </c>
    </row>
    <row r="19247" spans="1:42" x14ac:dyDescent="0.25">
      <c r="A19247" t="s">
        <v>64606</v>
      </c>
      <c r="B19247" t="s">
        <v>64607</v>
      </c>
      <c r="C19247" t="s">
        <v>64608</v>
      </c>
      <c r="D19247" t="s">
        <v>13875</v>
      </c>
      <c r="E19247" t="s">
        <v>13875</v>
      </c>
      <c r="F19247">
        <v>13</v>
      </c>
      <c r="G19247">
        <v>0</v>
      </c>
      <c r="H19247">
        <v>1360.6768999999999</v>
      </c>
      <c r="I19247" t="s">
        <v>17329</v>
      </c>
      <c r="J19247" t="s">
        <v>17330</v>
      </c>
      <c r="K19247">
        <v>206</v>
      </c>
      <c r="L19247">
        <v>218</v>
      </c>
      <c r="M19247" t="s">
        <v>662</v>
      </c>
      <c r="N19247" t="s">
        <v>17331</v>
      </c>
      <c r="O19247" t="s">
        <v>13881</v>
      </c>
      <c r="P19247" t="s">
        <v>13881</v>
      </c>
      <c r="Q19247" t="s">
        <v>13871</v>
      </c>
      <c r="R19247">
        <v>1.8254999999999999E-4</v>
      </c>
      <c r="S19247">
        <v>82.417000000000002</v>
      </c>
      <c r="T19247" t="s">
        <v>13867</v>
      </c>
      <c r="U19247" t="s">
        <v>86</v>
      </c>
      <c r="V19247" t="s">
        <v>13867</v>
      </c>
      <c r="W19247" t="s">
        <v>13867</v>
      </c>
      <c r="X19247" t="s">
        <v>77</v>
      </c>
      <c r="Y19247" t="s">
        <v>77</v>
      </c>
      <c r="Z19247">
        <v>3264200</v>
      </c>
      <c r="AA19247">
        <v>0</v>
      </c>
      <c r="AB19247">
        <v>298340</v>
      </c>
      <c r="AC19247">
        <v>0</v>
      </c>
      <c r="AD19247">
        <v>0</v>
      </c>
      <c r="AE19247">
        <v>1406300</v>
      </c>
      <c r="AF19247">
        <v>1559500</v>
      </c>
      <c r="AG19247" t="s">
        <v>13867</v>
      </c>
      <c r="AH19247" t="s">
        <v>13867</v>
      </c>
      <c r="AI19247">
        <v>19245</v>
      </c>
      <c r="AJ19247">
        <v>2</v>
      </c>
      <c r="AK19247">
        <v>0</v>
      </c>
      <c r="AL19247">
        <v>171180</v>
      </c>
      <c r="AM19247">
        <v>0</v>
      </c>
      <c r="AN19247">
        <v>0</v>
      </c>
      <c r="AO19247">
        <v>969740</v>
      </c>
      <c r="AP19247">
        <v>801650</v>
      </c>
    </row>
    <row r="19248" spans="1:42" x14ac:dyDescent="0.25">
      <c r="A19248" t="s">
        <v>64609</v>
      </c>
      <c r="B19248" t="s">
        <v>64610</v>
      </c>
      <c r="C19248" t="s">
        <v>64611</v>
      </c>
      <c r="D19248" t="s">
        <v>13875</v>
      </c>
      <c r="E19248" t="s">
        <v>13974</v>
      </c>
      <c r="F19248">
        <v>24</v>
      </c>
      <c r="G19248">
        <v>0</v>
      </c>
      <c r="H19248">
        <v>2492.2615000000001</v>
      </c>
      <c r="I19248" t="s">
        <v>10754</v>
      </c>
      <c r="J19248" t="s">
        <v>10754</v>
      </c>
      <c r="K19248">
        <v>256</v>
      </c>
      <c r="L19248">
        <v>279</v>
      </c>
      <c r="M19248" t="s">
        <v>10756</v>
      </c>
      <c r="N19248" t="s">
        <v>10755</v>
      </c>
      <c r="O19248" t="s">
        <v>13865</v>
      </c>
      <c r="P19248" t="s">
        <v>13865</v>
      </c>
      <c r="Q19248" t="s">
        <v>13866</v>
      </c>
      <c r="R19248">
        <v>1.1688E-2</v>
      </c>
      <c r="S19248">
        <v>37.856000000000002</v>
      </c>
      <c r="T19248" t="s">
        <v>86</v>
      </c>
      <c r="U19248" t="s">
        <v>13867</v>
      </c>
      <c r="V19248" t="s">
        <v>77</v>
      </c>
      <c r="W19248" t="s">
        <v>13867</v>
      </c>
      <c r="X19248" t="s">
        <v>13867</v>
      </c>
      <c r="Y19248" t="s">
        <v>86</v>
      </c>
      <c r="Z19248">
        <v>3506200</v>
      </c>
      <c r="AA19248">
        <v>426900</v>
      </c>
      <c r="AB19248">
        <v>0</v>
      </c>
      <c r="AC19248">
        <v>1989500</v>
      </c>
      <c r="AD19248">
        <v>0</v>
      </c>
      <c r="AE19248">
        <v>0</v>
      </c>
      <c r="AF19248">
        <v>1089800</v>
      </c>
      <c r="AG19248" t="s">
        <v>13867</v>
      </c>
      <c r="AH19248" t="s">
        <v>13867</v>
      </c>
      <c r="AI19248">
        <v>19246</v>
      </c>
      <c r="AJ19248">
        <v>0</v>
      </c>
      <c r="AK19248">
        <v>426900</v>
      </c>
      <c r="AL19248">
        <v>0</v>
      </c>
      <c r="AM19248">
        <v>605630</v>
      </c>
      <c r="AN19248">
        <v>0</v>
      </c>
      <c r="AO19248">
        <v>0</v>
      </c>
      <c r="AP19248">
        <v>560210</v>
      </c>
    </row>
    <row r="19249" spans="1:42" x14ac:dyDescent="0.25">
      <c r="A19249" t="s">
        <v>64612</v>
      </c>
      <c r="B19249" t="s">
        <v>54258</v>
      </c>
      <c r="C19249" t="s">
        <v>64613</v>
      </c>
      <c r="D19249" t="s">
        <v>13862</v>
      </c>
      <c r="E19249" t="s">
        <v>13870</v>
      </c>
      <c r="F19249">
        <v>12</v>
      </c>
      <c r="G19249">
        <v>0</v>
      </c>
      <c r="H19249">
        <v>1170.6244999999999</v>
      </c>
      <c r="I19249" t="s">
        <v>6681</v>
      </c>
      <c r="J19249" t="s">
        <v>18133</v>
      </c>
      <c r="K19249">
        <v>150</v>
      </c>
      <c r="L19249">
        <v>161</v>
      </c>
      <c r="M19249" t="s">
        <v>6684</v>
      </c>
      <c r="N19249" t="s">
        <v>6683</v>
      </c>
      <c r="O19249" t="s">
        <v>13865</v>
      </c>
      <c r="P19249" t="s">
        <v>13881</v>
      </c>
      <c r="Q19249" t="s">
        <v>13871</v>
      </c>
      <c r="R19249">
        <v>2.9441000000000002E-23</v>
      </c>
      <c r="S19249">
        <v>180.07</v>
      </c>
      <c r="T19249" t="s">
        <v>86</v>
      </c>
      <c r="U19249" t="s">
        <v>86</v>
      </c>
      <c r="V19249" t="s">
        <v>77</v>
      </c>
      <c r="W19249" t="s">
        <v>77</v>
      </c>
      <c r="X19249" t="s">
        <v>77</v>
      </c>
      <c r="Y19249" t="s">
        <v>77</v>
      </c>
      <c r="Z19249">
        <v>62860000</v>
      </c>
      <c r="AA19249">
        <v>6381900</v>
      </c>
      <c r="AB19249">
        <v>3619300</v>
      </c>
      <c r="AC19249">
        <v>8543200</v>
      </c>
      <c r="AD19249">
        <v>13228000</v>
      </c>
      <c r="AE19249">
        <v>5432600</v>
      </c>
      <c r="AF19249">
        <v>25655000</v>
      </c>
      <c r="AG19249" t="s">
        <v>13867</v>
      </c>
      <c r="AH19249" t="s">
        <v>13867</v>
      </c>
      <c r="AI19249">
        <v>19247</v>
      </c>
      <c r="AJ19249">
        <v>10</v>
      </c>
      <c r="AK19249">
        <v>6381900</v>
      </c>
      <c r="AL19249">
        <v>2076600</v>
      </c>
      <c r="AM19249">
        <v>2600700</v>
      </c>
      <c r="AN19249">
        <v>9982400</v>
      </c>
      <c r="AO19249">
        <v>3746100</v>
      </c>
      <c r="AP19249">
        <v>13188000</v>
      </c>
    </row>
    <row r="19250" spans="1:42" x14ac:dyDescent="0.25">
      <c r="A19250" t="s">
        <v>64614</v>
      </c>
      <c r="B19250" t="s">
        <v>54258</v>
      </c>
      <c r="C19250" t="s">
        <v>58855</v>
      </c>
      <c r="D19250" t="s">
        <v>13862</v>
      </c>
      <c r="E19250" t="s">
        <v>13900</v>
      </c>
      <c r="F19250">
        <v>18</v>
      </c>
      <c r="G19250">
        <v>1</v>
      </c>
      <c r="H19250">
        <v>1695.9155000000001</v>
      </c>
      <c r="I19250" t="s">
        <v>19814</v>
      </c>
      <c r="J19250" t="s">
        <v>18133</v>
      </c>
      <c r="K19250">
        <v>150</v>
      </c>
      <c r="L19250">
        <v>167</v>
      </c>
      <c r="M19250" t="s">
        <v>6684</v>
      </c>
      <c r="N19250" t="s">
        <v>6683</v>
      </c>
      <c r="O19250" t="s">
        <v>13865</v>
      </c>
      <c r="P19250" t="s">
        <v>13881</v>
      </c>
      <c r="Q19250" t="s">
        <v>13876</v>
      </c>
      <c r="R19250">
        <v>1.5793E-68</v>
      </c>
      <c r="S19250">
        <v>266.14999999999998</v>
      </c>
      <c r="T19250" t="s">
        <v>77</v>
      </c>
      <c r="U19250" t="s">
        <v>77</v>
      </c>
      <c r="V19250" t="s">
        <v>77</v>
      </c>
      <c r="W19250" t="s">
        <v>77</v>
      </c>
      <c r="X19250" t="s">
        <v>77</v>
      </c>
      <c r="Y19250" t="s">
        <v>77</v>
      </c>
      <c r="Z19250">
        <v>468990000</v>
      </c>
      <c r="AA19250">
        <v>34744000</v>
      </c>
      <c r="AB19250">
        <v>57859000</v>
      </c>
      <c r="AC19250">
        <v>147540000</v>
      </c>
      <c r="AD19250">
        <v>56200000</v>
      </c>
      <c r="AE19250">
        <v>86008000</v>
      </c>
      <c r="AF19250">
        <v>86638000</v>
      </c>
      <c r="AG19250" t="s">
        <v>13867</v>
      </c>
      <c r="AH19250" t="s">
        <v>13867</v>
      </c>
      <c r="AI19250">
        <v>19248</v>
      </c>
      <c r="AJ19250">
        <v>44</v>
      </c>
      <c r="AK19250">
        <v>34744000</v>
      </c>
      <c r="AL19250">
        <v>33197000</v>
      </c>
      <c r="AM19250">
        <v>44913000</v>
      </c>
      <c r="AN19250">
        <v>42411000</v>
      </c>
      <c r="AO19250">
        <v>59309000</v>
      </c>
      <c r="AP19250">
        <v>44535000</v>
      </c>
    </row>
    <row r="19251" spans="1:42" x14ac:dyDescent="0.25">
      <c r="A19251" t="s">
        <v>64615</v>
      </c>
      <c r="B19251" t="s">
        <v>54258</v>
      </c>
      <c r="C19251" t="s">
        <v>64616</v>
      </c>
      <c r="D19251" t="s">
        <v>13862</v>
      </c>
      <c r="E19251" t="s">
        <v>13862</v>
      </c>
      <c r="F19251">
        <v>20</v>
      </c>
      <c r="G19251">
        <v>2</v>
      </c>
      <c r="H19251">
        <v>1965.1007</v>
      </c>
      <c r="I19251" t="s">
        <v>19814</v>
      </c>
      <c r="J19251" t="s">
        <v>18133</v>
      </c>
      <c r="K19251">
        <v>150</v>
      </c>
      <c r="L19251">
        <v>169</v>
      </c>
      <c r="M19251" t="s">
        <v>6684</v>
      </c>
      <c r="N19251" t="s">
        <v>6683</v>
      </c>
      <c r="O19251" t="s">
        <v>13865</v>
      </c>
      <c r="P19251" t="s">
        <v>13881</v>
      </c>
      <c r="Q19251" t="s">
        <v>13885</v>
      </c>
      <c r="R19251">
        <v>5.1332000000000001E-3</v>
      </c>
      <c r="S19251">
        <v>31.111000000000001</v>
      </c>
      <c r="T19251" t="s">
        <v>13867</v>
      </c>
      <c r="U19251" t="s">
        <v>13867</v>
      </c>
      <c r="V19251" t="s">
        <v>13867</v>
      </c>
      <c r="W19251" t="s">
        <v>13867</v>
      </c>
      <c r="X19251" t="s">
        <v>77</v>
      </c>
      <c r="Y19251" t="s">
        <v>13867</v>
      </c>
      <c r="Z19251">
        <v>821010</v>
      </c>
      <c r="AA19251">
        <v>0</v>
      </c>
      <c r="AB19251">
        <v>0</v>
      </c>
      <c r="AC19251">
        <v>0</v>
      </c>
      <c r="AD19251">
        <v>0</v>
      </c>
      <c r="AE19251">
        <v>821010</v>
      </c>
      <c r="AF19251">
        <v>0</v>
      </c>
      <c r="AG19251" t="s">
        <v>13867</v>
      </c>
      <c r="AH19251" t="s">
        <v>13867</v>
      </c>
      <c r="AI19251">
        <v>19249</v>
      </c>
      <c r="AJ19251">
        <v>1</v>
      </c>
      <c r="AK19251">
        <v>0</v>
      </c>
      <c r="AL19251">
        <v>0</v>
      </c>
      <c r="AM19251">
        <v>0</v>
      </c>
      <c r="AN19251">
        <v>0</v>
      </c>
      <c r="AO19251">
        <v>566150</v>
      </c>
      <c r="AP19251">
        <v>0</v>
      </c>
    </row>
    <row r="19252" spans="1:42" x14ac:dyDescent="0.25">
      <c r="A19252" t="s">
        <v>64617</v>
      </c>
      <c r="B19252" t="s">
        <v>53196</v>
      </c>
      <c r="C19252" t="s">
        <v>41629</v>
      </c>
      <c r="D19252" t="s">
        <v>13875</v>
      </c>
      <c r="E19252" t="s">
        <v>13863</v>
      </c>
      <c r="F19252">
        <v>9</v>
      </c>
      <c r="G19252">
        <v>0</v>
      </c>
      <c r="H19252">
        <v>1031.5246999999999</v>
      </c>
      <c r="I19252" t="s">
        <v>18640</v>
      </c>
      <c r="J19252" t="s">
        <v>15239</v>
      </c>
      <c r="K19252">
        <v>181</v>
      </c>
      <c r="L19252">
        <v>189</v>
      </c>
      <c r="M19252" t="s">
        <v>15240</v>
      </c>
      <c r="N19252" t="s">
        <v>15241</v>
      </c>
      <c r="O19252" t="s">
        <v>13865</v>
      </c>
      <c r="P19252" t="s">
        <v>13881</v>
      </c>
      <c r="Q19252" t="s">
        <v>13871</v>
      </c>
      <c r="R19252">
        <v>2.9909E-8</v>
      </c>
      <c r="S19252">
        <v>163.99</v>
      </c>
      <c r="T19252" t="s">
        <v>77</v>
      </c>
      <c r="U19252" t="s">
        <v>13867</v>
      </c>
      <c r="V19252" t="s">
        <v>77</v>
      </c>
      <c r="W19252" t="s">
        <v>77</v>
      </c>
      <c r="X19252" t="s">
        <v>77</v>
      </c>
      <c r="Y19252" t="s">
        <v>77</v>
      </c>
      <c r="Z19252">
        <v>67270000</v>
      </c>
      <c r="AA19252">
        <v>4407500</v>
      </c>
      <c r="AB19252">
        <v>0</v>
      </c>
      <c r="AC19252">
        <v>26273000</v>
      </c>
      <c r="AD19252">
        <v>7534000</v>
      </c>
      <c r="AE19252">
        <v>9153500</v>
      </c>
      <c r="AF19252">
        <v>19902000</v>
      </c>
      <c r="AG19252" t="s">
        <v>13867</v>
      </c>
      <c r="AH19252" t="s">
        <v>14062</v>
      </c>
      <c r="AI19252">
        <v>19250</v>
      </c>
      <c r="AJ19252">
        <v>11</v>
      </c>
      <c r="AK19252">
        <v>4407500</v>
      </c>
      <c r="AL19252">
        <v>0</v>
      </c>
      <c r="AM19252">
        <v>7997900</v>
      </c>
      <c r="AN19252">
        <v>5685500</v>
      </c>
      <c r="AO19252">
        <v>6312000</v>
      </c>
      <c r="AP19252">
        <v>10230000</v>
      </c>
    </row>
    <row r="19253" spans="1:42" x14ac:dyDescent="0.25">
      <c r="A19253" t="s">
        <v>64618</v>
      </c>
      <c r="B19253" t="s">
        <v>53196</v>
      </c>
      <c r="C19253" t="s">
        <v>25872</v>
      </c>
      <c r="D19253" t="s">
        <v>13875</v>
      </c>
      <c r="E19253" t="s">
        <v>13861</v>
      </c>
      <c r="F19253">
        <v>20</v>
      </c>
      <c r="G19253">
        <v>1</v>
      </c>
      <c r="H19253">
        <v>2299.2271000000001</v>
      </c>
      <c r="I19253" t="s">
        <v>18640</v>
      </c>
      <c r="J19253" t="s">
        <v>15239</v>
      </c>
      <c r="K19253">
        <v>181</v>
      </c>
      <c r="L19253">
        <v>200</v>
      </c>
      <c r="M19253" t="s">
        <v>15240</v>
      </c>
      <c r="N19253" t="s">
        <v>15241</v>
      </c>
      <c r="O19253" t="s">
        <v>13865</v>
      </c>
      <c r="P19253" t="s">
        <v>13881</v>
      </c>
      <c r="Q19253" t="s">
        <v>13866</v>
      </c>
      <c r="R19253">
        <v>4.3581000000000002E-2</v>
      </c>
      <c r="S19253">
        <v>18.538</v>
      </c>
      <c r="T19253" t="s">
        <v>13867</v>
      </c>
      <c r="U19253" t="s">
        <v>13867</v>
      </c>
      <c r="V19253" t="s">
        <v>77</v>
      </c>
      <c r="W19253" t="s">
        <v>13867</v>
      </c>
      <c r="X19253" t="s">
        <v>13867</v>
      </c>
      <c r="Y19253" t="s">
        <v>13867</v>
      </c>
      <c r="Z19253">
        <v>963400</v>
      </c>
      <c r="AA19253">
        <v>0</v>
      </c>
      <c r="AB19253">
        <v>0</v>
      </c>
      <c r="AC19253">
        <v>963400</v>
      </c>
      <c r="AD19253">
        <v>0</v>
      </c>
      <c r="AE19253">
        <v>0</v>
      </c>
      <c r="AF19253">
        <v>0</v>
      </c>
      <c r="AG19253" t="s">
        <v>13867</v>
      </c>
      <c r="AH19253" t="s">
        <v>14062</v>
      </c>
      <c r="AI19253">
        <v>19251</v>
      </c>
      <c r="AJ19253">
        <v>1</v>
      </c>
      <c r="AK19253">
        <v>0</v>
      </c>
      <c r="AL19253">
        <v>0</v>
      </c>
      <c r="AM19253">
        <v>293270</v>
      </c>
      <c r="AN19253">
        <v>0</v>
      </c>
      <c r="AO19253">
        <v>0</v>
      </c>
      <c r="AP19253">
        <v>0</v>
      </c>
    </row>
    <row r="19254" spans="1:42" x14ac:dyDescent="0.25">
      <c r="A19254" t="s">
        <v>64619</v>
      </c>
      <c r="B19254" t="s">
        <v>64620</v>
      </c>
      <c r="C19254" t="s">
        <v>64621</v>
      </c>
      <c r="D19254" t="s">
        <v>13862</v>
      </c>
      <c r="E19254" t="s">
        <v>13875</v>
      </c>
      <c r="F19254">
        <v>13</v>
      </c>
      <c r="G19254">
        <v>0</v>
      </c>
      <c r="H19254">
        <v>1473.6887999999999</v>
      </c>
      <c r="I19254" t="s">
        <v>7182</v>
      </c>
      <c r="J19254" t="s">
        <v>7182</v>
      </c>
      <c r="K19254">
        <v>447</v>
      </c>
      <c r="L19254">
        <v>459</v>
      </c>
      <c r="M19254" t="s">
        <v>7184</v>
      </c>
      <c r="N19254" t="s">
        <v>7183</v>
      </c>
      <c r="O19254" t="s">
        <v>13865</v>
      </c>
      <c r="P19254" t="s">
        <v>13865</v>
      </c>
      <c r="Q19254" t="s">
        <v>13871</v>
      </c>
      <c r="R19254">
        <v>1.5770999999999999E-6</v>
      </c>
      <c r="S19254">
        <v>135.86000000000001</v>
      </c>
      <c r="T19254" t="s">
        <v>77</v>
      </c>
      <c r="U19254" t="s">
        <v>77</v>
      </c>
      <c r="V19254" t="s">
        <v>77</v>
      </c>
      <c r="W19254" t="s">
        <v>86</v>
      </c>
      <c r="X19254" t="s">
        <v>13867</v>
      </c>
      <c r="Y19254" t="s">
        <v>77</v>
      </c>
      <c r="Z19254">
        <v>6488000</v>
      </c>
      <c r="AA19254">
        <v>556770</v>
      </c>
      <c r="AB19254">
        <v>1137300</v>
      </c>
      <c r="AC19254">
        <v>3161300</v>
      </c>
      <c r="AD19254">
        <v>754310</v>
      </c>
      <c r="AE19254">
        <v>0</v>
      </c>
      <c r="AF19254">
        <v>878250</v>
      </c>
      <c r="AG19254" t="s">
        <v>13867</v>
      </c>
      <c r="AH19254" t="s">
        <v>13867</v>
      </c>
      <c r="AI19254">
        <v>19252</v>
      </c>
      <c r="AJ19254">
        <v>8</v>
      </c>
      <c r="AK19254">
        <v>556770</v>
      </c>
      <c r="AL19254">
        <v>652540</v>
      </c>
      <c r="AM19254">
        <v>962350</v>
      </c>
      <c r="AN19254">
        <v>569240</v>
      </c>
      <c r="AO19254">
        <v>0</v>
      </c>
      <c r="AP19254">
        <v>451450</v>
      </c>
    </row>
    <row r="19255" spans="1:42" x14ac:dyDescent="0.25">
      <c r="A19255" t="s">
        <v>64622</v>
      </c>
      <c r="B19255" t="s">
        <v>64620</v>
      </c>
      <c r="C19255" t="s">
        <v>64623</v>
      </c>
      <c r="D19255" t="s">
        <v>13862</v>
      </c>
      <c r="E19255" t="s">
        <v>13860</v>
      </c>
      <c r="F19255">
        <v>14</v>
      </c>
      <c r="G19255">
        <v>1</v>
      </c>
      <c r="H19255">
        <v>1601.7837999999999</v>
      </c>
      <c r="I19255" t="s">
        <v>7182</v>
      </c>
      <c r="J19255" t="s">
        <v>7182</v>
      </c>
      <c r="K19255">
        <v>447</v>
      </c>
      <c r="L19255">
        <v>460</v>
      </c>
      <c r="M19255" t="s">
        <v>7184</v>
      </c>
      <c r="N19255" t="s">
        <v>7183</v>
      </c>
      <c r="O19255" t="s">
        <v>13865</v>
      </c>
      <c r="P19255" t="s">
        <v>13865</v>
      </c>
      <c r="Q19255" t="s">
        <v>13866</v>
      </c>
      <c r="R19255">
        <v>5.3198999999999998E-3</v>
      </c>
      <c r="S19255">
        <v>29.013000000000002</v>
      </c>
      <c r="T19255" t="s">
        <v>86</v>
      </c>
      <c r="U19255" t="s">
        <v>86</v>
      </c>
      <c r="V19255" t="s">
        <v>77</v>
      </c>
      <c r="W19255" t="s">
        <v>86</v>
      </c>
      <c r="X19255" t="s">
        <v>77</v>
      </c>
      <c r="Y19255" t="s">
        <v>13867</v>
      </c>
      <c r="Z19255">
        <v>8130600</v>
      </c>
      <c r="AA19255">
        <v>616730</v>
      </c>
      <c r="AB19255">
        <v>1104900</v>
      </c>
      <c r="AC19255">
        <v>4114100</v>
      </c>
      <c r="AD19255">
        <v>90568</v>
      </c>
      <c r="AE19255">
        <v>2204300</v>
      </c>
      <c r="AF19255">
        <v>0</v>
      </c>
      <c r="AG19255" t="s">
        <v>13867</v>
      </c>
      <c r="AH19255" t="s">
        <v>13867</v>
      </c>
      <c r="AI19255">
        <v>19253</v>
      </c>
      <c r="AJ19255">
        <v>1</v>
      </c>
      <c r="AK19255">
        <v>616730</v>
      </c>
      <c r="AL19255">
        <v>633930</v>
      </c>
      <c r="AM19255">
        <v>1252400</v>
      </c>
      <c r="AN19255">
        <v>68347</v>
      </c>
      <c r="AO19255">
        <v>1520000</v>
      </c>
      <c r="AP19255">
        <v>0</v>
      </c>
    </row>
    <row r="19256" spans="1:42" x14ac:dyDescent="0.25">
      <c r="A19256" t="s">
        <v>64624</v>
      </c>
      <c r="B19256" t="s">
        <v>32137</v>
      </c>
      <c r="C19256" t="s">
        <v>64625</v>
      </c>
      <c r="D19256" t="s">
        <v>13862</v>
      </c>
      <c r="E19256" t="s">
        <v>13920</v>
      </c>
      <c r="F19256">
        <v>16</v>
      </c>
      <c r="G19256">
        <v>1</v>
      </c>
      <c r="H19256">
        <v>1716.9199000000001</v>
      </c>
      <c r="I19256" t="s">
        <v>6356</v>
      </c>
      <c r="J19256" t="s">
        <v>6356</v>
      </c>
      <c r="K19256">
        <v>607</v>
      </c>
      <c r="L19256">
        <v>622</v>
      </c>
      <c r="M19256" t="s">
        <v>6358</v>
      </c>
      <c r="N19256" t="s">
        <v>6357</v>
      </c>
      <c r="O19256" t="s">
        <v>13865</v>
      </c>
      <c r="P19256" t="s">
        <v>13865</v>
      </c>
      <c r="Q19256" t="s">
        <v>13866</v>
      </c>
      <c r="R19256">
        <v>1.2515E-3</v>
      </c>
      <c r="S19256">
        <v>40.962000000000003</v>
      </c>
      <c r="T19256" t="s">
        <v>86</v>
      </c>
      <c r="U19256" t="s">
        <v>13867</v>
      </c>
      <c r="V19256" t="s">
        <v>13867</v>
      </c>
      <c r="W19256" t="s">
        <v>13867</v>
      </c>
      <c r="X19256" t="s">
        <v>77</v>
      </c>
      <c r="Y19256" t="s">
        <v>77</v>
      </c>
      <c r="Z19256">
        <v>2554800</v>
      </c>
      <c r="AA19256">
        <v>488740</v>
      </c>
      <c r="AB19256">
        <v>0</v>
      </c>
      <c r="AC19256">
        <v>0</v>
      </c>
      <c r="AD19256">
        <v>0</v>
      </c>
      <c r="AE19256">
        <v>1279700</v>
      </c>
      <c r="AF19256">
        <v>786350</v>
      </c>
      <c r="AG19256" t="s">
        <v>13867</v>
      </c>
      <c r="AH19256" t="s">
        <v>13867</v>
      </c>
      <c r="AI19256">
        <v>19254</v>
      </c>
      <c r="AJ19256">
        <v>3</v>
      </c>
      <c r="AK19256">
        <v>488740</v>
      </c>
      <c r="AL19256">
        <v>0</v>
      </c>
      <c r="AM19256">
        <v>0</v>
      </c>
      <c r="AN19256">
        <v>0</v>
      </c>
      <c r="AO19256">
        <v>882430</v>
      </c>
      <c r="AP19256">
        <v>404210</v>
      </c>
    </row>
    <row r="19257" spans="1:42" x14ac:dyDescent="0.25">
      <c r="A19257" t="s">
        <v>64626</v>
      </c>
      <c r="B19257" t="s">
        <v>52109</v>
      </c>
      <c r="C19257" t="s">
        <v>64627</v>
      </c>
      <c r="D19257" t="s">
        <v>13875</v>
      </c>
      <c r="E19257" t="s">
        <v>13870</v>
      </c>
      <c r="F19257">
        <v>10</v>
      </c>
      <c r="G19257">
        <v>0</v>
      </c>
      <c r="H19257">
        <v>1087.6277</v>
      </c>
      <c r="I19257" t="s">
        <v>5108</v>
      </c>
      <c r="J19257" t="s">
        <v>16390</v>
      </c>
      <c r="K19257">
        <v>189</v>
      </c>
      <c r="L19257">
        <v>198</v>
      </c>
      <c r="M19257" t="s">
        <v>5111</v>
      </c>
      <c r="N19257" t="s">
        <v>5110</v>
      </c>
      <c r="O19257" t="s">
        <v>13865</v>
      </c>
      <c r="P19257" t="s">
        <v>13881</v>
      </c>
      <c r="Q19257" t="s">
        <v>13871</v>
      </c>
      <c r="R19257">
        <v>1.0157000000000001E-6</v>
      </c>
      <c r="S19257">
        <v>136.27000000000001</v>
      </c>
      <c r="T19257" t="s">
        <v>77</v>
      </c>
      <c r="U19257" t="s">
        <v>77</v>
      </c>
      <c r="V19257" t="s">
        <v>77</v>
      </c>
      <c r="W19257" t="s">
        <v>77</v>
      </c>
      <c r="X19257" t="s">
        <v>77</v>
      </c>
      <c r="Y19257" t="s">
        <v>77</v>
      </c>
      <c r="Z19257">
        <v>350310000</v>
      </c>
      <c r="AA19257">
        <v>26068000</v>
      </c>
      <c r="AB19257">
        <v>43187000</v>
      </c>
      <c r="AC19257">
        <v>83704000</v>
      </c>
      <c r="AD19257">
        <v>51176000</v>
      </c>
      <c r="AE19257">
        <v>80620000</v>
      </c>
      <c r="AF19257">
        <v>65554000</v>
      </c>
      <c r="AG19257" t="s">
        <v>13867</v>
      </c>
      <c r="AH19257" t="s">
        <v>13867</v>
      </c>
      <c r="AI19257">
        <v>19255</v>
      </c>
      <c r="AJ19257">
        <v>30</v>
      </c>
      <c r="AK19257">
        <v>26068000</v>
      </c>
      <c r="AL19257">
        <v>24779000</v>
      </c>
      <c r="AM19257">
        <v>25481000</v>
      </c>
      <c r="AN19257">
        <v>38620000</v>
      </c>
      <c r="AO19257">
        <v>55593000</v>
      </c>
      <c r="AP19257">
        <v>33697000</v>
      </c>
    </row>
    <row r="19258" spans="1:42" x14ac:dyDescent="0.25">
      <c r="A19258" t="s">
        <v>64628</v>
      </c>
      <c r="B19258" t="s">
        <v>64629</v>
      </c>
      <c r="C19258" t="s">
        <v>64630</v>
      </c>
      <c r="D19258" t="s">
        <v>13875</v>
      </c>
      <c r="E19258" t="s">
        <v>14097</v>
      </c>
      <c r="F19258">
        <v>14</v>
      </c>
      <c r="G19258">
        <v>0</v>
      </c>
      <c r="H19258">
        <v>1585.8134</v>
      </c>
      <c r="I19258" t="s">
        <v>4236</v>
      </c>
      <c r="J19258" t="s">
        <v>4236</v>
      </c>
      <c r="K19258">
        <v>46</v>
      </c>
      <c r="L19258">
        <v>59</v>
      </c>
      <c r="M19258" t="s">
        <v>4238</v>
      </c>
      <c r="N19258" t="s">
        <v>4237</v>
      </c>
      <c r="O19258" t="s">
        <v>13865</v>
      </c>
      <c r="P19258" t="s">
        <v>13865</v>
      </c>
      <c r="Q19258" t="s">
        <v>13871</v>
      </c>
      <c r="R19258">
        <v>1.5795E-13</v>
      </c>
      <c r="S19258">
        <v>134.75</v>
      </c>
      <c r="T19258" t="s">
        <v>77</v>
      </c>
      <c r="U19258" t="s">
        <v>77</v>
      </c>
      <c r="V19258" t="s">
        <v>77</v>
      </c>
      <c r="W19258" t="s">
        <v>77</v>
      </c>
      <c r="X19258" t="s">
        <v>13867</v>
      </c>
      <c r="Y19258" t="s">
        <v>77</v>
      </c>
      <c r="Z19258">
        <v>7218200</v>
      </c>
      <c r="AA19258">
        <v>454020</v>
      </c>
      <c r="AB19258">
        <v>1082500</v>
      </c>
      <c r="AC19258">
        <v>2574800</v>
      </c>
      <c r="AD19258">
        <v>1519800</v>
      </c>
      <c r="AE19258">
        <v>0</v>
      </c>
      <c r="AF19258">
        <v>1587200</v>
      </c>
      <c r="AG19258" t="s">
        <v>13867</v>
      </c>
      <c r="AH19258" t="s">
        <v>13867</v>
      </c>
      <c r="AI19258">
        <v>19256</v>
      </c>
      <c r="AJ19258">
        <v>4</v>
      </c>
      <c r="AK19258">
        <v>454020</v>
      </c>
      <c r="AL19258">
        <v>621070</v>
      </c>
      <c r="AM19258">
        <v>783810</v>
      </c>
      <c r="AN19258">
        <v>1146900</v>
      </c>
      <c r="AO19258">
        <v>0</v>
      </c>
      <c r="AP19258">
        <v>815850</v>
      </c>
    </row>
    <row r="19259" spans="1:42" x14ac:dyDescent="0.25">
      <c r="A19259" t="s">
        <v>64631</v>
      </c>
      <c r="B19259" t="s">
        <v>64632</v>
      </c>
      <c r="C19259" t="s">
        <v>64633</v>
      </c>
      <c r="D19259" t="s">
        <v>13862</v>
      </c>
      <c r="E19259" t="s">
        <v>13870</v>
      </c>
      <c r="F19259">
        <v>8</v>
      </c>
      <c r="G19259">
        <v>0</v>
      </c>
      <c r="H19259">
        <v>897.58989999999994</v>
      </c>
      <c r="I19259" t="s">
        <v>3883</v>
      </c>
      <c r="J19259" t="s">
        <v>3883</v>
      </c>
      <c r="K19259">
        <v>80</v>
      </c>
      <c r="L19259">
        <v>87</v>
      </c>
      <c r="M19259" t="s">
        <v>3885</v>
      </c>
      <c r="N19259" t="s">
        <v>3884</v>
      </c>
      <c r="O19259" t="s">
        <v>13865</v>
      </c>
      <c r="P19259" t="s">
        <v>13865</v>
      </c>
      <c r="Q19259" t="s">
        <v>13871</v>
      </c>
      <c r="R19259">
        <v>1.5810000000000001E-2</v>
      </c>
      <c r="S19259">
        <v>70.69</v>
      </c>
      <c r="T19259" t="s">
        <v>77</v>
      </c>
      <c r="U19259" t="s">
        <v>77</v>
      </c>
      <c r="V19259" t="s">
        <v>77</v>
      </c>
      <c r="W19259" t="s">
        <v>77</v>
      </c>
      <c r="X19259" t="s">
        <v>77</v>
      </c>
      <c r="Y19259" t="s">
        <v>77</v>
      </c>
      <c r="Z19259">
        <v>19393000</v>
      </c>
      <c r="AA19259">
        <v>2043700</v>
      </c>
      <c r="AB19259">
        <v>2053900</v>
      </c>
      <c r="AC19259">
        <v>4838600</v>
      </c>
      <c r="AD19259">
        <v>3192900</v>
      </c>
      <c r="AE19259">
        <v>2785000</v>
      </c>
      <c r="AF19259">
        <v>4478800</v>
      </c>
      <c r="AG19259" t="s">
        <v>13867</v>
      </c>
      <c r="AH19259" t="s">
        <v>13867</v>
      </c>
      <c r="AI19259">
        <v>19257</v>
      </c>
      <c r="AJ19259">
        <v>9</v>
      </c>
      <c r="AK19259">
        <v>2043700</v>
      </c>
      <c r="AL19259">
        <v>1178400</v>
      </c>
      <c r="AM19259">
        <v>1472900</v>
      </c>
      <c r="AN19259">
        <v>2409500</v>
      </c>
      <c r="AO19259">
        <v>1920500</v>
      </c>
      <c r="AP19259">
        <v>2302200</v>
      </c>
    </row>
    <row r="19260" spans="1:42" x14ac:dyDescent="0.25">
      <c r="A19260" t="s">
        <v>64634</v>
      </c>
      <c r="B19260" t="s">
        <v>44305</v>
      </c>
      <c r="C19260" t="s">
        <v>64635</v>
      </c>
      <c r="D19260" t="s">
        <v>13862</v>
      </c>
      <c r="E19260" t="s">
        <v>13861</v>
      </c>
      <c r="F19260">
        <v>11</v>
      </c>
      <c r="G19260">
        <v>0</v>
      </c>
      <c r="H19260">
        <v>1226.6039000000001</v>
      </c>
      <c r="I19260" t="s">
        <v>64636</v>
      </c>
      <c r="J19260" t="s">
        <v>22301</v>
      </c>
      <c r="K19260">
        <v>322</v>
      </c>
      <c r="L19260">
        <v>332</v>
      </c>
      <c r="M19260" t="s">
        <v>60669</v>
      </c>
      <c r="N19260" t="s">
        <v>4702</v>
      </c>
      <c r="O19260" t="s">
        <v>13881</v>
      </c>
      <c r="P19260" t="s">
        <v>13881</v>
      </c>
      <c r="Q19260" t="s">
        <v>13871</v>
      </c>
      <c r="R19260">
        <v>4.0429999999999999E-10</v>
      </c>
      <c r="S19260">
        <v>134.68</v>
      </c>
      <c r="T19260" t="s">
        <v>77</v>
      </c>
      <c r="U19260" t="s">
        <v>77</v>
      </c>
      <c r="V19260" t="s">
        <v>77</v>
      </c>
      <c r="W19260" t="s">
        <v>77</v>
      </c>
      <c r="X19260" t="s">
        <v>13867</v>
      </c>
      <c r="Y19260" t="s">
        <v>77</v>
      </c>
      <c r="Z19260">
        <v>21618000</v>
      </c>
      <c r="AA19260">
        <v>2286100</v>
      </c>
      <c r="AB19260">
        <v>2187000</v>
      </c>
      <c r="AC19260">
        <v>9789200</v>
      </c>
      <c r="AD19260">
        <v>1094700</v>
      </c>
      <c r="AE19260">
        <v>0</v>
      </c>
      <c r="AF19260">
        <v>6260600</v>
      </c>
      <c r="AG19260" t="s">
        <v>13867</v>
      </c>
      <c r="AH19260" t="s">
        <v>13867</v>
      </c>
      <c r="AI19260">
        <v>19258</v>
      </c>
      <c r="AJ19260">
        <v>14</v>
      </c>
      <c r="AK19260">
        <v>2286100</v>
      </c>
      <c r="AL19260">
        <v>1254800</v>
      </c>
      <c r="AM19260">
        <v>2980000</v>
      </c>
      <c r="AN19260">
        <v>826140</v>
      </c>
      <c r="AO19260">
        <v>0</v>
      </c>
      <c r="AP19260">
        <v>3218100</v>
      </c>
    </row>
    <row r="19261" spans="1:42" x14ac:dyDescent="0.25">
      <c r="A19261" t="s">
        <v>64637</v>
      </c>
      <c r="B19261" t="s">
        <v>44305</v>
      </c>
      <c r="C19261" t="s">
        <v>64638</v>
      </c>
      <c r="D19261" t="s">
        <v>13862</v>
      </c>
      <c r="E19261" t="s">
        <v>14014</v>
      </c>
      <c r="F19261">
        <v>12</v>
      </c>
      <c r="G19261">
        <v>1</v>
      </c>
      <c r="H19261">
        <v>1355.6465000000001</v>
      </c>
      <c r="I19261" t="s">
        <v>64639</v>
      </c>
      <c r="J19261" t="s">
        <v>22301</v>
      </c>
      <c r="K19261">
        <v>322</v>
      </c>
      <c r="L19261">
        <v>333</v>
      </c>
      <c r="M19261" t="s">
        <v>60669</v>
      </c>
      <c r="N19261" t="s">
        <v>4702</v>
      </c>
      <c r="O19261" t="s">
        <v>13881</v>
      </c>
      <c r="P19261" t="s">
        <v>13881</v>
      </c>
      <c r="Q19261" t="s">
        <v>13871</v>
      </c>
      <c r="R19261">
        <v>2.452E-11</v>
      </c>
      <c r="S19261">
        <v>162.38</v>
      </c>
      <c r="T19261" t="s">
        <v>77</v>
      </c>
      <c r="U19261" t="s">
        <v>77</v>
      </c>
      <c r="V19261" t="s">
        <v>77</v>
      </c>
      <c r="W19261" t="s">
        <v>77</v>
      </c>
      <c r="X19261" t="s">
        <v>77</v>
      </c>
      <c r="Y19261" t="s">
        <v>77</v>
      </c>
      <c r="Z19261">
        <v>202980000</v>
      </c>
      <c r="AA19261">
        <v>14404000</v>
      </c>
      <c r="AB19261">
        <v>12492000</v>
      </c>
      <c r="AC19261">
        <v>37171000</v>
      </c>
      <c r="AD19261">
        <v>15209000</v>
      </c>
      <c r="AE19261">
        <v>74956000</v>
      </c>
      <c r="AF19261">
        <v>48750000</v>
      </c>
      <c r="AG19261" t="s">
        <v>13867</v>
      </c>
      <c r="AH19261" t="s">
        <v>13867</v>
      </c>
      <c r="AI19261">
        <v>19259</v>
      </c>
      <c r="AJ19261">
        <v>44</v>
      </c>
      <c r="AK19261">
        <v>14404000</v>
      </c>
      <c r="AL19261">
        <v>7167600</v>
      </c>
      <c r="AM19261">
        <v>11315000</v>
      </c>
      <c r="AN19261">
        <v>11477000</v>
      </c>
      <c r="AO19261">
        <v>51687000</v>
      </c>
      <c r="AP19261">
        <v>25059000</v>
      </c>
    </row>
    <row r="19262" spans="1:42" x14ac:dyDescent="0.25">
      <c r="A19262" t="s">
        <v>64640</v>
      </c>
      <c r="B19262" t="s">
        <v>64641</v>
      </c>
      <c r="C19262" t="s">
        <v>25994</v>
      </c>
      <c r="D19262" t="s">
        <v>13875</v>
      </c>
      <c r="E19262" t="s">
        <v>13951</v>
      </c>
      <c r="F19262">
        <v>24</v>
      </c>
      <c r="G19262">
        <v>1</v>
      </c>
      <c r="H19262">
        <v>2538.2853</v>
      </c>
      <c r="I19262" t="s">
        <v>5122</v>
      </c>
      <c r="J19262" t="s">
        <v>25995</v>
      </c>
      <c r="K19262">
        <v>130</v>
      </c>
      <c r="L19262">
        <v>153</v>
      </c>
      <c r="M19262" t="s">
        <v>5125</v>
      </c>
      <c r="N19262" t="s">
        <v>5124</v>
      </c>
      <c r="O19262" t="s">
        <v>13865</v>
      </c>
      <c r="P19262" t="s">
        <v>13881</v>
      </c>
      <c r="Q19262" t="s">
        <v>13866</v>
      </c>
      <c r="R19262">
        <v>3.7166000000000003E-5</v>
      </c>
      <c r="S19262">
        <v>33.664999999999999</v>
      </c>
      <c r="T19262" t="s">
        <v>13867</v>
      </c>
      <c r="U19262" t="s">
        <v>86</v>
      </c>
      <c r="V19262" t="s">
        <v>86</v>
      </c>
      <c r="W19262" t="s">
        <v>86</v>
      </c>
      <c r="X19262" t="s">
        <v>77</v>
      </c>
      <c r="Y19262" t="s">
        <v>13867</v>
      </c>
      <c r="Z19262">
        <v>9406600</v>
      </c>
      <c r="AA19262">
        <v>0</v>
      </c>
      <c r="AB19262">
        <v>2466700</v>
      </c>
      <c r="AC19262">
        <v>1588300</v>
      </c>
      <c r="AD19262">
        <v>557630</v>
      </c>
      <c r="AE19262">
        <v>4793900</v>
      </c>
      <c r="AF19262">
        <v>0</v>
      </c>
      <c r="AG19262" t="s">
        <v>13867</v>
      </c>
      <c r="AH19262" t="s">
        <v>13867</v>
      </c>
      <c r="AI19262">
        <v>19260</v>
      </c>
      <c r="AJ19262">
        <v>1</v>
      </c>
      <c r="AK19262">
        <v>0</v>
      </c>
      <c r="AL19262">
        <v>1415300</v>
      </c>
      <c r="AM19262">
        <v>483510</v>
      </c>
      <c r="AN19262">
        <v>420810</v>
      </c>
      <c r="AO19262">
        <v>3305800</v>
      </c>
      <c r="AP19262">
        <v>0</v>
      </c>
    </row>
    <row r="19263" spans="1:42" x14ac:dyDescent="0.25">
      <c r="A19263" t="s">
        <v>64642</v>
      </c>
      <c r="B19263" t="s">
        <v>64643</v>
      </c>
      <c r="C19263" t="s">
        <v>40381</v>
      </c>
      <c r="D19263" t="s">
        <v>13875</v>
      </c>
      <c r="E19263" t="s">
        <v>13875</v>
      </c>
      <c r="F19263">
        <v>7</v>
      </c>
      <c r="G19263">
        <v>0</v>
      </c>
      <c r="H19263">
        <v>790.42250000000001</v>
      </c>
      <c r="I19263" t="s">
        <v>7384</v>
      </c>
      <c r="J19263" t="s">
        <v>14558</v>
      </c>
      <c r="K19263">
        <v>21</v>
      </c>
      <c r="L19263">
        <v>27</v>
      </c>
      <c r="M19263" t="s">
        <v>28947</v>
      </c>
      <c r="N19263" t="s">
        <v>7387</v>
      </c>
      <c r="O19263" t="s">
        <v>13865</v>
      </c>
      <c r="P19263" t="s">
        <v>13881</v>
      </c>
      <c r="Q19263" t="s">
        <v>13871</v>
      </c>
      <c r="R19263">
        <v>2.7174E-2</v>
      </c>
      <c r="S19263">
        <v>68.915000000000006</v>
      </c>
      <c r="T19263" t="s">
        <v>86</v>
      </c>
      <c r="U19263" t="s">
        <v>13867</v>
      </c>
      <c r="V19263" t="s">
        <v>77</v>
      </c>
      <c r="W19263" t="s">
        <v>86</v>
      </c>
      <c r="X19263" t="s">
        <v>13867</v>
      </c>
      <c r="Y19263" t="s">
        <v>13867</v>
      </c>
      <c r="Z19263">
        <v>3655500</v>
      </c>
      <c r="AA19263">
        <v>771930</v>
      </c>
      <c r="AB19263">
        <v>0</v>
      </c>
      <c r="AC19263">
        <v>1717700</v>
      </c>
      <c r="AD19263">
        <v>1165900</v>
      </c>
      <c r="AE19263">
        <v>0</v>
      </c>
      <c r="AF19263">
        <v>0</v>
      </c>
      <c r="AG19263" t="s">
        <v>13867</v>
      </c>
      <c r="AH19263" t="s">
        <v>13867</v>
      </c>
      <c r="AI19263">
        <v>19261</v>
      </c>
      <c r="AJ19263">
        <v>2</v>
      </c>
      <c r="AK19263">
        <v>771930</v>
      </c>
      <c r="AL19263">
        <v>0</v>
      </c>
      <c r="AM19263">
        <v>522890</v>
      </c>
      <c r="AN19263">
        <v>879860</v>
      </c>
      <c r="AO19263">
        <v>0</v>
      </c>
      <c r="AP19263">
        <v>0</v>
      </c>
    </row>
    <row r="19264" spans="1:42" x14ac:dyDescent="0.25">
      <c r="A19264" t="s">
        <v>64644</v>
      </c>
      <c r="B19264" t="s">
        <v>64645</v>
      </c>
      <c r="C19264" t="s">
        <v>59885</v>
      </c>
      <c r="D19264" t="s">
        <v>13875</v>
      </c>
      <c r="E19264" t="s">
        <v>13974</v>
      </c>
      <c r="F19264">
        <v>16</v>
      </c>
      <c r="G19264">
        <v>0</v>
      </c>
      <c r="H19264">
        <v>1810.9287999999999</v>
      </c>
      <c r="I19264" t="s">
        <v>7343</v>
      </c>
      <c r="J19264" t="s">
        <v>19538</v>
      </c>
      <c r="K19264">
        <v>97</v>
      </c>
      <c r="L19264">
        <v>112</v>
      </c>
      <c r="M19264" t="s">
        <v>7348</v>
      </c>
      <c r="N19264" t="s">
        <v>7347</v>
      </c>
      <c r="O19264" t="s">
        <v>13865</v>
      </c>
      <c r="P19264" t="s">
        <v>13881</v>
      </c>
      <c r="Q19264" t="s">
        <v>13866</v>
      </c>
      <c r="R19264">
        <v>2.8382999999999999E-2</v>
      </c>
      <c r="S19264">
        <v>22.475000000000001</v>
      </c>
      <c r="T19264" t="s">
        <v>13867</v>
      </c>
      <c r="U19264" t="s">
        <v>13867</v>
      </c>
      <c r="V19264" t="s">
        <v>13867</v>
      </c>
      <c r="W19264" t="s">
        <v>77</v>
      </c>
      <c r="X19264" t="s">
        <v>86</v>
      </c>
      <c r="Y19264" t="s">
        <v>13867</v>
      </c>
      <c r="Z19264">
        <v>1373300</v>
      </c>
      <c r="AA19264">
        <v>0</v>
      </c>
      <c r="AB19264">
        <v>0</v>
      </c>
      <c r="AC19264">
        <v>0</v>
      </c>
      <c r="AD19264">
        <v>1217400</v>
      </c>
      <c r="AE19264">
        <v>155830</v>
      </c>
      <c r="AF19264">
        <v>0</v>
      </c>
      <c r="AG19264" t="s">
        <v>13867</v>
      </c>
      <c r="AH19264" t="s">
        <v>13867</v>
      </c>
      <c r="AI19264">
        <v>19262</v>
      </c>
      <c r="AJ19264">
        <v>1</v>
      </c>
      <c r="AK19264">
        <v>0</v>
      </c>
      <c r="AL19264">
        <v>0</v>
      </c>
      <c r="AM19264">
        <v>0</v>
      </c>
      <c r="AN19264">
        <v>918730</v>
      </c>
      <c r="AO19264">
        <v>107450</v>
      </c>
      <c r="AP19264">
        <v>0</v>
      </c>
    </row>
    <row r="19265" spans="1:42" x14ac:dyDescent="0.25">
      <c r="A19265" t="s">
        <v>64646</v>
      </c>
      <c r="B19265" t="s">
        <v>64647</v>
      </c>
      <c r="C19265" t="s">
        <v>64648</v>
      </c>
      <c r="D19265" t="s">
        <v>13862</v>
      </c>
      <c r="E19265" t="s">
        <v>13862</v>
      </c>
      <c r="F19265">
        <v>11</v>
      </c>
      <c r="G19265">
        <v>0</v>
      </c>
      <c r="H19265">
        <v>1287.6306999999999</v>
      </c>
      <c r="I19265" t="s">
        <v>8762</v>
      </c>
      <c r="J19265" t="s">
        <v>8762</v>
      </c>
      <c r="K19265">
        <v>128</v>
      </c>
      <c r="L19265">
        <v>138</v>
      </c>
      <c r="M19265" t="s">
        <v>8764</v>
      </c>
      <c r="N19265" t="s">
        <v>8763</v>
      </c>
      <c r="O19265" t="s">
        <v>13865</v>
      </c>
      <c r="P19265" t="s">
        <v>13865</v>
      </c>
      <c r="Q19265" t="s">
        <v>13871</v>
      </c>
      <c r="R19265">
        <v>3.1004E-2</v>
      </c>
      <c r="S19265">
        <v>34.531999999999996</v>
      </c>
      <c r="T19265" t="s">
        <v>13867</v>
      </c>
      <c r="U19265" t="s">
        <v>13867</v>
      </c>
      <c r="V19265" t="s">
        <v>13867</v>
      </c>
      <c r="W19265" t="s">
        <v>13867</v>
      </c>
      <c r="X19265" t="s">
        <v>13867</v>
      </c>
      <c r="Y19265" t="s">
        <v>77</v>
      </c>
      <c r="Z19265">
        <v>0</v>
      </c>
      <c r="AA19265">
        <v>0</v>
      </c>
      <c r="AB19265">
        <v>0</v>
      </c>
      <c r="AC19265">
        <v>0</v>
      </c>
      <c r="AD19265">
        <v>0</v>
      </c>
      <c r="AE19265">
        <v>0</v>
      </c>
      <c r="AF19265">
        <v>0</v>
      </c>
      <c r="AG19265" t="s">
        <v>13867</v>
      </c>
      <c r="AH19265" t="s">
        <v>13867</v>
      </c>
      <c r="AI19265">
        <v>19263</v>
      </c>
      <c r="AJ19265">
        <v>1</v>
      </c>
      <c r="AK19265">
        <v>0</v>
      </c>
      <c r="AL19265">
        <v>0</v>
      </c>
      <c r="AM19265">
        <v>0</v>
      </c>
      <c r="AN19265">
        <v>0</v>
      </c>
      <c r="AO19265">
        <v>0</v>
      </c>
      <c r="AP19265">
        <v>0</v>
      </c>
    </row>
    <row r="19266" spans="1:42" x14ac:dyDescent="0.25">
      <c r="A19266" t="s">
        <v>64649</v>
      </c>
      <c r="B19266" t="s">
        <v>46623</v>
      </c>
      <c r="C19266" t="s">
        <v>40641</v>
      </c>
      <c r="D19266" t="s">
        <v>13862</v>
      </c>
      <c r="E19266" t="s">
        <v>13875</v>
      </c>
      <c r="F19266">
        <v>20</v>
      </c>
      <c r="G19266">
        <v>0</v>
      </c>
      <c r="H19266">
        <v>2139.1212</v>
      </c>
      <c r="I19266" t="s">
        <v>5894</v>
      </c>
      <c r="J19266" t="s">
        <v>5894</v>
      </c>
      <c r="K19266">
        <v>163</v>
      </c>
      <c r="L19266">
        <v>182</v>
      </c>
      <c r="M19266" t="s">
        <v>5896</v>
      </c>
      <c r="N19266" t="s">
        <v>5895</v>
      </c>
      <c r="O19266" t="s">
        <v>13865</v>
      </c>
      <c r="P19266" t="s">
        <v>13865</v>
      </c>
      <c r="Q19266" t="s">
        <v>13876</v>
      </c>
      <c r="R19266">
        <v>3.3657E-34</v>
      </c>
      <c r="S19266">
        <v>195.1</v>
      </c>
      <c r="T19266" t="s">
        <v>77</v>
      </c>
      <c r="U19266" t="s">
        <v>77</v>
      </c>
      <c r="V19266" t="s">
        <v>77</v>
      </c>
      <c r="W19266" t="s">
        <v>77</v>
      </c>
      <c r="X19266" t="s">
        <v>77</v>
      </c>
      <c r="Y19266" t="s">
        <v>77</v>
      </c>
      <c r="Z19266">
        <v>59900000</v>
      </c>
      <c r="AA19266">
        <v>6921600</v>
      </c>
      <c r="AB19266">
        <v>11181000</v>
      </c>
      <c r="AC19266">
        <v>17067000</v>
      </c>
      <c r="AD19266">
        <v>7295400</v>
      </c>
      <c r="AE19266">
        <v>5737300</v>
      </c>
      <c r="AF19266">
        <v>11698000</v>
      </c>
      <c r="AG19266" t="s">
        <v>13867</v>
      </c>
      <c r="AH19266" t="s">
        <v>13867</v>
      </c>
      <c r="AI19266">
        <v>19264</v>
      </c>
      <c r="AJ19266">
        <v>18</v>
      </c>
      <c r="AK19266">
        <v>6921600</v>
      </c>
      <c r="AL19266">
        <v>6415400</v>
      </c>
      <c r="AM19266">
        <v>5195300</v>
      </c>
      <c r="AN19266">
        <v>5505400</v>
      </c>
      <c r="AO19266">
        <v>3956300</v>
      </c>
      <c r="AP19266">
        <v>6012900</v>
      </c>
    </row>
    <row r="19267" spans="1:42" x14ac:dyDescent="0.25">
      <c r="A19267" t="s">
        <v>64650</v>
      </c>
      <c r="B19267" t="s">
        <v>46623</v>
      </c>
      <c r="C19267" t="s">
        <v>32069</v>
      </c>
      <c r="D19267" t="s">
        <v>13862</v>
      </c>
      <c r="E19267" t="s">
        <v>13870</v>
      </c>
      <c r="F19267">
        <v>21</v>
      </c>
      <c r="G19267">
        <v>1</v>
      </c>
      <c r="H19267">
        <v>2267.2161000000001</v>
      </c>
      <c r="I19267" t="s">
        <v>5894</v>
      </c>
      <c r="J19267" t="s">
        <v>5894</v>
      </c>
      <c r="K19267">
        <v>163</v>
      </c>
      <c r="L19267">
        <v>183</v>
      </c>
      <c r="M19267" t="s">
        <v>5896</v>
      </c>
      <c r="N19267" t="s">
        <v>5895</v>
      </c>
      <c r="O19267" t="s">
        <v>13865</v>
      </c>
      <c r="P19267" t="s">
        <v>13865</v>
      </c>
      <c r="Q19267" t="s">
        <v>13866</v>
      </c>
      <c r="R19267">
        <v>6.6359E-16</v>
      </c>
      <c r="S19267">
        <v>102.37</v>
      </c>
      <c r="T19267" t="s">
        <v>77</v>
      </c>
      <c r="U19267" t="s">
        <v>77</v>
      </c>
      <c r="V19267" t="s">
        <v>77</v>
      </c>
      <c r="W19267" t="s">
        <v>77</v>
      </c>
      <c r="X19267" t="s">
        <v>77</v>
      </c>
      <c r="Y19267" t="s">
        <v>77</v>
      </c>
      <c r="Z19267">
        <v>19730000</v>
      </c>
      <c r="AA19267">
        <v>2355400</v>
      </c>
      <c r="AB19267">
        <v>3583400</v>
      </c>
      <c r="AC19267">
        <v>5906900</v>
      </c>
      <c r="AD19267">
        <v>2315800</v>
      </c>
      <c r="AE19267">
        <v>1192600</v>
      </c>
      <c r="AF19267">
        <v>4376500</v>
      </c>
      <c r="AG19267" t="s">
        <v>13867</v>
      </c>
      <c r="AH19267" t="s">
        <v>13867</v>
      </c>
      <c r="AI19267">
        <v>19265</v>
      </c>
      <c r="AJ19267">
        <v>11</v>
      </c>
      <c r="AK19267">
        <v>2355400</v>
      </c>
      <c r="AL19267">
        <v>2056000</v>
      </c>
      <c r="AM19267">
        <v>1798100</v>
      </c>
      <c r="AN19267">
        <v>1747600</v>
      </c>
      <c r="AO19267">
        <v>822360</v>
      </c>
      <c r="AP19267">
        <v>2249700</v>
      </c>
    </row>
    <row r="19268" spans="1:42" x14ac:dyDescent="0.25">
      <c r="A19268" t="s">
        <v>64651</v>
      </c>
      <c r="B19268" t="s">
        <v>13857</v>
      </c>
      <c r="C19268" t="s">
        <v>41634</v>
      </c>
      <c r="D19268" t="s">
        <v>13875</v>
      </c>
      <c r="E19268" t="s">
        <v>13875</v>
      </c>
      <c r="F19268">
        <v>26</v>
      </c>
      <c r="G19268">
        <v>1</v>
      </c>
      <c r="H19268">
        <v>2889.2213000000002</v>
      </c>
      <c r="I19268" t="s">
        <v>1766</v>
      </c>
      <c r="J19268" t="s">
        <v>19675</v>
      </c>
      <c r="K19268">
        <v>10</v>
      </c>
      <c r="L19268">
        <v>35</v>
      </c>
      <c r="M19268" t="s">
        <v>1768</v>
      </c>
      <c r="N19268" t="s">
        <v>1767</v>
      </c>
      <c r="O19268" t="s">
        <v>13865</v>
      </c>
      <c r="P19268" t="s">
        <v>13881</v>
      </c>
      <c r="Q19268" t="s">
        <v>13866</v>
      </c>
      <c r="R19268">
        <v>4.9104999999999998E-5</v>
      </c>
      <c r="S19268">
        <v>41.481999999999999</v>
      </c>
      <c r="T19268" t="s">
        <v>86</v>
      </c>
      <c r="U19268" t="s">
        <v>86</v>
      </c>
      <c r="V19268" t="s">
        <v>77</v>
      </c>
      <c r="W19268" t="s">
        <v>86</v>
      </c>
      <c r="X19268" t="s">
        <v>86</v>
      </c>
      <c r="Y19268" t="s">
        <v>86</v>
      </c>
      <c r="Z19268">
        <v>4073300</v>
      </c>
      <c r="AA19268">
        <v>192540</v>
      </c>
      <c r="AB19268">
        <v>510830</v>
      </c>
      <c r="AC19268">
        <v>1728900</v>
      </c>
      <c r="AD19268">
        <v>617280</v>
      </c>
      <c r="AE19268">
        <v>698780</v>
      </c>
      <c r="AF19268">
        <v>324940</v>
      </c>
      <c r="AG19268" t="s">
        <v>13867</v>
      </c>
      <c r="AH19268" t="s">
        <v>13867</v>
      </c>
      <c r="AI19268">
        <v>19266</v>
      </c>
      <c r="AJ19268">
        <v>1</v>
      </c>
      <c r="AK19268">
        <v>192540</v>
      </c>
      <c r="AL19268">
        <v>293100</v>
      </c>
      <c r="AM19268">
        <v>526310</v>
      </c>
      <c r="AN19268">
        <v>465830</v>
      </c>
      <c r="AO19268">
        <v>481860</v>
      </c>
      <c r="AP19268">
        <v>167030</v>
      </c>
    </row>
    <row r="19269" spans="1:42" x14ac:dyDescent="0.25">
      <c r="A19269" t="s">
        <v>64652</v>
      </c>
      <c r="B19269" t="s">
        <v>64653</v>
      </c>
      <c r="C19269" t="s">
        <v>25990</v>
      </c>
      <c r="D19269" t="s">
        <v>13875</v>
      </c>
      <c r="E19269" t="s">
        <v>13951</v>
      </c>
      <c r="F19269">
        <v>24</v>
      </c>
      <c r="G19269">
        <v>1</v>
      </c>
      <c r="H19269">
        <v>2601.3213999999998</v>
      </c>
      <c r="I19269" t="s">
        <v>10238</v>
      </c>
      <c r="J19269" t="s">
        <v>25991</v>
      </c>
      <c r="K19269">
        <v>133</v>
      </c>
      <c r="L19269">
        <v>156</v>
      </c>
      <c r="M19269" t="s">
        <v>10242</v>
      </c>
      <c r="N19269" t="s">
        <v>10241</v>
      </c>
      <c r="O19269" t="s">
        <v>13865</v>
      </c>
      <c r="P19269" t="s">
        <v>13881</v>
      </c>
      <c r="Q19269" t="s">
        <v>13866</v>
      </c>
      <c r="R19269">
        <v>2.2503000000000002E-3</v>
      </c>
      <c r="S19269">
        <v>32.956000000000003</v>
      </c>
      <c r="T19269" t="s">
        <v>13867</v>
      </c>
      <c r="U19269" t="s">
        <v>13867</v>
      </c>
      <c r="V19269" t="s">
        <v>13867</v>
      </c>
      <c r="W19269" t="s">
        <v>13867</v>
      </c>
      <c r="X19269" t="s">
        <v>77</v>
      </c>
      <c r="Y19269" t="s">
        <v>13867</v>
      </c>
      <c r="Z19269">
        <v>6607200</v>
      </c>
      <c r="AA19269">
        <v>0</v>
      </c>
      <c r="AB19269">
        <v>0</v>
      </c>
      <c r="AC19269">
        <v>0</v>
      </c>
      <c r="AD19269">
        <v>0</v>
      </c>
      <c r="AE19269">
        <v>6607200</v>
      </c>
      <c r="AF19269">
        <v>0</v>
      </c>
      <c r="AG19269" t="s">
        <v>13867</v>
      </c>
      <c r="AH19269" t="s">
        <v>13867</v>
      </c>
      <c r="AI19269">
        <v>19267</v>
      </c>
      <c r="AJ19269">
        <v>1</v>
      </c>
      <c r="AK19269">
        <v>0</v>
      </c>
      <c r="AL19269">
        <v>0</v>
      </c>
      <c r="AM19269">
        <v>0</v>
      </c>
      <c r="AN19269">
        <v>0</v>
      </c>
      <c r="AO19269">
        <v>4556100</v>
      </c>
      <c r="AP19269">
        <v>0</v>
      </c>
    </row>
    <row r="19270" spans="1:42" x14ac:dyDescent="0.25">
      <c r="A19270" t="s">
        <v>64654</v>
      </c>
      <c r="B19270" t="s">
        <v>64655</v>
      </c>
      <c r="C19270" t="s">
        <v>64656</v>
      </c>
      <c r="D19270" t="s">
        <v>13875</v>
      </c>
      <c r="E19270" t="s">
        <v>13863</v>
      </c>
      <c r="F19270">
        <v>8</v>
      </c>
      <c r="G19270">
        <v>0</v>
      </c>
      <c r="H19270">
        <v>871.50148000000002</v>
      </c>
      <c r="I19270" t="s">
        <v>9228</v>
      </c>
      <c r="J19270" t="s">
        <v>15536</v>
      </c>
      <c r="K19270">
        <v>156</v>
      </c>
      <c r="L19270">
        <v>163</v>
      </c>
      <c r="M19270" t="s">
        <v>9230</v>
      </c>
      <c r="N19270" t="s">
        <v>13867</v>
      </c>
      <c r="O19270" t="s">
        <v>13865</v>
      </c>
      <c r="P19270" t="s">
        <v>13881</v>
      </c>
      <c r="Q19270" t="s">
        <v>13871</v>
      </c>
      <c r="R19270">
        <v>4.3924999999999999E-2</v>
      </c>
      <c r="S19270">
        <v>46.426000000000002</v>
      </c>
      <c r="T19270" t="s">
        <v>13867</v>
      </c>
      <c r="U19270" t="s">
        <v>13867</v>
      </c>
      <c r="V19270" t="s">
        <v>86</v>
      </c>
      <c r="W19270" t="s">
        <v>13867</v>
      </c>
      <c r="X19270" t="s">
        <v>13867</v>
      </c>
      <c r="Y19270" t="s">
        <v>77</v>
      </c>
      <c r="Z19270">
        <v>1754300</v>
      </c>
      <c r="AA19270">
        <v>0</v>
      </c>
      <c r="AB19270">
        <v>0</v>
      </c>
      <c r="AC19270">
        <v>796300</v>
      </c>
      <c r="AD19270">
        <v>0</v>
      </c>
      <c r="AE19270">
        <v>0</v>
      </c>
      <c r="AF19270">
        <v>958040</v>
      </c>
      <c r="AG19270" t="s">
        <v>13867</v>
      </c>
      <c r="AH19270" t="s">
        <v>13867</v>
      </c>
      <c r="AI19270">
        <v>19268</v>
      </c>
      <c r="AJ19270">
        <v>1</v>
      </c>
      <c r="AK19270">
        <v>0</v>
      </c>
      <c r="AL19270">
        <v>0</v>
      </c>
      <c r="AM19270">
        <v>242400</v>
      </c>
      <c r="AN19270">
        <v>0</v>
      </c>
      <c r="AO19270">
        <v>0</v>
      </c>
      <c r="AP19270">
        <v>492460</v>
      </c>
    </row>
    <row r="19271" spans="1:42" x14ac:dyDescent="0.25">
      <c r="A19271" t="s">
        <v>64657</v>
      </c>
      <c r="B19271" t="s">
        <v>48994</v>
      </c>
      <c r="C19271" t="s">
        <v>64658</v>
      </c>
      <c r="D19271" t="s">
        <v>13875</v>
      </c>
      <c r="E19271" t="s">
        <v>13870</v>
      </c>
      <c r="F19271">
        <v>12</v>
      </c>
      <c r="G19271">
        <v>0</v>
      </c>
      <c r="H19271">
        <v>1497.7351000000001</v>
      </c>
      <c r="I19271" t="s">
        <v>28870</v>
      </c>
      <c r="J19271" t="s">
        <v>8773</v>
      </c>
      <c r="K19271">
        <v>269</v>
      </c>
      <c r="L19271">
        <v>280</v>
      </c>
      <c r="M19271" t="s">
        <v>8775</v>
      </c>
      <c r="N19271" t="s">
        <v>8774</v>
      </c>
      <c r="O19271" t="s">
        <v>13881</v>
      </c>
      <c r="P19271" t="s">
        <v>13881</v>
      </c>
      <c r="Q19271" t="s">
        <v>13871</v>
      </c>
      <c r="R19271">
        <v>3.0576000000000002E-6</v>
      </c>
      <c r="S19271">
        <v>114.84</v>
      </c>
      <c r="T19271" t="s">
        <v>86</v>
      </c>
      <c r="U19271" t="s">
        <v>13867</v>
      </c>
      <c r="V19271" t="s">
        <v>77</v>
      </c>
      <c r="W19271" t="s">
        <v>77</v>
      </c>
      <c r="X19271" t="s">
        <v>13867</v>
      </c>
      <c r="Y19271" t="s">
        <v>77</v>
      </c>
      <c r="Z19271">
        <v>4413400</v>
      </c>
      <c r="AA19271">
        <v>481700</v>
      </c>
      <c r="AB19271">
        <v>0</v>
      </c>
      <c r="AC19271">
        <v>1322100</v>
      </c>
      <c r="AD19271">
        <v>1306500</v>
      </c>
      <c r="AE19271">
        <v>0</v>
      </c>
      <c r="AF19271">
        <v>1303100</v>
      </c>
      <c r="AG19271" t="s">
        <v>13867</v>
      </c>
      <c r="AH19271" t="s">
        <v>13867</v>
      </c>
      <c r="AI19271">
        <v>19269</v>
      </c>
      <c r="AJ19271">
        <v>7</v>
      </c>
      <c r="AK19271">
        <v>481700</v>
      </c>
      <c r="AL19271">
        <v>0</v>
      </c>
      <c r="AM19271">
        <v>402470</v>
      </c>
      <c r="AN19271">
        <v>985960</v>
      </c>
      <c r="AO19271">
        <v>0</v>
      </c>
      <c r="AP19271">
        <v>669840</v>
      </c>
    </row>
    <row r="19272" spans="1:42" x14ac:dyDescent="0.25">
      <c r="A19272" t="s">
        <v>64659</v>
      </c>
      <c r="B19272" t="s">
        <v>48994</v>
      </c>
      <c r="C19272" t="s">
        <v>64660</v>
      </c>
      <c r="D19272" t="s">
        <v>13875</v>
      </c>
      <c r="E19272" t="s">
        <v>13883</v>
      </c>
      <c r="F19272">
        <v>17</v>
      </c>
      <c r="G19272">
        <v>1</v>
      </c>
      <c r="H19272">
        <v>2079.0677000000001</v>
      </c>
      <c r="I19272" t="s">
        <v>28870</v>
      </c>
      <c r="J19272" t="s">
        <v>8773</v>
      </c>
      <c r="K19272">
        <v>269</v>
      </c>
      <c r="L19272">
        <v>285</v>
      </c>
      <c r="M19272" t="s">
        <v>8775</v>
      </c>
      <c r="N19272" t="s">
        <v>8774</v>
      </c>
      <c r="O19272" t="s">
        <v>13881</v>
      </c>
      <c r="P19272" t="s">
        <v>13881</v>
      </c>
      <c r="Q19272" t="s">
        <v>13866</v>
      </c>
      <c r="R19272">
        <v>3.3529000000000002E-37</v>
      </c>
      <c r="S19272">
        <v>137.21</v>
      </c>
      <c r="T19272" t="s">
        <v>77</v>
      </c>
      <c r="U19272" t="s">
        <v>77</v>
      </c>
      <c r="V19272" t="s">
        <v>77</v>
      </c>
      <c r="W19272" t="s">
        <v>13867</v>
      </c>
      <c r="X19272" t="s">
        <v>77</v>
      </c>
      <c r="Y19272" t="s">
        <v>77</v>
      </c>
      <c r="Z19272">
        <v>13634000</v>
      </c>
      <c r="AA19272">
        <v>1225600</v>
      </c>
      <c r="AB19272">
        <v>2323900</v>
      </c>
      <c r="AC19272">
        <v>6283800</v>
      </c>
      <c r="AD19272">
        <v>0</v>
      </c>
      <c r="AE19272">
        <v>1134300</v>
      </c>
      <c r="AF19272">
        <v>2666000</v>
      </c>
      <c r="AG19272" t="s">
        <v>13867</v>
      </c>
      <c r="AH19272" t="s">
        <v>13867</v>
      </c>
      <c r="AI19272">
        <v>19270</v>
      </c>
      <c r="AJ19272">
        <v>9</v>
      </c>
      <c r="AK19272">
        <v>1225600</v>
      </c>
      <c r="AL19272">
        <v>1333300</v>
      </c>
      <c r="AM19272">
        <v>1912900</v>
      </c>
      <c r="AN19272">
        <v>0</v>
      </c>
      <c r="AO19272">
        <v>782210</v>
      </c>
      <c r="AP19272">
        <v>1370400</v>
      </c>
    </row>
    <row r="19273" spans="1:42" x14ac:dyDescent="0.25">
      <c r="A19273" t="s">
        <v>64661</v>
      </c>
      <c r="B19273" t="s">
        <v>64662</v>
      </c>
      <c r="C19273" t="s">
        <v>64663</v>
      </c>
      <c r="D19273" t="s">
        <v>13875</v>
      </c>
      <c r="E19273" t="s">
        <v>13862</v>
      </c>
      <c r="F19273">
        <v>15</v>
      </c>
      <c r="G19273">
        <v>0</v>
      </c>
      <c r="H19273">
        <v>1700.8621000000001</v>
      </c>
      <c r="I19273" t="s">
        <v>15958</v>
      </c>
      <c r="J19273" t="s">
        <v>15959</v>
      </c>
      <c r="K19273">
        <v>294</v>
      </c>
      <c r="L19273">
        <v>308</v>
      </c>
      <c r="M19273" t="s">
        <v>6649</v>
      </c>
      <c r="N19273" t="s">
        <v>6648</v>
      </c>
      <c r="O19273" t="s">
        <v>13881</v>
      </c>
      <c r="P19273" t="s">
        <v>13881</v>
      </c>
      <c r="Q19273" t="s">
        <v>13871</v>
      </c>
      <c r="R19273">
        <v>5.7846999999999998E-4</v>
      </c>
      <c r="S19273">
        <v>73.781000000000006</v>
      </c>
      <c r="T19273" t="s">
        <v>86</v>
      </c>
      <c r="U19273" t="s">
        <v>77</v>
      </c>
      <c r="V19273" t="s">
        <v>77</v>
      </c>
      <c r="W19273" t="s">
        <v>77</v>
      </c>
      <c r="X19273" t="s">
        <v>86</v>
      </c>
      <c r="Y19273" t="s">
        <v>77</v>
      </c>
      <c r="Z19273">
        <v>5685300</v>
      </c>
      <c r="AA19273">
        <v>560400</v>
      </c>
      <c r="AB19273">
        <v>736680</v>
      </c>
      <c r="AC19273">
        <v>1350700</v>
      </c>
      <c r="AD19273">
        <v>919180</v>
      </c>
      <c r="AE19273">
        <v>839360</v>
      </c>
      <c r="AF19273">
        <v>1279000</v>
      </c>
      <c r="AG19273" t="s">
        <v>13867</v>
      </c>
      <c r="AH19273" t="s">
        <v>13867</v>
      </c>
      <c r="AI19273">
        <v>19271</v>
      </c>
      <c r="AJ19273">
        <v>7</v>
      </c>
      <c r="AK19273">
        <v>560400</v>
      </c>
      <c r="AL19273">
        <v>422680</v>
      </c>
      <c r="AM19273">
        <v>411170</v>
      </c>
      <c r="AN19273">
        <v>693660</v>
      </c>
      <c r="AO19273">
        <v>578800</v>
      </c>
      <c r="AP19273">
        <v>657450</v>
      </c>
    </row>
    <row r="19274" spans="1:42" x14ac:dyDescent="0.25">
      <c r="A19274" t="s">
        <v>64664</v>
      </c>
      <c r="B19274" t="s">
        <v>64662</v>
      </c>
      <c r="C19274" t="s">
        <v>18100</v>
      </c>
      <c r="D19274" t="s">
        <v>13875</v>
      </c>
      <c r="E19274" t="s">
        <v>13860</v>
      </c>
      <c r="F19274">
        <v>16</v>
      </c>
      <c r="G19274">
        <v>1</v>
      </c>
      <c r="H19274">
        <v>1856.9631999999999</v>
      </c>
      <c r="I19274" t="s">
        <v>15958</v>
      </c>
      <c r="J19274" t="s">
        <v>15959</v>
      </c>
      <c r="K19274">
        <v>294</v>
      </c>
      <c r="L19274">
        <v>309</v>
      </c>
      <c r="M19274" t="s">
        <v>6649</v>
      </c>
      <c r="N19274" t="s">
        <v>6648</v>
      </c>
      <c r="O19274" t="s">
        <v>13881</v>
      </c>
      <c r="P19274" t="s">
        <v>13881</v>
      </c>
      <c r="Q19274" t="s">
        <v>13866</v>
      </c>
      <c r="R19274">
        <v>3.2459999999999998E-4</v>
      </c>
      <c r="S19274">
        <v>53.828000000000003</v>
      </c>
      <c r="T19274" t="s">
        <v>13867</v>
      </c>
      <c r="U19274" t="s">
        <v>13867</v>
      </c>
      <c r="V19274" t="s">
        <v>13867</v>
      </c>
      <c r="W19274" t="s">
        <v>13867</v>
      </c>
      <c r="X19274" t="s">
        <v>77</v>
      </c>
      <c r="Y19274" t="s">
        <v>13867</v>
      </c>
      <c r="Z19274">
        <v>4476500</v>
      </c>
      <c r="AA19274">
        <v>0</v>
      </c>
      <c r="AB19274">
        <v>0</v>
      </c>
      <c r="AC19274">
        <v>0</v>
      </c>
      <c r="AD19274">
        <v>0</v>
      </c>
      <c r="AE19274">
        <v>4476500</v>
      </c>
      <c r="AF19274">
        <v>0</v>
      </c>
      <c r="AG19274" t="s">
        <v>13867</v>
      </c>
      <c r="AH19274" t="s">
        <v>13867</v>
      </c>
      <c r="AI19274">
        <v>19272</v>
      </c>
      <c r="AJ19274">
        <v>1</v>
      </c>
      <c r="AK19274">
        <v>0</v>
      </c>
      <c r="AL19274">
        <v>0</v>
      </c>
      <c r="AM19274">
        <v>0</v>
      </c>
      <c r="AN19274">
        <v>0</v>
      </c>
      <c r="AO19274">
        <v>3086900</v>
      </c>
      <c r="AP19274">
        <v>0</v>
      </c>
    </row>
    <row r="19275" spans="1:42" x14ac:dyDescent="0.25">
      <c r="A19275" t="s">
        <v>64665</v>
      </c>
      <c r="B19275" t="s">
        <v>64666</v>
      </c>
      <c r="C19275" t="s">
        <v>64667</v>
      </c>
      <c r="D19275" t="s">
        <v>13875</v>
      </c>
      <c r="E19275" t="s">
        <v>13911</v>
      </c>
      <c r="F19275">
        <v>15</v>
      </c>
      <c r="G19275">
        <v>0</v>
      </c>
      <c r="H19275">
        <v>1657.9151999999999</v>
      </c>
      <c r="I19275" t="s">
        <v>474</v>
      </c>
      <c r="J19275" t="s">
        <v>14668</v>
      </c>
      <c r="K19275">
        <v>373</v>
      </c>
      <c r="L19275">
        <v>387</v>
      </c>
      <c r="M19275" t="s">
        <v>477</v>
      </c>
      <c r="N19275" t="s">
        <v>476</v>
      </c>
      <c r="O19275" t="s">
        <v>13865</v>
      </c>
      <c r="P19275" t="s">
        <v>13881</v>
      </c>
      <c r="Q19275" t="s">
        <v>13876</v>
      </c>
      <c r="R19275">
        <v>6.019E-9</v>
      </c>
      <c r="S19275">
        <v>111.74</v>
      </c>
      <c r="T19275" t="s">
        <v>77</v>
      </c>
      <c r="U19275" t="s">
        <v>77</v>
      </c>
      <c r="V19275" t="s">
        <v>77</v>
      </c>
      <c r="W19275" t="s">
        <v>77</v>
      </c>
      <c r="X19275" t="s">
        <v>77</v>
      </c>
      <c r="Y19275" t="s">
        <v>77</v>
      </c>
      <c r="Z19275">
        <v>24851000</v>
      </c>
      <c r="AA19275">
        <v>1796900</v>
      </c>
      <c r="AB19275">
        <v>3224200</v>
      </c>
      <c r="AC19275">
        <v>4838300</v>
      </c>
      <c r="AD19275">
        <v>1950000</v>
      </c>
      <c r="AE19275">
        <v>9701000</v>
      </c>
      <c r="AF19275">
        <v>3340400</v>
      </c>
      <c r="AG19275" t="s">
        <v>13867</v>
      </c>
      <c r="AH19275" t="s">
        <v>13867</v>
      </c>
      <c r="AI19275">
        <v>19273</v>
      </c>
      <c r="AJ19275">
        <v>13</v>
      </c>
      <c r="AK19275">
        <v>1796900</v>
      </c>
      <c r="AL19275">
        <v>1849900</v>
      </c>
      <c r="AM19275">
        <v>1472900</v>
      </c>
      <c r="AN19275">
        <v>1471500</v>
      </c>
      <c r="AO19275">
        <v>6689600</v>
      </c>
      <c r="AP19275">
        <v>1717100</v>
      </c>
    </row>
    <row r="19276" spans="1:42" x14ac:dyDescent="0.25">
      <c r="A19276" t="s">
        <v>64668</v>
      </c>
      <c r="B19276" t="s">
        <v>64669</v>
      </c>
      <c r="C19276" t="s">
        <v>64670</v>
      </c>
      <c r="D19276" t="s">
        <v>13875</v>
      </c>
      <c r="E19276" t="s">
        <v>13861</v>
      </c>
      <c r="F19276">
        <v>21</v>
      </c>
      <c r="G19276">
        <v>0</v>
      </c>
      <c r="H19276">
        <v>2354.2581</v>
      </c>
      <c r="I19276" t="s">
        <v>9931</v>
      </c>
      <c r="J19276" t="s">
        <v>9931</v>
      </c>
      <c r="K19276">
        <v>143</v>
      </c>
      <c r="L19276">
        <v>163</v>
      </c>
      <c r="M19276" t="s">
        <v>9933</v>
      </c>
      <c r="N19276" t="s">
        <v>9932</v>
      </c>
      <c r="O19276" t="s">
        <v>13865</v>
      </c>
      <c r="P19276" t="s">
        <v>13865</v>
      </c>
      <c r="Q19276" t="s">
        <v>13876</v>
      </c>
      <c r="R19276">
        <v>1.3187E-30</v>
      </c>
      <c r="S19276">
        <v>165.33</v>
      </c>
      <c r="T19276" t="s">
        <v>77</v>
      </c>
      <c r="U19276" t="s">
        <v>77</v>
      </c>
      <c r="V19276" t="s">
        <v>77</v>
      </c>
      <c r="W19276" t="s">
        <v>77</v>
      </c>
      <c r="X19276" t="s">
        <v>13867</v>
      </c>
      <c r="Y19276" t="s">
        <v>77</v>
      </c>
      <c r="Z19276">
        <v>51247000</v>
      </c>
      <c r="AA19276">
        <v>8222300</v>
      </c>
      <c r="AB19276">
        <v>18055000</v>
      </c>
      <c r="AC19276">
        <v>10585000</v>
      </c>
      <c r="AD19276">
        <v>6907700</v>
      </c>
      <c r="AE19276">
        <v>0</v>
      </c>
      <c r="AF19276">
        <v>7477200</v>
      </c>
      <c r="AG19276" t="s">
        <v>13867</v>
      </c>
      <c r="AH19276" t="s">
        <v>13867</v>
      </c>
      <c r="AI19276">
        <v>19274</v>
      </c>
      <c r="AJ19276">
        <v>13</v>
      </c>
      <c r="AK19276">
        <v>8222300</v>
      </c>
      <c r="AL19276">
        <v>10359000</v>
      </c>
      <c r="AM19276">
        <v>3222300</v>
      </c>
      <c r="AN19276">
        <v>5212900</v>
      </c>
      <c r="AO19276">
        <v>0</v>
      </c>
      <c r="AP19276">
        <v>3843500</v>
      </c>
    </row>
    <row r="19277" spans="1:42" x14ac:dyDescent="0.25">
      <c r="A19277" t="s">
        <v>64671</v>
      </c>
      <c r="B19277" t="s">
        <v>64669</v>
      </c>
      <c r="C19277" t="s">
        <v>64672</v>
      </c>
      <c r="D19277" t="s">
        <v>13875</v>
      </c>
      <c r="E19277" t="s">
        <v>13907</v>
      </c>
      <c r="F19277">
        <v>23</v>
      </c>
      <c r="G19277">
        <v>1</v>
      </c>
      <c r="H19277">
        <v>2639.4018000000001</v>
      </c>
      <c r="I19277" t="s">
        <v>9931</v>
      </c>
      <c r="J19277" t="s">
        <v>9931</v>
      </c>
      <c r="K19277">
        <v>143</v>
      </c>
      <c r="L19277">
        <v>165</v>
      </c>
      <c r="M19277" t="s">
        <v>9933</v>
      </c>
      <c r="N19277" t="s">
        <v>9932</v>
      </c>
      <c r="O19277" t="s">
        <v>13865</v>
      </c>
      <c r="P19277" t="s">
        <v>13865</v>
      </c>
      <c r="Q19277" t="s">
        <v>13866</v>
      </c>
      <c r="R19277">
        <v>4.6743999999999999E-140</v>
      </c>
      <c r="S19277">
        <v>218.57</v>
      </c>
      <c r="T19277" t="s">
        <v>77</v>
      </c>
      <c r="U19277" t="s">
        <v>77</v>
      </c>
      <c r="V19277" t="s">
        <v>77</v>
      </c>
      <c r="W19277" t="s">
        <v>77</v>
      </c>
      <c r="X19277" t="s">
        <v>77</v>
      </c>
      <c r="Y19277" t="s">
        <v>77</v>
      </c>
      <c r="Z19277">
        <v>80096000</v>
      </c>
      <c r="AA19277">
        <v>12924000</v>
      </c>
      <c r="AB19277">
        <v>21861000</v>
      </c>
      <c r="AC19277">
        <v>15397000</v>
      </c>
      <c r="AD19277">
        <v>16457000</v>
      </c>
      <c r="AE19277">
        <v>7059000</v>
      </c>
      <c r="AF19277">
        <v>6399000</v>
      </c>
      <c r="AG19277" t="s">
        <v>13867</v>
      </c>
      <c r="AH19277" t="s">
        <v>13867</v>
      </c>
      <c r="AI19277">
        <v>19275</v>
      </c>
      <c r="AJ19277">
        <v>16</v>
      </c>
      <c r="AK19277">
        <v>12924000</v>
      </c>
      <c r="AL19277">
        <v>12543000</v>
      </c>
      <c r="AM19277">
        <v>4687000</v>
      </c>
      <c r="AN19277">
        <v>12419000</v>
      </c>
      <c r="AO19277">
        <v>4867700</v>
      </c>
      <c r="AP19277">
        <v>3289300</v>
      </c>
    </row>
    <row r="19278" spans="1:42" x14ac:dyDescent="0.25">
      <c r="A19278" t="s">
        <v>64673</v>
      </c>
      <c r="B19278" t="s">
        <v>64674</v>
      </c>
      <c r="C19278" t="s">
        <v>64675</v>
      </c>
      <c r="D19278" t="s">
        <v>13875</v>
      </c>
      <c r="E19278" t="s">
        <v>13974</v>
      </c>
      <c r="F19278">
        <v>14</v>
      </c>
      <c r="G19278">
        <v>0</v>
      </c>
      <c r="H19278">
        <v>1744.7944</v>
      </c>
      <c r="I19278" t="s">
        <v>7460</v>
      </c>
      <c r="J19278" t="s">
        <v>7460</v>
      </c>
      <c r="K19278">
        <v>164</v>
      </c>
      <c r="L19278">
        <v>177</v>
      </c>
      <c r="M19278" t="s">
        <v>7462</v>
      </c>
      <c r="N19278" t="s">
        <v>7461</v>
      </c>
      <c r="O19278" t="s">
        <v>13865</v>
      </c>
      <c r="P19278" t="s">
        <v>13865</v>
      </c>
      <c r="Q19278" t="s">
        <v>13871</v>
      </c>
      <c r="R19278">
        <v>7.7939000000000005E-7</v>
      </c>
      <c r="S19278">
        <v>103.34</v>
      </c>
      <c r="T19278" t="s">
        <v>86</v>
      </c>
      <c r="U19278" t="s">
        <v>86</v>
      </c>
      <c r="V19278" t="s">
        <v>77</v>
      </c>
      <c r="W19278" t="s">
        <v>13867</v>
      </c>
      <c r="X19278" t="s">
        <v>86</v>
      </c>
      <c r="Y19278" t="s">
        <v>77</v>
      </c>
      <c r="Z19278">
        <v>4496600</v>
      </c>
      <c r="AA19278">
        <v>457130</v>
      </c>
      <c r="AB19278">
        <v>664370</v>
      </c>
      <c r="AC19278">
        <v>2037400</v>
      </c>
      <c r="AD19278">
        <v>0</v>
      </c>
      <c r="AE19278">
        <v>573360</v>
      </c>
      <c r="AF19278">
        <v>764400</v>
      </c>
      <c r="AG19278" t="s">
        <v>13867</v>
      </c>
      <c r="AH19278" t="s">
        <v>13867</v>
      </c>
      <c r="AI19278">
        <v>19276</v>
      </c>
      <c r="AJ19278">
        <v>3</v>
      </c>
      <c r="AK19278">
        <v>457130</v>
      </c>
      <c r="AL19278">
        <v>381190</v>
      </c>
      <c r="AM19278">
        <v>620210</v>
      </c>
      <c r="AN19278">
        <v>0</v>
      </c>
      <c r="AO19278">
        <v>395370</v>
      </c>
      <c r="AP19278">
        <v>392930</v>
      </c>
    </row>
    <row r="19279" spans="1:42" x14ac:dyDescent="0.25">
      <c r="A19279" t="s">
        <v>64676</v>
      </c>
      <c r="B19279" t="s">
        <v>64677</v>
      </c>
      <c r="C19279" t="s">
        <v>53669</v>
      </c>
      <c r="D19279" t="s">
        <v>13875</v>
      </c>
      <c r="E19279" t="s">
        <v>13862</v>
      </c>
      <c r="F19279">
        <v>26</v>
      </c>
      <c r="G19279">
        <v>0</v>
      </c>
      <c r="H19279">
        <v>2924.3935999999999</v>
      </c>
      <c r="I19279" t="s">
        <v>7335</v>
      </c>
      <c r="J19279" t="s">
        <v>7335</v>
      </c>
      <c r="K19279">
        <v>165</v>
      </c>
      <c r="L19279">
        <v>190</v>
      </c>
      <c r="M19279" t="s">
        <v>7337</v>
      </c>
      <c r="N19279" t="s">
        <v>7336</v>
      </c>
      <c r="O19279" t="s">
        <v>13865</v>
      </c>
      <c r="P19279" t="s">
        <v>13865</v>
      </c>
      <c r="Q19279" t="s">
        <v>13866</v>
      </c>
      <c r="R19279">
        <v>1.2273E-12</v>
      </c>
      <c r="S19279">
        <v>91.721999999999994</v>
      </c>
      <c r="T19279" t="s">
        <v>77</v>
      </c>
      <c r="U19279" t="s">
        <v>77</v>
      </c>
      <c r="V19279" t="s">
        <v>77</v>
      </c>
      <c r="W19279" t="s">
        <v>77</v>
      </c>
      <c r="X19279" t="s">
        <v>13867</v>
      </c>
      <c r="Y19279" t="s">
        <v>77</v>
      </c>
      <c r="Z19279">
        <v>19932000</v>
      </c>
      <c r="AA19279">
        <v>1336200</v>
      </c>
      <c r="AB19279">
        <v>5191600</v>
      </c>
      <c r="AC19279">
        <v>10805000</v>
      </c>
      <c r="AD19279">
        <v>1405100</v>
      </c>
      <c r="AE19279">
        <v>0</v>
      </c>
      <c r="AF19279">
        <v>1193900</v>
      </c>
      <c r="AG19279" t="s">
        <v>13867</v>
      </c>
      <c r="AH19279" t="s">
        <v>13867</v>
      </c>
      <c r="AI19279">
        <v>19277</v>
      </c>
      <c r="AJ19279">
        <v>10</v>
      </c>
      <c r="AK19279">
        <v>1336200</v>
      </c>
      <c r="AL19279">
        <v>2978700</v>
      </c>
      <c r="AM19279">
        <v>3289300</v>
      </c>
      <c r="AN19279">
        <v>1060400</v>
      </c>
      <c r="AO19279">
        <v>0</v>
      </c>
      <c r="AP19279">
        <v>613700</v>
      </c>
    </row>
    <row r="19280" spans="1:42" x14ac:dyDescent="0.25">
      <c r="A19280" t="s">
        <v>64678</v>
      </c>
      <c r="B19280" t="s">
        <v>64679</v>
      </c>
      <c r="C19280" t="s">
        <v>29285</v>
      </c>
      <c r="D19280" t="s">
        <v>13875</v>
      </c>
      <c r="E19280" t="s">
        <v>13884</v>
      </c>
      <c r="F19280">
        <v>9</v>
      </c>
      <c r="G19280">
        <v>0</v>
      </c>
      <c r="H19280">
        <v>1052.5026</v>
      </c>
      <c r="I19280" t="s">
        <v>9233</v>
      </c>
      <c r="J19280" t="s">
        <v>9233</v>
      </c>
      <c r="K19280">
        <v>129</v>
      </c>
      <c r="L19280">
        <v>137</v>
      </c>
      <c r="M19280" t="s">
        <v>9235</v>
      </c>
      <c r="N19280" t="s">
        <v>9234</v>
      </c>
      <c r="O19280" t="s">
        <v>13865</v>
      </c>
      <c r="P19280" t="s">
        <v>13865</v>
      </c>
      <c r="Q19280" t="s">
        <v>13871</v>
      </c>
      <c r="R19280">
        <v>2.2303E-2</v>
      </c>
      <c r="S19280">
        <v>50.606999999999999</v>
      </c>
      <c r="T19280" t="s">
        <v>86</v>
      </c>
      <c r="U19280" t="s">
        <v>77</v>
      </c>
      <c r="V19280" t="s">
        <v>77</v>
      </c>
      <c r="W19280" t="s">
        <v>86</v>
      </c>
      <c r="X19280" t="s">
        <v>13867</v>
      </c>
      <c r="Y19280" t="s">
        <v>86</v>
      </c>
      <c r="Z19280">
        <v>3129300</v>
      </c>
      <c r="AA19280">
        <v>378670</v>
      </c>
      <c r="AB19280">
        <v>455630</v>
      </c>
      <c r="AC19280">
        <v>1053800</v>
      </c>
      <c r="AD19280">
        <v>459010</v>
      </c>
      <c r="AE19280">
        <v>0</v>
      </c>
      <c r="AF19280">
        <v>782220</v>
      </c>
      <c r="AG19280" t="s">
        <v>13867</v>
      </c>
      <c r="AH19280" t="s">
        <v>13867</v>
      </c>
      <c r="AI19280">
        <v>19278</v>
      </c>
      <c r="AJ19280">
        <v>2</v>
      </c>
      <c r="AK19280">
        <v>378670</v>
      </c>
      <c r="AL19280">
        <v>261420</v>
      </c>
      <c r="AM19280">
        <v>320790</v>
      </c>
      <c r="AN19280">
        <v>346390</v>
      </c>
      <c r="AO19280">
        <v>0</v>
      </c>
      <c r="AP19280">
        <v>402090</v>
      </c>
    </row>
    <row r="19281" spans="1:42" x14ac:dyDescent="0.25">
      <c r="A19281" t="s">
        <v>64680</v>
      </c>
      <c r="B19281" t="s">
        <v>64681</v>
      </c>
      <c r="C19281" t="s">
        <v>64682</v>
      </c>
      <c r="D19281" t="s">
        <v>13862</v>
      </c>
      <c r="E19281" t="s">
        <v>14097</v>
      </c>
      <c r="F19281">
        <v>27</v>
      </c>
      <c r="G19281">
        <v>0</v>
      </c>
      <c r="H19281">
        <v>2632.2979999999998</v>
      </c>
      <c r="I19281" t="s">
        <v>7051</v>
      </c>
      <c r="J19281" t="s">
        <v>7051</v>
      </c>
      <c r="K19281">
        <v>401</v>
      </c>
      <c r="L19281">
        <v>427</v>
      </c>
      <c r="M19281" t="s">
        <v>7053</v>
      </c>
      <c r="N19281" t="s">
        <v>7052</v>
      </c>
      <c r="O19281" t="s">
        <v>13865</v>
      </c>
      <c r="P19281" t="s">
        <v>13865</v>
      </c>
      <c r="Q19281" t="s">
        <v>13876</v>
      </c>
      <c r="R19281">
        <v>1.74E-3</v>
      </c>
      <c r="S19281">
        <v>31.800999999999998</v>
      </c>
      <c r="T19281" t="s">
        <v>86</v>
      </c>
      <c r="U19281" t="s">
        <v>86</v>
      </c>
      <c r="V19281" t="s">
        <v>13867</v>
      </c>
      <c r="W19281" t="s">
        <v>86</v>
      </c>
      <c r="X19281" t="s">
        <v>77</v>
      </c>
      <c r="Y19281" t="s">
        <v>86</v>
      </c>
      <c r="Z19281">
        <v>5992000</v>
      </c>
      <c r="AA19281">
        <v>811560</v>
      </c>
      <c r="AB19281">
        <v>947930</v>
      </c>
      <c r="AC19281">
        <v>0</v>
      </c>
      <c r="AD19281">
        <v>1009400</v>
      </c>
      <c r="AE19281">
        <v>2357700</v>
      </c>
      <c r="AF19281">
        <v>865340</v>
      </c>
      <c r="AG19281" t="s">
        <v>13867</v>
      </c>
      <c r="AH19281" t="s">
        <v>13867</v>
      </c>
      <c r="AI19281">
        <v>19279</v>
      </c>
      <c r="AJ19281">
        <v>2</v>
      </c>
      <c r="AK19281">
        <v>811560</v>
      </c>
      <c r="AL19281">
        <v>543890</v>
      </c>
      <c r="AM19281">
        <v>0</v>
      </c>
      <c r="AN19281">
        <v>761770</v>
      </c>
      <c r="AO19281">
        <v>1625800</v>
      </c>
      <c r="AP19281">
        <v>444810</v>
      </c>
    </row>
    <row r="19282" spans="1:42" x14ac:dyDescent="0.25">
      <c r="A19282" t="s">
        <v>64683</v>
      </c>
      <c r="B19282" t="s">
        <v>42360</v>
      </c>
      <c r="C19282" t="s">
        <v>16503</v>
      </c>
      <c r="D19282" t="s">
        <v>13875</v>
      </c>
      <c r="E19282" t="s">
        <v>13860</v>
      </c>
      <c r="F19282">
        <v>7</v>
      </c>
      <c r="G19282">
        <v>0</v>
      </c>
      <c r="H19282">
        <v>849.45961999999997</v>
      </c>
      <c r="I19282" t="s">
        <v>7374</v>
      </c>
      <c r="J19282" t="s">
        <v>16506</v>
      </c>
      <c r="K19282">
        <v>143</v>
      </c>
      <c r="L19282">
        <v>149</v>
      </c>
      <c r="M19282" t="s">
        <v>7377</v>
      </c>
      <c r="N19282" t="s">
        <v>7376</v>
      </c>
      <c r="O19282" t="s">
        <v>13865</v>
      </c>
      <c r="P19282" t="s">
        <v>13881</v>
      </c>
      <c r="Q19282" t="s">
        <v>13871</v>
      </c>
      <c r="R19282">
        <v>2.1800999999999999E-3</v>
      </c>
      <c r="S19282">
        <v>148.07</v>
      </c>
      <c r="T19282" t="s">
        <v>77</v>
      </c>
      <c r="U19282" t="s">
        <v>77</v>
      </c>
      <c r="V19282" t="s">
        <v>77</v>
      </c>
      <c r="W19282" t="s">
        <v>77</v>
      </c>
      <c r="X19282" t="s">
        <v>77</v>
      </c>
      <c r="Y19282" t="s">
        <v>77</v>
      </c>
      <c r="Z19282">
        <v>82818000</v>
      </c>
      <c r="AA19282">
        <v>6467000</v>
      </c>
      <c r="AB19282">
        <v>22225000</v>
      </c>
      <c r="AC19282">
        <v>29015000</v>
      </c>
      <c r="AD19282">
        <v>6838200</v>
      </c>
      <c r="AE19282">
        <v>5785200</v>
      </c>
      <c r="AF19282">
        <v>12488000</v>
      </c>
      <c r="AG19282" t="s">
        <v>13867</v>
      </c>
      <c r="AH19282" t="s">
        <v>13867</v>
      </c>
      <c r="AI19282">
        <v>19280</v>
      </c>
      <c r="AJ19282">
        <v>18</v>
      </c>
      <c r="AK19282">
        <v>6467000</v>
      </c>
      <c r="AL19282">
        <v>12752000</v>
      </c>
      <c r="AM19282">
        <v>8832600</v>
      </c>
      <c r="AN19282">
        <v>5160400</v>
      </c>
      <c r="AO19282">
        <v>3989300</v>
      </c>
      <c r="AP19282">
        <v>6419000</v>
      </c>
    </row>
    <row r="19283" spans="1:42" x14ac:dyDescent="0.25">
      <c r="A19283" t="s">
        <v>64684</v>
      </c>
      <c r="B19283" t="s">
        <v>64685</v>
      </c>
      <c r="C19283" t="s">
        <v>64686</v>
      </c>
      <c r="D19283" t="s">
        <v>13862</v>
      </c>
      <c r="E19283" t="s">
        <v>13862</v>
      </c>
      <c r="F19283">
        <v>27</v>
      </c>
      <c r="G19283">
        <v>1</v>
      </c>
      <c r="H19283">
        <v>2927.5644000000002</v>
      </c>
      <c r="I19283" t="s">
        <v>17734</v>
      </c>
      <c r="J19283" t="s">
        <v>2323</v>
      </c>
      <c r="K19283">
        <v>490</v>
      </c>
      <c r="L19283">
        <v>516</v>
      </c>
      <c r="M19283" t="s">
        <v>9453</v>
      </c>
      <c r="N19283" t="s">
        <v>9452</v>
      </c>
      <c r="O19283" t="s">
        <v>13881</v>
      </c>
      <c r="P19283" t="s">
        <v>13881</v>
      </c>
      <c r="Q19283" t="s">
        <v>13866</v>
      </c>
      <c r="R19283">
        <v>1.5274999999999999E-20</v>
      </c>
      <c r="S19283">
        <v>115.45</v>
      </c>
      <c r="T19283" t="s">
        <v>86</v>
      </c>
      <c r="U19283" t="s">
        <v>77</v>
      </c>
      <c r="V19283" t="s">
        <v>77</v>
      </c>
      <c r="W19283" t="s">
        <v>77</v>
      </c>
      <c r="X19283" t="s">
        <v>77</v>
      </c>
      <c r="Y19283" t="s">
        <v>77</v>
      </c>
      <c r="Z19283">
        <v>20157000</v>
      </c>
      <c r="AA19283">
        <v>1313800</v>
      </c>
      <c r="AB19283">
        <v>1929100</v>
      </c>
      <c r="AC19283">
        <v>8299100</v>
      </c>
      <c r="AD19283">
        <v>2841500</v>
      </c>
      <c r="AE19283">
        <v>3555200</v>
      </c>
      <c r="AF19283">
        <v>2218200</v>
      </c>
      <c r="AG19283" t="s">
        <v>13867</v>
      </c>
      <c r="AH19283" t="s">
        <v>13867</v>
      </c>
      <c r="AI19283">
        <v>19281</v>
      </c>
      <c r="AJ19283">
        <v>6</v>
      </c>
      <c r="AK19283">
        <v>1313800</v>
      </c>
      <c r="AL19283">
        <v>1106800</v>
      </c>
      <c r="AM19283">
        <v>2526400</v>
      </c>
      <c r="AN19283">
        <v>2144300</v>
      </c>
      <c r="AO19283">
        <v>2451600</v>
      </c>
      <c r="AP19283">
        <v>1140200</v>
      </c>
    </row>
    <row r="19284" spans="1:42" x14ac:dyDescent="0.25">
      <c r="A19284" t="s">
        <v>64687</v>
      </c>
      <c r="B19284" t="s">
        <v>64688</v>
      </c>
      <c r="C19284" t="s">
        <v>64689</v>
      </c>
      <c r="D19284" t="s">
        <v>13862</v>
      </c>
      <c r="E19284" t="s">
        <v>13875</v>
      </c>
      <c r="F19284">
        <v>9</v>
      </c>
      <c r="G19284">
        <v>0</v>
      </c>
      <c r="H19284">
        <v>1020.5644</v>
      </c>
      <c r="I19284" t="s">
        <v>5894</v>
      </c>
      <c r="J19284" t="s">
        <v>5894</v>
      </c>
      <c r="K19284">
        <v>133</v>
      </c>
      <c r="L19284">
        <v>141</v>
      </c>
      <c r="M19284" t="s">
        <v>5896</v>
      </c>
      <c r="N19284" t="s">
        <v>5895</v>
      </c>
      <c r="O19284" t="s">
        <v>13865</v>
      </c>
      <c r="P19284" t="s">
        <v>13865</v>
      </c>
      <c r="Q19284" t="s">
        <v>13871</v>
      </c>
      <c r="R19284">
        <v>8.5153999999999994E-3</v>
      </c>
      <c r="S19284">
        <v>69.825000000000003</v>
      </c>
      <c r="T19284" t="s">
        <v>77</v>
      </c>
      <c r="U19284" t="s">
        <v>77</v>
      </c>
      <c r="V19284" t="s">
        <v>86</v>
      </c>
      <c r="W19284" t="s">
        <v>77</v>
      </c>
      <c r="X19284" t="s">
        <v>86</v>
      </c>
      <c r="Y19284" t="s">
        <v>86</v>
      </c>
      <c r="Z19284">
        <v>19515000</v>
      </c>
      <c r="AA19284">
        <v>2817900</v>
      </c>
      <c r="AB19284">
        <v>5015700</v>
      </c>
      <c r="AC19284">
        <v>6921200</v>
      </c>
      <c r="AD19284">
        <v>1246900</v>
      </c>
      <c r="AE19284">
        <v>405470</v>
      </c>
      <c r="AF19284">
        <v>3107600</v>
      </c>
      <c r="AG19284" t="s">
        <v>13867</v>
      </c>
      <c r="AH19284" t="s">
        <v>13867</v>
      </c>
      <c r="AI19284">
        <v>19282</v>
      </c>
      <c r="AJ19284">
        <v>6</v>
      </c>
      <c r="AK19284">
        <v>2817900</v>
      </c>
      <c r="AL19284">
        <v>2877800</v>
      </c>
      <c r="AM19284">
        <v>2106900</v>
      </c>
      <c r="AN19284">
        <v>940990</v>
      </c>
      <c r="AO19284">
        <v>279600</v>
      </c>
      <c r="AP19284">
        <v>1597400</v>
      </c>
    </row>
    <row r="19285" spans="1:42" x14ac:dyDescent="0.25">
      <c r="A19285" t="s">
        <v>64690</v>
      </c>
      <c r="B19285" t="s">
        <v>64688</v>
      </c>
      <c r="C19285" t="s">
        <v>64691</v>
      </c>
      <c r="D19285" t="s">
        <v>13862</v>
      </c>
      <c r="E19285" t="s">
        <v>13863</v>
      </c>
      <c r="F19285">
        <v>10</v>
      </c>
      <c r="G19285">
        <v>1</v>
      </c>
      <c r="H19285">
        <v>1148.6594</v>
      </c>
      <c r="I19285" t="s">
        <v>5894</v>
      </c>
      <c r="J19285" t="s">
        <v>5894</v>
      </c>
      <c r="K19285">
        <v>133</v>
      </c>
      <c r="L19285">
        <v>142</v>
      </c>
      <c r="M19285" t="s">
        <v>5896</v>
      </c>
      <c r="N19285" t="s">
        <v>5895</v>
      </c>
      <c r="O19285" t="s">
        <v>13865</v>
      </c>
      <c r="P19285" t="s">
        <v>13865</v>
      </c>
      <c r="Q19285" t="s">
        <v>13866</v>
      </c>
      <c r="R19285">
        <v>1.5231999999999999E-3</v>
      </c>
      <c r="S19285">
        <v>67.113</v>
      </c>
      <c r="T19285" t="s">
        <v>86</v>
      </c>
      <c r="U19285" t="s">
        <v>13867</v>
      </c>
      <c r="V19285" t="s">
        <v>77</v>
      </c>
      <c r="W19285" t="s">
        <v>86</v>
      </c>
      <c r="X19285" t="s">
        <v>13867</v>
      </c>
      <c r="Y19285" t="s">
        <v>86</v>
      </c>
      <c r="Z19285">
        <v>4686700</v>
      </c>
      <c r="AA19285">
        <v>178760</v>
      </c>
      <c r="AB19285">
        <v>0</v>
      </c>
      <c r="AC19285">
        <v>1954000</v>
      </c>
      <c r="AD19285">
        <v>708790</v>
      </c>
      <c r="AE19285">
        <v>0</v>
      </c>
      <c r="AF19285">
        <v>1845100</v>
      </c>
      <c r="AG19285" t="s">
        <v>13867</v>
      </c>
      <c r="AH19285" t="s">
        <v>13867</v>
      </c>
      <c r="AI19285">
        <v>19283</v>
      </c>
      <c r="AJ19285">
        <v>1</v>
      </c>
      <c r="AK19285">
        <v>178760</v>
      </c>
      <c r="AL19285">
        <v>0</v>
      </c>
      <c r="AM19285">
        <v>594840</v>
      </c>
      <c r="AN19285">
        <v>534890</v>
      </c>
      <c r="AO19285">
        <v>0</v>
      </c>
      <c r="AP19285">
        <v>948420</v>
      </c>
    </row>
    <row r="19286" spans="1:42" x14ac:dyDescent="0.25">
      <c r="A19286" t="s">
        <v>64692</v>
      </c>
      <c r="B19286" t="s">
        <v>64693</v>
      </c>
      <c r="C19286" t="s">
        <v>52237</v>
      </c>
      <c r="D19286" t="s">
        <v>13862</v>
      </c>
      <c r="E19286" t="s">
        <v>13883</v>
      </c>
      <c r="F19286">
        <v>7</v>
      </c>
      <c r="G19286">
        <v>0</v>
      </c>
      <c r="H19286">
        <v>923.48649999999998</v>
      </c>
      <c r="I19286" t="s">
        <v>5166</v>
      </c>
      <c r="J19286" t="s">
        <v>14662</v>
      </c>
      <c r="K19286">
        <v>712</v>
      </c>
      <c r="L19286">
        <v>718</v>
      </c>
      <c r="M19286" t="s">
        <v>5170</v>
      </c>
      <c r="N19286" t="s">
        <v>5169</v>
      </c>
      <c r="O19286" t="s">
        <v>13865</v>
      </c>
      <c r="P19286" t="s">
        <v>13881</v>
      </c>
      <c r="Q19286" t="s">
        <v>13871</v>
      </c>
      <c r="R19286">
        <v>2.1578E-2</v>
      </c>
      <c r="S19286">
        <v>74.415000000000006</v>
      </c>
      <c r="T19286" t="s">
        <v>77</v>
      </c>
      <c r="U19286" t="s">
        <v>86</v>
      </c>
      <c r="V19286" t="s">
        <v>13867</v>
      </c>
      <c r="W19286" t="s">
        <v>13867</v>
      </c>
      <c r="X19286" t="s">
        <v>77</v>
      </c>
      <c r="Y19286" t="s">
        <v>77</v>
      </c>
      <c r="Z19286">
        <v>3662600</v>
      </c>
      <c r="AA19286">
        <v>1559100</v>
      </c>
      <c r="AB19286">
        <v>805330</v>
      </c>
      <c r="AC19286">
        <v>0</v>
      </c>
      <c r="AD19286">
        <v>0</v>
      </c>
      <c r="AE19286">
        <v>1298200</v>
      </c>
      <c r="AF19286">
        <v>0</v>
      </c>
      <c r="AG19286" t="s">
        <v>13867</v>
      </c>
      <c r="AH19286" t="s">
        <v>13867</v>
      </c>
      <c r="AI19286">
        <v>19284</v>
      </c>
      <c r="AJ19286">
        <v>4</v>
      </c>
      <c r="AK19286">
        <v>1559100</v>
      </c>
      <c r="AL19286">
        <v>462060</v>
      </c>
      <c r="AM19286">
        <v>0</v>
      </c>
      <c r="AN19286">
        <v>0</v>
      </c>
      <c r="AO19286">
        <v>895210</v>
      </c>
      <c r="AP19286">
        <v>0</v>
      </c>
    </row>
    <row r="19287" spans="1:42" x14ac:dyDescent="0.25">
      <c r="A19287" t="s">
        <v>64694</v>
      </c>
      <c r="B19287" t="s">
        <v>64695</v>
      </c>
      <c r="C19287" t="s">
        <v>64696</v>
      </c>
      <c r="D19287" t="s">
        <v>13875</v>
      </c>
      <c r="E19287" t="s">
        <v>13870</v>
      </c>
      <c r="F19287">
        <v>11</v>
      </c>
      <c r="G19287">
        <v>0</v>
      </c>
      <c r="H19287">
        <v>1249.6554000000001</v>
      </c>
      <c r="I19287" t="s">
        <v>3969</v>
      </c>
      <c r="J19287" t="s">
        <v>3969</v>
      </c>
      <c r="K19287">
        <v>1497</v>
      </c>
      <c r="L19287">
        <v>1507</v>
      </c>
      <c r="M19287" t="s">
        <v>3970</v>
      </c>
      <c r="N19287" t="s">
        <v>13867</v>
      </c>
      <c r="O19287" t="s">
        <v>13865</v>
      </c>
      <c r="P19287" t="s">
        <v>13865</v>
      </c>
      <c r="Q19287" t="s">
        <v>13871</v>
      </c>
      <c r="R19287">
        <v>1.2515999999999999E-2</v>
      </c>
      <c r="S19287">
        <v>42.19</v>
      </c>
      <c r="T19287" t="s">
        <v>13867</v>
      </c>
      <c r="U19287" t="s">
        <v>77</v>
      </c>
      <c r="V19287" t="s">
        <v>77</v>
      </c>
      <c r="W19287" t="s">
        <v>13867</v>
      </c>
      <c r="X19287" t="s">
        <v>13867</v>
      </c>
      <c r="Y19287" t="s">
        <v>77</v>
      </c>
      <c r="Z19287">
        <v>1732400</v>
      </c>
      <c r="AA19287">
        <v>0</v>
      </c>
      <c r="AB19287">
        <v>360110</v>
      </c>
      <c r="AC19287">
        <v>802350</v>
      </c>
      <c r="AD19287">
        <v>0</v>
      </c>
      <c r="AE19287">
        <v>0</v>
      </c>
      <c r="AF19287">
        <v>569950</v>
      </c>
      <c r="AG19287" t="s">
        <v>13867</v>
      </c>
      <c r="AH19287" t="s">
        <v>13867</v>
      </c>
      <c r="AI19287">
        <v>19285</v>
      </c>
      <c r="AJ19287">
        <v>3</v>
      </c>
      <c r="AK19287">
        <v>0</v>
      </c>
      <c r="AL19287">
        <v>206620</v>
      </c>
      <c r="AM19287">
        <v>244250</v>
      </c>
      <c r="AN19287">
        <v>0</v>
      </c>
      <c r="AO19287">
        <v>0</v>
      </c>
      <c r="AP19287">
        <v>292970</v>
      </c>
    </row>
    <row r="19288" spans="1:42" x14ac:dyDescent="0.25">
      <c r="A19288" t="s">
        <v>64697</v>
      </c>
      <c r="B19288" t="s">
        <v>64698</v>
      </c>
      <c r="C19288" t="s">
        <v>64285</v>
      </c>
      <c r="D19288" t="s">
        <v>13862</v>
      </c>
      <c r="E19288" t="s">
        <v>13933</v>
      </c>
      <c r="F19288">
        <v>13</v>
      </c>
      <c r="G19288">
        <v>1</v>
      </c>
      <c r="H19288">
        <v>1464.7759000000001</v>
      </c>
      <c r="I19288" t="s">
        <v>4849</v>
      </c>
      <c r="J19288" t="s">
        <v>14633</v>
      </c>
      <c r="K19288">
        <v>177</v>
      </c>
      <c r="L19288">
        <v>189</v>
      </c>
      <c r="M19288" t="s">
        <v>4852</v>
      </c>
      <c r="N19288" t="s">
        <v>4851</v>
      </c>
      <c r="O19288" t="s">
        <v>13865</v>
      </c>
      <c r="P19288" t="s">
        <v>13881</v>
      </c>
      <c r="Q19288" t="s">
        <v>13866</v>
      </c>
      <c r="R19288">
        <v>6.6730000000000001E-4</v>
      </c>
      <c r="S19288">
        <v>50.563000000000002</v>
      </c>
      <c r="T19288" t="s">
        <v>86</v>
      </c>
      <c r="U19288" t="s">
        <v>13867</v>
      </c>
      <c r="V19288" t="s">
        <v>77</v>
      </c>
      <c r="W19288" t="s">
        <v>86</v>
      </c>
      <c r="X19288" t="s">
        <v>77</v>
      </c>
      <c r="Y19288" t="s">
        <v>77</v>
      </c>
      <c r="Z19288">
        <v>8342300</v>
      </c>
      <c r="AA19288">
        <v>819720</v>
      </c>
      <c r="AB19288">
        <v>0</v>
      </c>
      <c r="AC19288">
        <v>3200700</v>
      </c>
      <c r="AD19288">
        <v>827910</v>
      </c>
      <c r="AE19288">
        <v>1144400</v>
      </c>
      <c r="AF19288">
        <v>2349600</v>
      </c>
      <c r="AG19288" t="s">
        <v>13867</v>
      </c>
      <c r="AH19288" t="s">
        <v>13867</v>
      </c>
      <c r="AI19288">
        <v>19286</v>
      </c>
      <c r="AJ19288">
        <v>2</v>
      </c>
      <c r="AK19288">
        <v>819720</v>
      </c>
      <c r="AL19288">
        <v>0</v>
      </c>
      <c r="AM19288">
        <v>974340</v>
      </c>
      <c r="AN19288">
        <v>624780</v>
      </c>
      <c r="AO19288">
        <v>789170</v>
      </c>
      <c r="AP19288">
        <v>1207800</v>
      </c>
    </row>
    <row r="19289" spans="1:42" x14ac:dyDescent="0.25">
      <c r="A19289" t="s">
        <v>64699</v>
      </c>
      <c r="B19289" t="s">
        <v>64700</v>
      </c>
      <c r="C19289" t="s">
        <v>41640</v>
      </c>
      <c r="D19289" t="s">
        <v>13875</v>
      </c>
      <c r="E19289" t="s">
        <v>13907</v>
      </c>
      <c r="F19289">
        <v>10</v>
      </c>
      <c r="G19289">
        <v>0</v>
      </c>
      <c r="H19289">
        <v>1105.5624</v>
      </c>
      <c r="I19289" t="s">
        <v>41641</v>
      </c>
      <c r="J19289" t="s">
        <v>15125</v>
      </c>
      <c r="K19289">
        <v>103</v>
      </c>
      <c r="L19289">
        <v>112</v>
      </c>
      <c r="M19289" t="s">
        <v>41642</v>
      </c>
      <c r="N19289" t="s">
        <v>3288</v>
      </c>
      <c r="O19289" t="s">
        <v>13865</v>
      </c>
      <c r="P19289" t="s">
        <v>13881</v>
      </c>
      <c r="Q19289" t="s">
        <v>13871</v>
      </c>
      <c r="R19289">
        <v>7.0128000000000003E-5</v>
      </c>
      <c r="S19289">
        <v>111.95</v>
      </c>
      <c r="T19289" t="s">
        <v>77</v>
      </c>
      <c r="U19289" t="s">
        <v>77</v>
      </c>
      <c r="V19289" t="s">
        <v>77</v>
      </c>
      <c r="W19289" t="s">
        <v>13867</v>
      </c>
      <c r="X19289" t="s">
        <v>13867</v>
      </c>
      <c r="Y19289" t="s">
        <v>77</v>
      </c>
      <c r="Z19289">
        <v>6619300</v>
      </c>
      <c r="AA19289">
        <v>0</v>
      </c>
      <c r="AB19289">
        <v>241140</v>
      </c>
      <c r="AC19289">
        <v>6378100</v>
      </c>
      <c r="AD19289">
        <v>0</v>
      </c>
      <c r="AE19289">
        <v>0</v>
      </c>
      <c r="AF19289">
        <v>0</v>
      </c>
      <c r="AG19289" t="s">
        <v>13867</v>
      </c>
      <c r="AH19289" t="s">
        <v>13867</v>
      </c>
      <c r="AI19289">
        <v>19287</v>
      </c>
      <c r="AJ19289">
        <v>5</v>
      </c>
      <c r="AK19289">
        <v>0</v>
      </c>
      <c r="AL19289">
        <v>138360</v>
      </c>
      <c r="AM19289">
        <v>1941600</v>
      </c>
      <c r="AN19289">
        <v>0</v>
      </c>
      <c r="AO19289">
        <v>0</v>
      </c>
      <c r="AP19289">
        <v>0</v>
      </c>
    </row>
    <row r="19290" spans="1:42" x14ac:dyDescent="0.25">
      <c r="A19290" t="s">
        <v>64701</v>
      </c>
      <c r="B19290" t="s">
        <v>64702</v>
      </c>
      <c r="C19290" t="s">
        <v>19018</v>
      </c>
      <c r="D19290" t="s">
        <v>13875</v>
      </c>
      <c r="E19290" t="s">
        <v>13860</v>
      </c>
      <c r="F19290">
        <v>13</v>
      </c>
      <c r="G19290">
        <v>1</v>
      </c>
      <c r="H19290">
        <v>1421.7038</v>
      </c>
      <c r="I19290" t="s">
        <v>19020</v>
      </c>
      <c r="J19290" t="s">
        <v>19021</v>
      </c>
      <c r="K19290">
        <v>252</v>
      </c>
      <c r="L19290">
        <v>264</v>
      </c>
      <c r="M19290" t="s">
        <v>5208</v>
      </c>
      <c r="N19290" t="s">
        <v>5207</v>
      </c>
      <c r="O19290" t="s">
        <v>13865</v>
      </c>
      <c r="P19290" t="s">
        <v>13881</v>
      </c>
      <c r="Q19290" t="s">
        <v>13866</v>
      </c>
      <c r="R19290">
        <v>1.4956000000000001E-2</v>
      </c>
      <c r="S19290">
        <v>34.183</v>
      </c>
      <c r="T19290" t="s">
        <v>13867</v>
      </c>
      <c r="U19290" t="s">
        <v>13867</v>
      </c>
      <c r="V19290" t="s">
        <v>13867</v>
      </c>
      <c r="W19290" t="s">
        <v>86</v>
      </c>
      <c r="X19290" t="s">
        <v>77</v>
      </c>
      <c r="Y19290" t="s">
        <v>86</v>
      </c>
      <c r="Z19290">
        <v>2894000</v>
      </c>
      <c r="AA19290">
        <v>0</v>
      </c>
      <c r="AB19290">
        <v>0</v>
      </c>
      <c r="AC19290">
        <v>0</v>
      </c>
      <c r="AD19290">
        <v>808910</v>
      </c>
      <c r="AE19290">
        <v>756790</v>
      </c>
      <c r="AF19290">
        <v>1328300</v>
      </c>
      <c r="AG19290" t="s">
        <v>13867</v>
      </c>
      <c r="AH19290" t="s">
        <v>13867</v>
      </c>
      <c r="AI19290">
        <v>19288</v>
      </c>
      <c r="AJ19290">
        <v>1</v>
      </c>
      <c r="AK19290">
        <v>0</v>
      </c>
      <c r="AL19290">
        <v>0</v>
      </c>
      <c r="AM19290">
        <v>0</v>
      </c>
      <c r="AN19290">
        <v>610440</v>
      </c>
      <c r="AO19290">
        <v>521860</v>
      </c>
      <c r="AP19290">
        <v>682770</v>
      </c>
    </row>
    <row r="19291" spans="1:42" x14ac:dyDescent="0.25">
      <c r="A19291" t="s">
        <v>64703</v>
      </c>
      <c r="B19291" t="s">
        <v>64704</v>
      </c>
      <c r="C19291" t="s">
        <v>64705</v>
      </c>
      <c r="D19291" t="s">
        <v>13875</v>
      </c>
      <c r="E19291" t="s">
        <v>13861</v>
      </c>
      <c r="F19291">
        <v>21</v>
      </c>
      <c r="G19291">
        <v>0</v>
      </c>
      <c r="H19291">
        <v>2281.1372000000001</v>
      </c>
      <c r="I19291" t="s">
        <v>3847</v>
      </c>
      <c r="J19291" t="s">
        <v>3847</v>
      </c>
      <c r="K19291">
        <v>385</v>
      </c>
      <c r="L19291">
        <v>405</v>
      </c>
      <c r="M19291" t="s">
        <v>3848</v>
      </c>
      <c r="N19291" t="s">
        <v>13867</v>
      </c>
      <c r="O19291" t="s">
        <v>13865</v>
      </c>
      <c r="P19291" t="s">
        <v>13865</v>
      </c>
      <c r="Q19291" t="s">
        <v>13866</v>
      </c>
      <c r="R19291">
        <v>3.8271E-5</v>
      </c>
      <c r="S19291">
        <v>56.54</v>
      </c>
      <c r="T19291" t="s">
        <v>86</v>
      </c>
      <c r="U19291" t="s">
        <v>77</v>
      </c>
      <c r="V19291" t="s">
        <v>77</v>
      </c>
      <c r="W19291" t="s">
        <v>77</v>
      </c>
      <c r="X19291" t="s">
        <v>13867</v>
      </c>
      <c r="Y19291" t="s">
        <v>77</v>
      </c>
      <c r="Z19291">
        <v>5451600</v>
      </c>
      <c r="AA19291">
        <v>313560</v>
      </c>
      <c r="AB19291">
        <v>816380</v>
      </c>
      <c r="AC19291">
        <v>1902500</v>
      </c>
      <c r="AD19291">
        <v>1099700</v>
      </c>
      <c r="AE19291">
        <v>0</v>
      </c>
      <c r="AF19291">
        <v>1319500</v>
      </c>
      <c r="AG19291" t="s">
        <v>13867</v>
      </c>
      <c r="AH19291" t="s">
        <v>13867</v>
      </c>
      <c r="AI19291">
        <v>19289</v>
      </c>
      <c r="AJ19291">
        <v>5</v>
      </c>
      <c r="AK19291">
        <v>313560</v>
      </c>
      <c r="AL19291">
        <v>468410</v>
      </c>
      <c r="AM19291">
        <v>579150</v>
      </c>
      <c r="AN19291">
        <v>829860</v>
      </c>
      <c r="AO19291">
        <v>0</v>
      </c>
      <c r="AP19291">
        <v>678270</v>
      </c>
    </row>
    <row r="19292" spans="1:42" x14ac:dyDescent="0.25">
      <c r="A19292" t="s">
        <v>64706</v>
      </c>
      <c r="B19292" t="s">
        <v>62616</v>
      </c>
      <c r="C19292" t="s">
        <v>64707</v>
      </c>
      <c r="D19292" t="s">
        <v>13862</v>
      </c>
      <c r="E19292" t="s">
        <v>14097</v>
      </c>
      <c r="F19292">
        <v>23</v>
      </c>
      <c r="G19292">
        <v>0</v>
      </c>
      <c r="H19292">
        <v>2281.2219</v>
      </c>
      <c r="I19292" t="s">
        <v>64708</v>
      </c>
      <c r="J19292" t="s">
        <v>20571</v>
      </c>
      <c r="K19292">
        <v>435</v>
      </c>
      <c r="L19292">
        <v>457</v>
      </c>
      <c r="M19292" t="s">
        <v>6033</v>
      </c>
      <c r="N19292" t="s">
        <v>6032</v>
      </c>
      <c r="O19292" t="s">
        <v>13865</v>
      </c>
      <c r="P19292" t="s">
        <v>13881</v>
      </c>
      <c r="Q19292" t="s">
        <v>13866</v>
      </c>
      <c r="R19292">
        <v>1.5086000000000001E-23</v>
      </c>
      <c r="S19292">
        <v>119.38</v>
      </c>
      <c r="T19292" t="s">
        <v>13867</v>
      </c>
      <c r="U19292" t="s">
        <v>13867</v>
      </c>
      <c r="V19292" t="s">
        <v>13867</v>
      </c>
      <c r="W19292" t="s">
        <v>13867</v>
      </c>
      <c r="X19292" t="s">
        <v>77</v>
      </c>
      <c r="Y19292" t="s">
        <v>77</v>
      </c>
      <c r="Z19292">
        <v>7445500</v>
      </c>
      <c r="AA19292">
        <v>0</v>
      </c>
      <c r="AB19292">
        <v>0</v>
      </c>
      <c r="AC19292">
        <v>0</v>
      </c>
      <c r="AD19292">
        <v>0</v>
      </c>
      <c r="AE19292">
        <v>4630900</v>
      </c>
      <c r="AF19292">
        <v>2814600</v>
      </c>
      <c r="AG19292" t="s">
        <v>13867</v>
      </c>
      <c r="AH19292" t="s">
        <v>13867</v>
      </c>
      <c r="AI19292">
        <v>19290</v>
      </c>
      <c r="AJ19292">
        <v>6</v>
      </c>
      <c r="AK19292">
        <v>0</v>
      </c>
      <c r="AL19292">
        <v>0</v>
      </c>
      <c r="AM19292">
        <v>0</v>
      </c>
      <c r="AN19292">
        <v>0</v>
      </c>
      <c r="AO19292">
        <v>3193300</v>
      </c>
      <c r="AP19292">
        <v>1446800</v>
      </c>
    </row>
    <row r="19293" spans="1:42" x14ac:dyDescent="0.25">
      <c r="A19293" t="s">
        <v>64709</v>
      </c>
      <c r="B19293" t="s">
        <v>32717</v>
      </c>
      <c r="C19293" t="s">
        <v>64710</v>
      </c>
      <c r="D19293" t="s">
        <v>13862</v>
      </c>
      <c r="E19293" t="s">
        <v>14097</v>
      </c>
      <c r="F19293">
        <v>10</v>
      </c>
      <c r="G19293">
        <v>0</v>
      </c>
      <c r="H19293">
        <v>1098.5491999999999</v>
      </c>
      <c r="I19293" t="s">
        <v>8860</v>
      </c>
      <c r="J19293" t="s">
        <v>16697</v>
      </c>
      <c r="K19293">
        <v>183</v>
      </c>
      <c r="L19293">
        <v>192</v>
      </c>
      <c r="M19293" t="s">
        <v>8862</v>
      </c>
      <c r="N19293" t="s">
        <v>8861</v>
      </c>
      <c r="O19293" t="s">
        <v>13865</v>
      </c>
      <c r="P19293" t="s">
        <v>13881</v>
      </c>
      <c r="Q19293" t="s">
        <v>13871</v>
      </c>
      <c r="R19293">
        <v>1.338E-2</v>
      </c>
      <c r="S19293">
        <v>50.472999999999999</v>
      </c>
      <c r="T19293" t="s">
        <v>86</v>
      </c>
      <c r="U19293" t="s">
        <v>86</v>
      </c>
      <c r="V19293" t="s">
        <v>77</v>
      </c>
      <c r="W19293" t="s">
        <v>13867</v>
      </c>
      <c r="X19293" t="s">
        <v>13867</v>
      </c>
      <c r="Y19293" t="s">
        <v>77</v>
      </c>
      <c r="Z19293">
        <v>1354500</v>
      </c>
      <c r="AA19293">
        <v>79904</v>
      </c>
      <c r="AB19293">
        <v>275960</v>
      </c>
      <c r="AC19293">
        <v>624710</v>
      </c>
      <c r="AD19293">
        <v>0</v>
      </c>
      <c r="AE19293">
        <v>0</v>
      </c>
      <c r="AF19293">
        <v>373910</v>
      </c>
      <c r="AG19293" t="s">
        <v>13867</v>
      </c>
      <c r="AH19293" t="s">
        <v>13867</v>
      </c>
      <c r="AI19293">
        <v>19291</v>
      </c>
      <c r="AJ19293">
        <v>3</v>
      </c>
      <c r="AK19293">
        <v>79904</v>
      </c>
      <c r="AL19293">
        <v>158330</v>
      </c>
      <c r="AM19293">
        <v>190170</v>
      </c>
      <c r="AN19293">
        <v>0</v>
      </c>
      <c r="AO19293">
        <v>0</v>
      </c>
      <c r="AP19293">
        <v>192200</v>
      </c>
    </row>
    <row r="19294" spans="1:42" x14ac:dyDescent="0.25">
      <c r="A19294" t="s">
        <v>64711</v>
      </c>
      <c r="B19294" t="s">
        <v>64712</v>
      </c>
      <c r="C19294" t="s">
        <v>48424</v>
      </c>
      <c r="D19294" t="s">
        <v>13875</v>
      </c>
      <c r="E19294" t="s">
        <v>13859</v>
      </c>
      <c r="F19294">
        <v>23</v>
      </c>
      <c r="G19294">
        <v>0</v>
      </c>
      <c r="H19294">
        <v>2458.2170999999998</v>
      </c>
      <c r="I19294" t="s">
        <v>4598</v>
      </c>
      <c r="J19294" t="s">
        <v>14676</v>
      </c>
      <c r="K19294">
        <v>362</v>
      </c>
      <c r="L19294">
        <v>384</v>
      </c>
      <c r="M19294" t="s">
        <v>4601</v>
      </c>
      <c r="N19294" t="s">
        <v>4600</v>
      </c>
      <c r="O19294" t="s">
        <v>13865</v>
      </c>
      <c r="P19294" t="s">
        <v>13881</v>
      </c>
      <c r="Q19294" t="s">
        <v>13866</v>
      </c>
      <c r="R19294">
        <v>7.5667000000000003E-17</v>
      </c>
      <c r="S19294">
        <v>111.57</v>
      </c>
      <c r="T19294" t="s">
        <v>86</v>
      </c>
      <c r="U19294" t="s">
        <v>77</v>
      </c>
      <c r="V19294" t="s">
        <v>77</v>
      </c>
      <c r="W19294" t="s">
        <v>77</v>
      </c>
      <c r="X19294" t="s">
        <v>13867</v>
      </c>
      <c r="Y19294" t="s">
        <v>77</v>
      </c>
      <c r="Z19294">
        <v>15377000</v>
      </c>
      <c r="AA19294">
        <v>790350</v>
      </c>
      <c r="AB19294">
        <v>5306700</v>
      </c>
      <c r="AC19294">
        <v>6267100</v>
      </c>
      <c r="AD19294">
        <v>1390400</v>
      </c>
      <c r="AE19294">
        <v>0</v>
      </c>
      <c r="AF19294">
        <v>1622200</v>
      </c>
      <c r="AG19294" t="s">
        <v>13867</v>
      </c>
      <c r="AH19294" t="s">
        <v>13867</v>
      </c>
      <c r="AI19294">
        <v>19292</v>
      </c>
      <c r="AJ19294">
        <v>4</v>
      </c>
      <c r="AK19294">
        <v>790350</v>
      </c>
      <c r="AL19294">
        <v>3044800</v>
      </c>
      <c r="AM19294">
        <v>1907800</v>
      </c>
      <c r="AN19294">
        <v>1049200</v>
      </c>
      <c r="AO19294">
        <v>0</v>
      </c>
      <c r="AP19294">
        <v>833870</v>
      </c>
    </row>
    <row r="19295" spans="1:42" x14ac:dyDescent="0.25">
      <c r="A19295" t="s">
        <v>64713</v>
      </c>
      <c r="B19295" t="s">
        <v>64714</v>
      </c>
      <c r="C19295" t="s">
        <v>57078</v>
      </c>
      <c r="D19295" t="s">
        <v>13862</v>
      </c>
      <c r="E19295" t="s">
        <v>13974</v>
      </c>
      <c r="F19295">
        <v>9</v>
      </c>
      <c r="G19295">
        <v>0</v>
      </c>
      <c r="H19295">
        <v>989.49303999999995</v>
      </c>
      <c r="I19295" t="s">
        <v>6522</v>
      </c>
      <c r="J19295" t="s">
        <v>6522</v>
      </c>
      <c r="K19295">
        <v>349</v>
      </c>
      <c r="L19295">
        <v>357</v>
      </c>
      <c r="M19295" t="s">
        <v>6524</v>
      </c>
      <c r="N19295" t="s">
        <v>6523</v>
      </c>
      <c r="O19295" t="s">
        <v>13881</v>
      </c>
      <c r="P19295" t="s">
        <v>13881</v>
      </c>
      <c r="Q19295" t="s">
        <v>13871</v>
      </c>
      <c r="R19295">
        <v>2.6415000000000002E-3</v>
      </c>
      <c r="S19295">
        <v>90.709000000000003</v>
      </c>
      <c r="T19295" t="s">
        <v>77</v>
      </c>
      <c r="U19295" t="s">
        <v>77</v>
      </c>
      <c r="V19295" t="s">
        <v>77</v>
      </c>
      <c r="W19295" t="s">
        <v>13867</v>
      </c>
      <c r="X19295" t="s">
        <v>77</v>
      </c>
      <c r="Y19295" t="s">
        <v>77</v>
      </c>
      <c r="Z19295">
        <v>8531400</v>
      </c>
      <c r="AA19295">
        <v>704700</v>
      </c>
      <c r="AB19295">
        <v>1806900</v>
      </c>
      <c r="AC19295">
        <v>2017500</v>
      </c>
      <c r="AD19295">
        <v>0</v>
      </c>
      <c r="AE19295">
        <v>1678900</v>
      </c>
      <c r="AF19295">
        <v>2323400</v>
      </c>
      <c r="AG19295" t="s">
        <v>13867</v>
      </c>
      <c r="AH19295" t="s">
        <v>13867</v>
      </c>
      <c r="AI19295">
        <v>19293</v>
      </c>
      <c r="AJ19295">
        <v>6</v>
      </c>
      <c r="AK19295">
        <v>704700</v>
      </c>
      <c r="AL19295">
        <v>1036700</v>
      </c>
      <c r="AM19295">
        <v>614150</v>
      </c>
      <c r="AN19295">
        <v>0</v>
      </c>
      <c r="AO19295">
        <v>1157800</v>
      </c>
      <c r="AP19295">
        <v>1194300</v>
      </c>
    </row>
    <row r="19296" spans="1:42" x14ac:dyDescent="0.25">
      <c r="A19296" t="s">
        <v>64715</v>
      </c>
      <c r="B19296" t="s">
        <v>64714</v>
      </c>
      <c r="C19296" t="s">
        <v>58675</v>
      </c>
      <c r="D19296" t="s">
        <v>13862</v>
      </c>
      <c r="E19296" t="s">
        <v>13900</v>
      </c>
      <c r="F19296">
        <v>23</v>
      </c>
      <c r="G19296">
        <v>2</v>
      </c>
      <c r="H19296">
        <v>2605.2772</v>
      </c>
      <c r="I19296" t="s">
        <v>6522</v>
      </c>
      <c r="J19296" t="s">
        <v>6522</v>
      </c>
      <c r="K19296">
        <v>349</v>
      </c>
      <c r="L19296">
        <v>371</v>
      </c>
      <c r="M19296" t="s">
        <v>6524</v>
      </c>
      <c r="N19296" t="s">
        <v>6523</v>
      </c>
      <c r="O19296" t="s">
        <v>13881</v>
      </c>
      <c r="P19296" t="s">
        <v>13881</v>
      </c>
      <c r="Q19296" t="s">
        <v>13885</v>
      </c>
      <c r="R19296">
        <v>6.2581999999999996E-6</v>
      </c>
      <c r="S19296">
        <v>66.382999999999996</v>
      </c>
      <c r="T19296" t="s">
        <v>13867</v>
      </c>
      <c r="U19296" t="s">
        <v>86</v>
      </c>
      <c r="V19296" t="s">
        <v>13867</v>
      </c>
      <c r="W19296" t="s">
        <v>13867</v>
      </c>
      <c r="X19296" t="s">
        <v>77</v>
      </c>
      <c r="Y19296" t="s">
        <v>13867</v>
      </c>
      <c r="Z19296">
        <v>7224500</v>
      </c>
      <c r="AA19296">
        <v>0</v>
      </c>
      <c r="AB19296">
        <v>701870</v>
      </c>
      <c r="AC19296">
        <v>0</v>
      </c>
      <c r="AD19296">
        <v>0</v>
      </c>
      <c r="AE19296">
        <v>6522600</v>
      </c>
      <c r="AF19296">
        <v>0</v>
      </c>
      <c r="AG19296" t="s">
        <v>13867</v>
      </c>
      <c r="AH19296" t="s">
        <v>13867</v>
      </c>
      <c r="AI19296">
        <v>19294</v>
      </c>
      <c r="AJ19296">
        <v>2</v>
      </c>
      <c r="AK19296">
        <v>0</v>
      </c>
      <c r="AL19296">
        <v>402700</v>
      </c>
      <c r="AM19296">
        <v>0</v>
      </c>
      <c r="AN19296">
        <v>0</v>
      </c>
      <c r="AO19296">
        <v>4497800</v>
      </c>
      <c r="AP19296">
        <v>0</v>
      </c>
    </row>
    <row r="19297" spans="1:42" x14ac:dyDescent="0.25">
      <c r="A19297" t="s">
        <v>64716</v>
      </c>
      <c r="B19297" t="s">
        <v>64717</v>
      </c>
      <c r="C19297" t="s">
        <v>64718</v>
      </c>
      <c r="D19297" t="s">
        <v>13875</v>
      </c>
      <c r="E19297" t="s">
        <v>13883</v>
      </c>
      <c r="F19297">
        <v>17</v>
      </c>
      <c r="G19297">
        <v>0</v>
      </c>
      <c r="H19297">
        <v>1832.9819</v>
      </c>
      <c r="I19297" t="s">
        <v>4513</v>
      </c>
      <c r="J19297" t="s">
        <v>4513</v>
      </c>
      <c r="K19297">
        <v>111</v>
      </c>
      <c r="L19297">
        <v>127</v>
      </c>
      <c r="M19297" t="s">
        <v>4514</v>
      </c>
      <c r="N19297" t="s">
        <v>4321</v>
      </c>
      <c r="O19297" t="s">
        <v>13865</v>
      </c>
      <c r="P19297" t="s">
        <v>13865</v>
      </c>
      <c r="Q19297" t="s">
        <v>13876</v>
      </c>
      <c r="R19297">
        <v>3.1835999999999998E-47</v>
      </c>
      <c r="S19297">
        <v>182.02</v>
      </c>
      <c r="T19297" t="s">
        <v>77</v>
      </c>
      <c r="U19297" t="s">
        <v>77</v>
      </c>
      <c r="V19297" t="s">
        <v>77</v>
      </c>
      <c r="W19297" t="s">
        <v>77</v>
      </c>
      <c r="X19297" t="s">
        <v>77</v>
      </c>
      <c r="Y19297" t="s">
        <v>77</v>
      </c>
      <c r="Z19297">
        <v>33650000</v>
      </c>
      <c r="AA19297">
        <v>2090000</v>
      </c>
      <c r="AB19297">
        <v>3103100</v>
      </c>
      <c r="AC19297">
        <v>9859600</v>
      </c>
      <c r="AD19297">
        <v>1107300</v>
      </c>
      <c r="AE19297">
        <v>10543000</v>
      </c>
      <c r="AF19297">
        <v>6947000</v>
      </c>
      <c r="AG19297" t="s">
        <v>13867</v>
      </c>
      <c r="AH19297" t="s">
        <v>13867</v>
      </c>
      <c r="AI19297">
        <v>19295</v>
      </c>
      <c r="AJ19297">
        <v>20</v>
      </c>
      <c r="AK19297">
        <v>2090000</v>
      </c>
      <c r="AL19297">
        <v>1780400</v>
      </c>
      <c r="AM19297">
        <v>3001400</v>
      </c>
      <c r="AN19297">
        <v>835590</v>
      </c>
      <c r="AO19297">
        <v>7270400</v>
      </c>
      <c r="AP19297">
        <v>3571000</v>
      </c>
    </row>
    <row r="19298" spans="1:42" x14ac:dyDescent="0.25">
      <c r="A19298" t="s">
        <v>64719</v>
      </c>
      <c r="B19298" t="s">
        <v>64720</v>
      </c>
      <c r="C19298" t="s">
        <v>64721</v>
      </c>
      <c r="D19298" t="s">
        <v>13862</v>
      </c>
      <c r="E19298" t="s">
        <v>13920</v>
      </c>
      <c r="F19298">
        <v>9</v>
      </c>
      <c r="G19298">
        <v>0</v>
      </c>
      <c r="H19298">
        <v>991.53385000000003</v>
      </c>
      <c r="I19298" t="s">
        <v>9582</v>
      </c>
      <c r="J19298" t="s">
        <v>9582</v>
      </c>
      <c r="K19298">
        <v>230</v>
      </c>
      <c r="L19298">
        <v>238</v>
      </c>
      <c r="M19298" t="s">
        <v>9584</v>
      </c>
      <c r="N19298" t="s">
        <v>9583</v>
      </c>
      <c r="O19298" t="s">
        <v>13865</v>
      </c>
      <c r="P19298" t="s">
        <v>13865</v>
      </c>
      <c r="Q19298" t="s">
        <v>13871</v>
      </c>
      <c r="R19298">
        <v>1.1354E-2</v>
      </c>
      <c r="S19298">
        <v>63.960999999999999</v>
      </c>
      <c r="T19298" t="s">
        <v>77</v>
      </c>
      <c r="U19298" t="s">
        <v>86</v>
      </c>
      <c r="V19298" t="s">
        <v>77</v>
      </c>
      <c r="W19298" t="s">
        <v>13867</v>
      </c>
      <c r="X19298" t="s">
        <v>86</v>
      </c>
      <c r="Y19298" t="s">
        <v>77</v>
      </c>
      <c r="Z19298">
        <v>3541700</v>
      </c>
      <c r="AA19298">
        <v>400100</v>
      </c>
      <c r="AB19298">
        <v>488980</v>
      </c>
      <c r="AC19298">
        <v>1336600</v>
      </c>
      <c r="AD19298">
        <v>0</v>
      </c>
      <c r="AE19298">
        <v>421760</v>
      </c>
      <c r="AF19298">
        <v>894250</v>
      </c>
      <c r="AG19298" t="s">
        <v>13867</v>
      </c>
      <c r="AH19298" t="s">
        <v>13867</v>
      </c>
      <c r="AI19298">
        <v>19296</v>
      </c>
      <c r="AJ19298">
        <v>4</v>
      </c>
      <c r="AK19298">
        <v>400100</v>
      </c>
      <c r="AL19298">
        <v>280550</v>
      </c>
      <c r="AM19298">
        <v>406870</v>
      </c>
      <c r="AN19298">
        <v>0</v>
      </c>
      <c r="AO19298">
        <v>290840</v>
      </c>
      <c r="AP19298">
        <v>459680</v>
      </c>
    </row>
    <row r="19299" spans="1:42" x14ac:dyDescent="0.25">
      <c r="A19299" t="s">
        <v>64722</v>
      </c>
      <c r="B19299" t="s">
        <v>64723</v>
      </c>
      <c r="C19299" t="s">
        <v>64724</v>
      </c>
      <c r="D19299" t="s">
        <v>13862</v>
      </c>
      <c r="E19299" t="s">
        <v>13920</v>
      </c>
      <c r="F19299">
        <v>15</v>
      </c>
      <c r="G19299">
        <v>0</v>
      </c>
      <c r="H19299">
        <v>1466.8707999999999</v>
      </c>
      <c r="I19299" t="s">
        <v>6326</v>
      </c>
      <c r="J19299" t="s">
        <v>6326</v>
      </c>
      <c r="K19299">
        <v>141</v>
      </c>
      <c r="L19299">
        <v>155</v>
      </c>
      <c r="M19299" t="s">
        <v>6328</v>
      </c>
      <c r="N19299" t="s">
        <v>6327</v>
      </c>
      <c r="O19299" t="s">
        <v>13865</v>
      </c>
      <c r="P19299" t="s">
        <v>13865</v>
      </c>
      <c r="Q19299" t="s">
        <v>13871</v>
      </c>
      <c r="R19299">
        <v>1.4088E-5</v>
      </c>
      <c r="S19299">
        <v>88.441000000000003</v>
      </c>
      <c r="T19299" t="s">
        <v>77</v>
      </c>
      <c r="U19299" t="s">
        <v>77</v>
      </c>
      <c r="V19299" t="s">
        <v>77</v>
      </c>
      <c r="W19299" t="s">
        <v>77</v>
      </c>
      <c r="X19299" t="s">
        <v>77</v>
      </c>
      <c r="Y19299" t="s">
        <v>86</v>
      </c>
      <c r="Z19299">
        <v>14338000</v>
      </c>
      <c r="AA19299">
        <v>1070400</v>
      </c>
      <c r="AB19299">
        <v>2016200</v>
      </c>
      <c r="AC19299">
        <v>2890600</v>
      </c>
      <c r="AD19299">
        <v>1240900</v>
      </c>
      <c r="AE19299">
        <v>5591800</v>
      </c>
      <c r="AF19299">
        <v>1527800</v>
      </c>
      <c r="AG19299" t="s">
        <v>13867</v>
      </c>
      <c r="AH19299" t="s">
        <v>13867</v>
      </c>
      <c r="AI19299">
        <v>19297</v>
      </c>
      <c r="AJ19299">
        <v>5</v>
      </c>
      <c r="AK19299">
        <v>1070400</v>
      </c>
      <c r="AL19299">
        <v>1156800</v>
      </c>
      <c r="AM19299">
        <v>879950</v>
      </c>
      <c r="AN19299">
        <v>936460</v>
      </c>
      <c r="AO19299">
        <v>3856000</v>
      </c>
      <c r="AP19299">
        <v>785340</v>
      </c>
    </row>
    <row r="19300" spans="1:42" x14ac:dyDescent="0.25">
      <c r="A19300" t="s">
        <v>64725</v>
      </c>
      <c r="B19300" t="s">
        <v>64723</v>
      </c>
      <c r="C19300" t="s">
        <v>43534</v>
      </c>
      <c r="D19300" t="s">
        <v>13862</v>
      </c>
      <c r="E19300" t="s">
        <v>13863</v>
      </c>
      <c r="F19300">
        <v>24</v>
      </c>
      <c r="G19300">
        <v>1</v>
      </c>
      <c r="H19300">
        <v>2485.3791999999999</v>
      </c>
      <c r="I19300" t="s">
        <v>6326</v>
      </c>
      <c r="J19300" t="s">
        <v>6326</v>
      </c>
      <c r="K19300">
        <v>141</v>
      </c>
      <c r="L19300">
        <v>164</v>
      </c>
      <c r="M19300" t="s">
        <v>6328</v>
      </c>
      <c r="N19300" t="s">
        <v>6327</v>
      </c>
      <c r="O19300" t="s">
        <v>13865</v>
      </c>
      <c r="P19300" t="s">
        <v>13865</v>
      </c>
      <c r="Q19300" t="s">
        <v>13866</v>
      </c>
      <c r="R19300">
        <v>1.3694999999999999E-4</v>
      </c>
      <c r="S19300">
        <v>53.552999999999997</v>
      </c>
      <c r="T19300" t="s">
        <v>13867</v>
      </c>
      <c r="U19300" t="s">
        <v>13867</v>
      </c>
      <c r="V19300" t="s">
        <v>13867</v>
      </c>
      <c r="W19300" t="s">
        <v>13867</v>
      </c>
      <c r="X19300" t="s">
        <v>77</v>
      </c>
      <c r="Y19300" t="s">
        <v>13867</v>
      </c>
      <c r="Z19300">
        <v>1472200</v>
      </c>
      <c r="AA19300">
        <v>0</v>
      </c>
      <c r="AB19300">
        <v>0</v>
      </c>
      <c r="AC19300">
        <v>0</v>
      </c>
      <c r="AD19300">
        <v>0</v>
      </c>
      <c r="AE19300">
        <v>1472200</v>
      </c>
      <c r="AF19300">
        <v>0</v>
      </c>
      <c r="AG19300" t="s">
        <v>13867</v>
      </c>
      <c r="AH19300" t="s">
        <v>13867</v>
      </c>
      <c r="AI19300">
        <v>19298</v>
      </c>
      <c r="AJ19300">
        <v>0</v>
      </c>
      <c r="AK19300">
        <v>0</v>
      </c>
      <c r="AL19300">
        <v>0</v>
      </c>
      <c r="AM19300">
        <v>0</v>
      </c>
      <c r="AN19300">
        <v>0</v>
      </c>
      <c r="AO19300">
        <v>1015200</v>
      </c>
      <c r="AP19300">
        <v>0</v>
      </c>
    </row>
    <row r="19301" spans="1:42" x14ac:dyDescent="0.25">
      <c r="A19301" t="s">
        <v>64726</v>
      </c>
      <c r="B19301" t="s">
        <v>26449</v>
      </c>
      <c r="C19301" t="s">
        <v>64727</v>
      </c>
      <c r="D19301" t="s">
        <v>13862</v>
      </c>
      <c r="E19301" t="s">
        <v>13875</v>
      </c>
      <c r="F19301">
        <v>27</v>
      </c>
      <c r="G19301">
        <v>0</v>
      </c>
      <c r="H19301">
        <v>2688.4018999999998</v>
      </c>
      <c r="I19301" t="s">
        <v>5644</v>
      </c>
      <c r="J19301" t="s">
        <v>14225</v>
      </c>
      <c r="K19301">
        <v>279</v>
      </c>
      <c r="L19301">
        <v>305</v>
      </c>
      <c r="M19301" t="s">
        <v>5647</v>
      </c>
      <c r="N19301" t="s">
        <v>5646</v>
      </c>
      <c r="O19301" t="s">
        <v>13865</v>
      </c>
      <c r="P19301" t="s">
        <v>13881</v>
      </c>
      <c r="Q19301" t="s">
        <v>13866</v>
      </c>
      <c r="R19301">
        <v>2.0550999999999999E-7</v>
      </c>
      <c r="S19301">
        <v>61.801000000000002</v>
      </c>
      <c r="T19301" t="s">
        <v>86</v>
      </c>
      <c r="U19301" t="s">
        <v>77</v>
      </c>
      <c r="V19301" t="s">
        <v>77</v>
      </c>
      <c r="W19301" t="s">
        <v>86</v>
      </c>
      <c r="X19301" t="s">
        <v>77</v>
      </c>
      <c r="Y19301" t="s">
        <v>77</v>
      </c>
      <c r="Z19301">
        <v>12240000</v>
      </c>
      <c r="AA19301">
        <v>851650</v>
      </c>
      <c r="AB19301">
        <v>2677200</v>
      </c>
      <c r="AC19301">
        <v>5658600</v>
      </c>
      <c r="AD19301">
        <v>1002000</v>
      </c>
      <c r="AE19301">
        <v>851730</v>
      </c>
      <c r="AF19301">
        <v>1199100</v>
      </c>
      <c r="AG19301" t="s">
        <v>13867</v>
      </c>
      <c r="AH19301" t="s">
        <v>13867</v>
      </c>
      <c r="AI19301">
        <v>19299</v>
      </c>
      <c r="AJ19301">
        <v>4</v>
      </c>
      <c r="AK19301">
        <v>851650</v>
      </c>
      <c r="AL19301">
        <v>1536100</v>
      </c>
      <c r="AM19301">
        <v>1722600</v>
      </c>
      <c r="AN19301">
        <v>756180</v>
      </c>
      <c r="AO19301">
        <v>587330</v>
      </c>
      <c r="AP19301">
        <v>616360</v>
      </c>
    </row>
    <row r="19302" spans="1:42" x14ac:dyDescent="0.25">
      <c r="A19302" t="s">
        <v>64728</v>
      </c>
      <c r="B19302" t="s">
        <v>26449</v>
      </c>
      <c r="C19302" t="s">
        <v>16167</v>
      </c>
      <c r="D19302" t="s">
        <v>13862</v>
      </c>
      <c r="E19302" t="s">
        <v>13860</v>
      </c>
      <c r="F19302">
        <v>28</v>
      </c>
      <c r="G19302">
        <v>1</v>
      </c>
      <c r="H19302">
        <v>2816.4969000000001</v>
      </c>
      <c r="I19302" t="s">
        <v>5644</v>
      </c>
      <c r="J19302" t="s">
        <v>14225</v>
      </c>
      <c r="K19302">
        <v>279</v>
      </c>
      <c r="L19302">
        <v>306</v>
      </c>
      <c r="M19302" t="s">
        <v>5647</v>
      </c>
      <c r="N19302" t="s">
        <v>5646</v>
      </c>
      <c r="O19302" t="s">
        <v>13865</v>
      </c>
      <c r="P19302" t="s">
        <v>13881</v>
      </c>
      <c r="Q19302" t="s">
        <v>13962</v>
      </c>
      <c r="R19302">
        <v>1.0758E-39</v>
      </c>
      <c r="S19302">
        <v>141.5</v>
      </c>
      <c r="T19302" t="s">
        <v>77</v>
      </c>
      <c r="U19302" t="s">
        <v>77</v>
      </c>
      <c r="V19302" t="s">
        <v>77</v>
      </c>
      <c r="W19302" t="s">
        <v>77</v>
      </c>
      <c r="X19302" t="s">
        <v>77</v>
      </c>
      <c r="Y19302" t="s">
        <v>77</v>
      </c>
      <c r="Z19302">
        <v>43558000</v>
      </c>
      <c r="AA19302">
        <v>996070</v>
      </c>
      <c r="AB19302">
        <v>9653500</v>
      </c>
      <c r="AC19302">
        <v>18492000</v>
      </c>
      <c r="AD19302">
        <v>3725500</v>
      </c>
      <c r="AE19302">
        <v>6475500</v>
      </c>
      <c r="AF19302">
        <v>4215000</v>
      </c>
      <c r="AG19302" t="s">
        <v>13867</v>
      </c>
      <c r="AH19302" t="s">
        <v>13867</v>
      </c>
      <c r="AI19302">
        <v>19300</v>
      </c>
      <c r="AJ19302">
        <v>11</v>
      </c>
      <c r="AK19302">
        <v>996070</v>
      </c>
      <c r="AL19302">
        <v>5538800</v>
      </c>
      <c r="AM19302">
        <v>5629200</v>
      </c>
      <c r="AN19302">
        <v>2811500</v>
      </c>
      <c r="AO19302">
        <v>4465300</v>
      </c>
      <c r="AP19302">
        <v>2166700</v>
      </c>
    </row>
    <row r="19303" spans="1:42" x14ac:dyDescent="0.25">
      <c r="A19303" t="s">
        <v>64729</v>
      </c>
      <c r="B19303" t="s">
        <v>18188</v>
      </c>
      <c r="C19303" t="s">
        <v>64730</v>
      </c>
      <c r="D19303" t="s">
        <v>13875</v>
      </c>
      <c r="E19303" t="s">
        <v>13860</v>
      </c>
      <c r="F19303">
        <v>13</v>
      </c>
      <c r="G19303">
        <v>0</v>
      </c>
      <c r="H19303">
        <v>1474.6762000000001</v>
      </c>
      <c r="I19303" t="s">
        <v>2624</v>
      </c>
      <c r="J19303" t="s">
        <v>2624</v>
      </c>
      <c r="K19303">
        <v>56</v>
      </c>
      <c r="L19303">
        <v>68</v>
      </c>
      <c r="M19303" t="s">
        <v>2626</v>
      </c>
      <c r="N19303" t="s">
        <v>2625</v>
      </c>
      <c r="O19303" t="s">
        <v>13865</v>
      </c>
      <c r="P19303" t="s">
        <v>13865</v>
      </c>
      <c r="Q19303" t="s">
        <v>13866</v>
      </c>
      <c r="R19303">
        <v>1.6898999999999999E-5</v>
      </c>
      <c r="S19303">
        <v>92.855999999999995</v>
      </c>
      <c r="T19303" t="s">
        <v>77</v>
      </c>
      <c r="U19303" t="s">
        <v>77</v>
      </c>
      <c r="V19303" t="s">
        <v>77</v>
      </c>
      <c r="W19303" t="s">
        <v>77</v>
      </c>
      <c r="X19303" t="s">
        <v>77</v>
      </c>
      <c r="Y19303" t="s">
        <v>77</v>
      </c>
      <c r="Z19303">
        <v>16269000</v>
      </c>
      <c r="AA19303">
        <v>1186300</v>
      </c>
      <c r="AB19303">
        <v>1733100</v>
      </c>
      <c r="AC19303">
        <v>5938300</v>
      </c>
      <c r="AD19303">
        <v>1775200</v>
      </c>
      <c r="AE19303">
        <v>1006700</v>
      </c>
      <c r="AF19303">
        <v>4629200</v>
      </c>
      <c r="AG19303" t="s">
        <v>13867</v>
      </c>
      <c r="AH19303" t="s">
        <v>13867</v>
      </c>
      <c r="AI19303">
        <v>19301</v>
      </c>
      <c r="AJ19303">
        <v>12</v>
      </c>
      <c r="AK19303">
        <v>1186300</v>
      </c>
      <c r="AL19303">
        <v>994360</v>
      </c>
      <c r="AM19303">
        <v>1807700</v>
      </c>
      <c r="AN19303">
        <v>1339600</v>
      </c>
      <c r="AO19303">
        <v>694170</v>
      </c>
      <c r="AP19303">
        <v>2379600</v>
      </c>
    </row>
    <row r="19304" spans="1:42" x14ac:dyDescent="0.25">
      <c r="A19304" t="s">
        <v>64731</v>
      </c>
      <c r="B19304" t="s">
        <v>18188</v>
      </c>
      <c r="C19304" t="s">
        <v>64732</v>
      </c>
      <c r="D19304" t="s">
        <v>13875</v>
      </c>
      <c r="E19304" t="s">
        <v>14097</v>
      </c>
      <c r="F19304">
        <v>18</v>
      </c>
      <c r="G19304">
        <v>1</v>
      </c>
      <c r="H19304">
        <v>2123.9767999999999</v>
      </c>
      <c r="I19304" t="s">
        <v>2624</v>
      </c>
      <c r="J19304" t="s">
        <v>2624</v>
      </c>
      <c r="K19304">
        <v>56</v>
      </c>
      <c r="L19304">
        <v>73</v>
      </c>
      <c r="M19304" t="s">
        <v>2626</v>
      </c>
      <c r="N19304" t="s">
        <v>2625</v>
      </c>
      <c r="O19304" t="s">
        <v>13865</v>
      </c>
      <c r="P19304" t="s">
        <v>13865</v>
      </c>
      <c r="Q19304" t="s">
        <v>13962</v>
      </c>
      <c r="R19304">
        <v>1.2023000000000001E-10</v>
      </c>
      <c r="S19304">
        <v>101.96</v>
      </c>
      <c r="T19304" t="s">
        <v>86</v>
      </c>
      <c r="U19304" t="s">
        <v>77</v>
      </c>
      <c r="V19304" t="s">
        <v>77</v>
      </c>
      <c r="W19304" t="s">
        <v>13867</v>
      </c>
      <c r="X19304" t="s">
        <v>86</v>
      </c>
      <c r="Y19304" t="s">
        <v>77</v>
      </c>
      <c r="Z19304">
        <v>18058000</v>
      </c>
      <c r="AA19304">
        <v>926940</v>
      </c>
      <c r="AB19304">
        <v>2880600</v>
      </c>
      <c r="AC19304">
        <v>9220800</v>
      </c>
      <c r="AD19304">
        <v>0</v>
      </c>
      <c r="AE19304">
        <v>3003700</v>
      </c>
      <c r="AF19304">
        <v>2026200</v>
      </c>
      <c r="AG19304" t="s">
        <v>13867</v>
      </c>
      <c r="AH19304" t="s">
        <v>13867</v>
      </c>
      <c r="AI19304">
        <v>19302</v>
      </c>
      <c r="AJ19304">
        <v>6</v>
      </c>
      <c r="AK19304">
        <v>926940</v>
      </c>
      <c r="AL19304">
        <v>1652800</v>
      </c>
      <c r="AM19304">
        <v>2806900</v>
      </c>
      <c r="AN19304">
        <v>0</v>
      </c>
      <c r="AO19304">
        <v>2071300</v>
      </c>
      <c r="AP19304">
        <v>1041500</v>
      </c>
    </row>
    <row r="19305" spans="1:42" x14ac:dyDescent="0.25">
      <c r="A19305" t="s">
        <v>64733</v>
      </c>
      <c r="B19305" t="s">
        <v>64734</v>
      </c>
      <c r="C19305" t="s">
        <v>64735</v>
      </c>
      <c r="D19305" t="s">
        <v>13862</v>
      </c>
      <c r="E19305" t="s">
        <v>13870</v>
      </c>
      <c r="F19305">
        <v>9</v>
      </c>
      <c r="G19305">
        <v>0</v>
      </c>
      <c r="H19305">
        <v>1143.5859</v>
      </c>
      <c r="I19305" t="s">
        <v>335</v>
      </c>
      <c r="J19305" t="s">
        <v>22961</v>
      </c>
      <c r="K19305">
        <v>399</v>
      </c>
      <c r="L19305">
        <v>407</v>
      </c>
      <c r="M19305" t="s">
        <v>338</v>
      </c>
      <c r="N19305" t="s">
        <v>337</v>
      </c>
      <c r="O19305" t="s">
        <v>13865</v>
      </c>
      <c r="P19305" t="s">
        <v>13881</v>
      </c>
      <c r="Q19305" t="s">
        <v>13866</v>
      </c>
      <c r="R19305">
        <v>5.7283999999999998E-3</v>
      </c>
      <c r="S19305">
        <v>48.423000000000002</v>
      </c>
      <c r="T19305" t="s">
        <v>13867</v>
      </c>
      <c r="U19305" t="s">
        <v>86</v>
      </c>
      <c r="V19305" t="s">
        <v>77</v>
      </c>
      <c r="W19305" t="s">
        <v>13867</v>
      </c>
      <c r="X19305" t="s">
        <v>13867</v>
      </c>
      <c r="Y19305" t="s">
        <v>13867</v>
      </c>
      <c r="Z19305">
        <v>1532600</v>
      </c>
      <c r="AA19305">
        <v>0</v>
      </c>
      <c r="AB19305">
        <v>470540</v>
      </c>
      <c r="AC19305">
        <v>1062000</v>
      </c>
      <c r="AD19305">
        <v>0</v>
      </c>
      <c r="AE19305">
        <v>0</v>
      </c>
      <c r="AF19305">
        <v>0</v>
      </c>
      <c r="AG19305" t="s">
        <v>13867</v>
      </c>
      <c r="AH19305" t="s">
        <v>13867</v>
      </c>
      <c r="AI19305">
        <v>19303</v>
      </c>
      <c r="AJ19305">
        <v>1</v>
      </c>
      <c r="AK19305">
        <v>0</v>
      </c>
      <c r="AL19305">
        <v>269980</v>
      </c>
      <c r="AM19305">
        <v>323300</v>
      </c>
      <c r="AN19305">
        <v>0</v>
      </c>
      <c r="AO19305">
        <v>0</v>
      </c>
      <c r="AP19305">
        <v>0</v>
      </c>
    </row>
    <row r="19306" spans="1:42" x14ac:dyDescent="0.25">
      <c r="A19306" t="s">
        <v>64736</v>
      </c>
      <c r="B19306" t="s">
        <v>64737</v>
      </c>
      <c r="C19306" t="s">
        <v>20405</v>
      </c>
      <c r="D19306" t="s">
        <v>13862</v>
      </c>
      <c r="E19306" t="s">
        <v>13860</v>
      </c>
      <c r="F19306">
        <v>14</v>
      </c>
      <c r="G19306">
        <v>0</v>
      </c>
      <c r="H19306">
        <v>1766.8110999999999</v>
      </c>
      <c r="I19306" t="s">
        <v>474</v>
      </c>
      <c r="J19306" t="s">
        <v>14668</v>
      </c>
      <c r="K19306">
        <v>305</v>
      </c>
      <c r="L19306">
        <v>318</v>
      </c>
      <c r="M19306" t="s">
        <v>477</v>
      </c>
      <c r="N19306" t="s">
        <v>476</v>
      </c>
      <c r="O19306" t="s">
        <v>13865</v>
      </c>
      <c r="P19306" t="s">
        <v>13881</v>
      </c>
      <c r="Q19306" t="s">
        <v>13866</v>
      </c>
      <c r="R19306">
        <v>1.1356000000000001E-9</v>
      </c>
      <c r="S19306">
        <v>92.039000000000001</v>
      </c>
      <c r="T19306" t="s">
        <v>86</v>
      </c>
      <c r="U19306" t="s">
        <v>86</v>
      </c>
      <c r="V19306" t="s">
        <v>86</v>
      </c>
      <c r="W19306" t="s">
        <v>13867</v>
      </c>
      <c r="X19306" t="s">
        <v>77</v>
      </c>
      <c r="Y19306" t="s">
        <v>77</v>
      </c>
      <c r="Z19306">
        <v>6694600</v>
      </c>
      <c r="AA19306">
        <v>600420</v>
      </c>
      <c r="AB19306">
        <v>618080</v>
      </c>
      <c r="AC19306">
        <v>860640</v>
      </c>
      <c r="AD19306">
        <v>0</v>
      </c>
      <c r="AE19306">
        <v>3251600</v>
      </c>
      <c r="AF19306">
        <v>1363800</v>
      </c>
      <c r="AG19306" t="s">
        <v>13867</v>
      </c>
      <c r="AH19306" t="s">
        <v>13867</v>
      </c>
      <c r="AI19306">
        <v>19304</v>
      </c>
      <c r="AJ19306">
        <v>2</v>
      </c>
      <c r="AK19306">
        <v>600420</v>
      </c>
      <c r="AL19306">
        <v>354630</v>
      </c>
      <c r="AM19306">
        <v>261990</v>
      </c>
      <c r="AN19306">
        <v>0</v>
      </c>
      <c r="AO19306">
        <v>2242200</v>
      </c>
      <c r="AP19306">
        <v>701060</v>
      </c>
    </row>
    <row r="19307" spans="1:42" x14ac:dyDescent="0.25">
      <c r="A19307" t="s">
        <v>64738</v>
      </c>
      <c r="B19307" t="s">
        <v>64739</v>
      </c>
      <c r="C19307" t="s">
        <v>39528</v>
      </c>
      <c r="D19307" t="s">
        <v>13875</v>
      </c>
      <c r="E19307" t="s">
        <v>13900</v>
      </c>
      <c r="F19307">
        <v>9</v>
      </c>
      <c r="G19307">
        <v>0</v>
      </c>
      <c r="H19307">
        <v>955.52395000000001</v>
      </c>
      <c r="I19307" t="s">
        <v>10275</v>
      </c>
      <c r="J19307" t="s">
        <v>10275</v>
      </c>
      <c r="K19307">
        <v>147</v>
      </c>
      <c r="L19307">
        <v>155</v>
      </c>
      <c r="M19307" t="s">
        <v>10277</v>
      </c>
      <c r="N19307" t="s">
        <v>10276</v>
      </c>
      <c r="O19307" t="s">
        <v>13865</v>
      </c>
      <c r="P19307" t="s">
        <v>13865</v>
      </c>
      <c r="Q19307" t="s">
        <v>13871</v>
      </c>
      <c r="R19307">
        <v>1.5945000000000001E-2</v>
      </c>
      <c r="S19307">
        <v>55.676000000000002</v>
      </c>
      <c r="T19307" t="s">
        <v>77</v>
      </c>
      <c r="U19307" t="s">
        <v>77</v>
      </c>
      <c r="V19307" t="s">
        <v>86</v>
      </c>
      <c r="W19307" t="s">
        <v>13867</v>
      </c>
      <c r="X19307" t="s">
        <v>86</v>
      </c>
      <c r="Y19307" t="s">
        <v>77</v>
      </c>
      <c r="Z19307">
        <v>7669600</v>
      </c>
      <c r="AA19307">
        <v>767260</v>
      </c>
      <c r="AB19307">
        <v>1508800</v>
      </c>
      <c r="AC19307">
        <v>2700700</v>
      </c>
      <c r="AD19307">
        <v>0</v>
      </c>
      <c r="AE19307">
        <v>179430</v>
      </c>
      <c r="AF19307">
        <v>2513400</v>
      </c>
      <c r="AG19307" t="s">
        <v>13867</v>
      </c>
      <c r="AH19307" t="s">
        <v>13867</v>
      </c>
      <c r="AI19307">
        <v>19305</v>
      </c>
      <c r="AJ19307">
        <v>3</v>
      </c>
      <c r="AK19307">
        <v>767260</v>
      </c>
      <c r="AL19307">
        <v>865670</v>
      </c>
      <c r="AM19307">
        <v>822130</v>
      </c>
      <c r="AN19307">
        <v>0</v>
      </c>
      <c r="AO19307">
        <v>123730</v>
      </c>
      <c r="AP19307">
        <v>1292000</v>
      </c>
    </row>
    <row r="19308" spans="1:42" x14ac:dyDescent="0.25">
      <c r="A19308" t="s">
        <v>64740</v>
      </c>
      <c r="B19308" t="s">
        <v>64741</v>
      </c>
      <c r="C19308" t="s">
        <v>64742</v>
      </c>
      <c r="D19308" t="s">
        <v>13875</v>
      </c>
      <c r="E19308" t="s">
        <v>13863</v>
      </c>
      <c r="F19308">
        <v>19</v>
      </c>
      <c r="G19308">
        <v>0</v>
      </c>
      <c r="H19308">
        <v>2122.1091999999999</v>
      </c>
      <c r="I19308" t="s">
        <v>5920</v>
      </c>
      <c r="J19308" t="s">
        <v>5920</v>
      </c>
      <c r="K19308">
        <v>570</v>
      </c>
      <c r="L19308">
        <v>588</v>
      </c>
      <c r="M19308" t="s">
        <v>5922</v>
      </c>
      <c r="N19308" t="s">
        <v>5921</v>
      </c>
      <c r="O19308" t="s">
        <v>13865</v>
      </c>
      <c r="P19308" t="s">
        <v>13865</v>
      </c>
      <c r="Q19308" t="s">
        <v>13866</v>
      </c>
      <c r="R19308">
        <v>1.9381000000000001E-6</v>
      </c>
      <c r="S19308">
        <v>70.334999999999994</v>
      </c>
      <c r="T19308" t="s">
        <v>77</v>
      </c>
      <c r="U19308" t="s">
        <v>77</v>
      </c>
      <c r="V19308" t="s">
        <v>77</v>
      </c>
      <c r="W19308" t="s">
        <v>77</v>
      </c>
      <c r="X19308" t="s">
        <v>13867</v>
      </c>
      <c r="Y19308" t="s">
        <v>86</v>
      </c>
      <c r="Z19308">
        <v>14699000</v>
      </c>
      <c r="AA19308">
        <v>4542700</v>
      </c>
      <c r="AB19308">
        <v>5467100</v>
      </c>
      <c r="AC19308">
        <v>2055900</v>
      </c>
      <c r="AD19308">
        <v>2005900</v>
      </c>
      <c r="AE19308">
        <v>0</v>
      </c>
      <c r="AF19308">
        <v>627380</v>
      </c>
      <c r="AG19308" t="s">
        <v>13867</v>
      </c>
      <c r="AH19308" t="s">
        <v>13867</v>
      </c>
      <c r="AI19308">
        <v>19306</v>
      </c>
      <c r="AJ19308">
        <v>9</v>
      </c>
      <c r="AK19308">
        <v>4542700</v>
      </c>
      <c r="AL19308">
        <v>3136800</v>
      </c>
      <c r="AM19308">
        <v>625850</v>
      </c>
      <c r="AN19308">
        <v>1513700</v>
      </c>
      <c r="AO19308">
        <v>0</v>
      </c>
      <c r="AP19308">
        <v>322490</v>
      </c>
    </row>
    <row r="19309" spans="1:42" x14ac:dyDescent="0.25">
      <c r="A19309" t="s">
        <v>64743</v>
      </c>
      <c r="B19309" t="s">
        <v>53772</v>
      </c>
      <c r="C19309" t="s">
        <v>64744</v>
      </c>
      <c r="D19309" t="s">
        <v>13862</v>
      </c>
      <c r="E19309" t="s">
        <v>13870</v>
      </c>
      <c r="F19309">
        <v>17</v>
      </c>
      <c r="G19309">
        <v>1</v>
      </c>
      <c r="H19309">
        <v>1680.9960000000001</v>
      </c>
      <c r="I19309" t="s">
        <v>3102</v>
      </c>
      <c r="J19309" t="s">
        <v>3102</v>
      </c>
      <c r="K19309">
        <v>745</v>
      </c>
      <c r="L19309">
        <v>761</v>
      </c>
      <c r="M19309" t="s">
        <v>3103</v>
      </c>
      <c r="N19309" t="s">
        <v>13867</v>
      </c>
      <c r="O19309" t="s">
        <v>13865</v>
      </c>
      <c r="P19309" t="s">
        <v>13865</v>
      </c>
      <c r="Q19309" t="s">
        <v>13866</v>
      </c>
      <c r="R19309">
        <v>4.4512000000000001E-10</v>
      </c>
      <c r="S19309">
        <v>101.67</v>
      </c>
      <c r="T19309" t="s">
        <v>77</v>
      </c>
      <c r="U19309" t="s">
        <v>77</v>
      </c>
      <c r="V19309" t="s">
        <v>77</v>
      </c>
      <c r="W19309" t="s">
        <v>86</v>
      </c>
      <c r="X19309" t="s">
        <v>77</v>
      </c>
      <c r="Y19309" t="s">
        <v>77</v>
      </c>
      <c r="Z19309">
        <v>24256000</v>
      </c>
      <c r="AA19309">
        <v>1674900</v>
      </c>
      <c r="AB19309">
        <v>2369200</v>
      </c>
      <c r="AC19309">
        <v>5819600</v>
      </c>
      <c r="AD19309">
        <v>2132600</v>
      </c>
      <c r="AE19309">
        <v>7144500</v>
      </c>
      <c r="AF19309">
        <v>5115500</v>
      </c>
      <c r="AG19309" t="s">
        <v>13867</v>
      </c>
      <c r="AH19309" t="s">
        <v>13867</v>
      </c>
      <c r="AI19309">
        <v>19307</v>
      </c>
      <c r="AJ19309">
        <v>7</v>
      </c>
      <c r="AK19309">
        <v>1674900</v>
      </c>
      <c r="AL19309">
        <v>1359300</v>
      </c>
      <c r="AM19309">
        <v>1771600</v>
      </c>
      <c r="AN19309">
        <v>1609300</v>
      </c>
      <c r="AO19309">
        <v>4926700</v>
      </c>
      <c r="AP19309">
        <v>2629500</v>
      </c>
    </row>
    <row r="19310" spans="1:42" x14ac:dyDescent="0.25">
      <c r="A19310" t="s">
        <v>64745</v>
      </c>
      <c r="B19310" t="s">
        <v>64746</v>
      </c>
      <c r="C19310" t="s">
        <v>64747</v>
      </c>
      <c r="D19310" t="s">
        <v>13875</v>
      </c>
      <c r="E19310" t="s">
        <v>13920</v>
      </c>
      <c r="F19310">
        <v>9</v>
      </c>
      <c r="G19310">
        <v>0</v>
      </c>
      <c r="H19310">
        <v>984.56039999999996</v>
      </c>
      <c r="I19310" t="s">
        <v>8547</v>
      </c>
      <c r="J19310" t="s">
        <v>17860</v>
      </c>
      <c r="K19310">
        <v>65</v>
      </c>
      <c r="L19310">
        <v>73</v>
      </c>
      <c r="M19310" t="s">
        <v>8550</v>
      </c>
      <c r="N19310" t="s">
        <v>8549</v>
      </c>
      <c r="O19310" t="s">
        <v>13865</v>
      </c>
      <c r="P19310" t="s">
        <v>13881</v>
      </c>
      <c r="Q19310" t="s">
        <v>13871</v>
      </c>
      <c r="R19310">
        <v>5.0183999999999999E-2</v>
      </c>
      <c r="S19310">
        <v>71.876999999999995</v>
      </c>
      <c r="T19310" t="s">
        <v>86</v>
      </c>
      <c r="U19310" t="s">
        <v>77</v>
      </c>
      <c r="V19310" t="s">
        <v>86</v>
      </c>
      <c r="W19310" t="s">
        <v>86</v>
      </c>
      <c r="X19310" t="s">
        <v>13867</v>
      </c>
      <c r="Y19310" t="s">
        <v>86</v>
      </c>
      <c r="Z19310">
        <v>6396000</v>
      </c>
      <c r="AA19310">
        <v>601420</v>
      </c>
      <c r="AB19310">
        <v>1560000</v>
      </c>
      <c r="AC19310">
        <v>2559600</v>
      </c>
      <c r="AD19310">
        <v>680830</v>
      </c>
      <c r="AE19310">
        <v>0</v>
      </c>
      <c r="AF19310">
        <v>994070</v>
      </c>
      <c r="AG19310" t="s">
        <v>13867</v>
      </c>
      <c r="AH19310" t="s">
        <v>13867</v>
      </c>
      <c r="AI19310">
        <v>19308</v>
      </c>
      <c r="AJ19310">
        <v>0</v>
      </c>
      <c r="AK19310">
        <v>601420</v>
      </c>
      <c r="AL19310">
        <v>895080</v>
      </c>
      <c r="AM19310">
        <v>779180</v>
      </c>
      <c r="AN19310">
        <v>513790</v>
      </c>
      <c r="AO19310">
        <v>0</v>
      </c>
      <c r="AP19310">
        <v>510990</v>
      </c>
    </row>
    <row r="19311" spans="1:42" x14ac:dyDescent="0.25">
      <c r="A19311" t="s">
        <v>64748</v>
      </c>
      <c r="B19311" t="s">
        <v>64749</v>
      </c>
      <c r="C19311" t="s">
        <v>22856</v>
      </c>
      <c r="D19311" t="s">
        <v>13875</v>
      </c>
      <c r="E19311" t="s">
        <v>13907</v>
      </c>
      <c r="F19311">
        <v>9</v>
      </c>
      <c r="G19311">
        <v>0</v>
      </c>
      <c r="H19311">
        <v>1027.643</v>
      </c>
      <c r="I19311" t="s">
        <v>6793</v>
      </c>
      <c r="J19311" t="s">
        <v>6793</v>
      </c>
      <c r="K19311">
        <v>201</v>
      </c>
      <c r="L19311">
        <v>209</v>
      </c>
      <c r="M19311" t="s">
        <v>6795</v>
      </c>
      <c r="N19311" t="s">
        <v>6794</v>
      </c>
      <c r="O19311" t="s">
        <v>13865</v>
      </c>
      <c r="P19311" t="s">
        <v>13865</v>
      </c>
      <c r="Q19311" t="s">
        <v>13871</v>
      </c>
      <c r="R19311">
        <v>1.0401E-3</v>
      </c>
      <c r="S19311">
        <v>111.65</v>
      </c>
      <c r="T19311" t="s">
        <v>77</v>
      </c>
      <c r="U19311" t="s">
        <v>77</v>
      </c>
      <c r="V19311" t="s">
        <v>86</v>
      </c>
      <c r="W19311" t="s">
        <v>86</v>
      </c>
      <c r="X19311" t="s">
        <v>77</v>
      </c>
      <c r="Y19311" t="s">
        <v>77</v>
      </c>
      <c r="Z19311">
        <v>71103000</v>
      </c>
      <c r="AA19311">
        <v>8392900</v>
      </c>
      <c r="AB19311">
        <v>24060000</v>
      </c>
      <c r="AC19311">
        <v>19609000</v>
      </c>
      <c r="AD19311">
        <v>3110800</v>
      </c>
      <c r="AE19311">
        <v>11204000</v>
      </c>
      <c r="AF19311">
        <v>4725300</v>
      </c>
      <c r="AG19311" t="s">
        <v>13867</v>
      </c>
      <c r="AH19311" t="s">
        <v>13867</v>
      </c>
      <c r="AI19311">
        <v>19309</v>
      </c>
      <c r="AJ19311">
        <v>8</v>
      </c>
      <c r="AK19311">
        <v>8392900</v>
      </c>
      <c r="AL19311">
        <v>13805000</v>
      </c>
      <c r="AM19311">
        <v>5969200</v>
      </c>
      <c r="AN19311">
        <v>2347600</v>
      </c>
      <c r="AO19311">
        <v>7726300</v>
      </c>
      <c r="AP19311">
        <v>2429000</v>
      </c>
    </row>
    <row r="19312" spans="1:42" x14ac:dyDescent="0.25">
      <c r="A19312" t="s">
        <v>64750</v>
      </c>
      <c r="B19312" t="s">
        <v>64749</v>
      </c>
      <c r="C19312" t="s">
        <v>51255</v>
      </c>
      <c r="D19312" t="s">
        <v>13875</v>
      </c>
      <c r="E19312" t="s">
        <v>13951</v>
      </c>
      <c r="F19312">
        <v>11</v>
      </c>
      <c r="G19312">
        <v>1</v>
      </c>
      <c r="H19312">
        <v>1270.7648999999999</v>
      </c>
      <c r="I19312" t="s">
        <v>6793</v>
      </c>
      <c r="J19312" t="s">
        <v>6793</v>
      </c>
      <c r="K19312">
        <v>201</v>
      </c>
      <c r="L19312">
        <v>211</v>
      </c>
      <c r="M19312" t="s">
        <v>6795</v>
      </c>
      <c r="N19312" t="s">
        <v>6794</v>
      </c>
      <c r="O19312" t="s">
        <v>13865</v>
      </c>
      <c r="P19312" t="s">
        <v>13865</v>
      </c>
      <c r="Q19312" t="s">
        <v>13866</v>
      </c>
      <c r="R19312">
        <v>4.1245000000000002E-5</v>
      </c>
      <c r="S19312">
        <v>92.866</v>
      </c>
      <c r="T19312" t="s">
        <v>77</v>
      </c>
      <c r="U19312" t="s">
        <v>77</v>
      </c>
      <c r="V19312" t="s">
        <v>77</v>
      </c>
      <c r="W19312" t="s">
        <v>77</v>
      </c>
      <c r="X19312" t="s">
        <v>77</v>
      </c>
      <c r="Y19312" t="s">
        <v>77</v>
      </c>
      <c r="Z19312">
        <v>31528000</v>
      </c>
      <c r="AA19312">
        <v>2337600</v>
      </c>
      <c r="AB19312">
        <v>14191000</v>
      </c>
      <c r="AC19312">
        <v>8459700</v>
      </c>
      <c r="AD19312">
        <v>1059100</v>
      </c>
      <c r="AE19312">
        <v>4025000</v>
      </c>
      <c r="AF19312">
        <v>1455500</v>
      </c>
      <c r="AG19312" t="s">
        <v>13867</v>
      </c>
      <c r="AH19312" t="s">
        <v>13867</v>
      </c>
      <c r="AI19312">
        <v>19310</v>
      </c>
      <c r="AJ19312">
        <v>10</v>
      </c>
      <c r="AK19312">
        <v>2337600</v>
      </c>
      <c r="AL19312">
        <v>8142500</v>
      </c>
      <c r="AM19312">
        <v>2575300</v>
      </c>
      <c r="AN19312">
        <v>799260</v>
      </c>
      <c r="AO19312">
        <v>2775500</v>
      </c>
      <c r="AP19312">
        <v>748180</v>
      </c>
    </row>
    <row r="19313" spans="1:42" x14ac:dyDescent="0.25">
      <c r="A19313" t="s">
        <v>64751</v>
      </c>
      <c r="B19313" t="s">
        <v>64749</v>
      </c>
      <c r="C19313" t="s">
        <v>22857</v>
      </c>
      <c r="D19313" t="s">
        <v>13875</v>
      </c>
      <c r="E19313" t="s">
        <v>13860</v>
      </c>
      <c r="F19313">
        <v>29</v>
      </c>
      <c r="G19313">
        <v>2</v>
      </c>
      <c r="H19313">
        <v>3275.6601999999998</v>
      </c>
      <c r="I19313" t="s">
        <v>6793</v>
      </c>
      <c r="J19313" t="s">
        <v>6793</v>
      </c>
      <c r="K19313">
        <v>201</v>
      </c>
      <c r="L19313">
        <v>229</v>
      </c>
      <c r="M19313" t="s">
        <v>6795</v>
      </c>
      <c r="N19313" t="s">
        <v>6794</v>
      </c>
      <c r="O19313" t="s">
        <v>13865</v>
      </c>
      <c r="P19313" t="s">
        <v>13865</v>
      </c>
      <c r="Q19313" t="s">
        <v>13885</v>
      </c>
      <c r="R19313">
        <v>1.7404E-3</v>
      </c>
      <c r="S19313">
        <v>29.736000000000001</v>
      </c>
      <c r="T19313" t="s">
        <v>13867</v>
      </c>
      <c r="U19313" t="s">
        <v>77</v>
      </c>
      <c r="V19313" t="s">
        <v>13867</v>
      </c>
      <c r="W19313" t="s">
        <v>13867</v>
      </c>
      <c r="X19313" t="s">
        <v>86</v>
      </c>
      <c r="Y19313" t="s">
        <v>13867</v>
      </c>
      <c r="Z19313">
        <v>5224200</v>
      </c>
      <c r="AA19313">
        <v>0</v>
      </c>
      <c r="AB19313">
        <v>3117700</v>
      </c>
      <c r="AC19313">
        <v>0</v>
      </c>
      <c r="AD19313">
        <v>0</v>
      </c>
      <c r="AE19313">
        <v>2106400</v>
      </c>
      <c r="AF19313">
        <v>0</v>
      </c>
      <c r="AG19313" t="s">
        <v>13867</v>
      </c>
      <c r="AH19313" t="s">
        <v>13867</v>
      </c>
      <c r="AI19313">
        <v>19311</v>
      </c>
      <c r="AJ19313">
        <v>1</v>
      </c>
      <c r="AK19313">
        <v>0</v>
      </c>
      <c r="AL19313">
        <v>1788800</v>
      </c>
      <c r="AM19313">
        <v>0</v>
      </c>
      <c r="AN19313">
        <v>0</v>
      </c>
      <c r="AO19313">
        <v>1452500</v>
      </c>
      <c r="AP19313">
        <v>0</v>
      </c>
    </row>
    <row r="19314" spans="1:42" x14ac:dyDescent="0.25">
      <c r="A19314" t="s">
        <v>64752</v>
      </c>
      <c r="B19314" t="s">
        <v>64753</v>
      </c>
      <c r="C19314" t="s">
        <v>64754</v>
      </c>
      <c r="D19314" t="s">
        <v>13875</v>
      </c>
      <c r="E19314" t="s">
        <v>13862</v>
      </c>
      <c r="F19314">
        <v>26</v>
      </c>
      <c r="G19314">
        <v>0</v>
      </c>
      <c r="H19314">
        <v>2816.5423000000001</v>
      </c>
      <c r="I19314" t="s">
        <v>4275</v>
      </c>
      <c r="J19314" t="s">
        <v>19963</v>
      </c>
      <c r="K19314">
        <v>527</v>
      </c>
      <c r="L19314">
        <v>552</v>
      </c>
      <c r="M19314" t="s">
        <v>4278</v>
      </c>
      <c r="N19314" t="s">
        <v>4277</v>
      </c>
      <c r="O19314" t="s">
        <v>13865</v>
      </c>
      <c r="P19314" t="s">
        <v>13881</v>
      </c>
      <c r="Q19314" t="s">
        <v>13866</v>
      </c>
      <c r="R19314">
        <v>5.4193999999999999E-2</v>
      </c>
      <c r="S19314">
        <v>11.853</v>
      </c>
      <c r="T19314" t="s">
        <v>86</v>
      </c>
      <c r="U19314" t="s">
        <v>77</v>
      </c>
      <c r="V19314" t="s">
        <v>86</v>
      </c>
      <c r="W19314" t="s">
        <v>86</v>
      </c>
      <c r="X19314" t="s">
        <v>13867</v>
      </c>
      <c r="Y19314" t="s">
        <v>86</v>
      </c>
      <c r="Z19314">
        <v>6827000</v>
      </c>
      <c r="AA19314">
        <v>891380</v>
      </c>
      <c r="AB19314">
        <v>1000200</v>
      </c>
      <c r="AC19314">
        <v>2379200</v>
      </c>
      <c r="AD19314">
        <v>1348700</v>
      </c>
      <c r="AE19314">
        <v>0</v>
      </c>
      <c r="AF19314">
        <v>1207500</v>
      </c>
      <c r="AG19314" t="s">
        <v>13867</v>
      </c>
      <c r="AH19314" t="s">
        <v>13867</v>
      </c>
      <c r="AI19314">
        <v>19312</v>
      </c>
      <c r="AJ19314">
        <v>1</v>
      </c>
      <c r="AK19314">
        <v>891380</v>
      </c>
      <c r="AL19314">
        <v>573890</v>
      </c>
      <c r="AM19314">
        <v>724270</v>
      </c>
      <c r="AN19314">
        <v>1017800</v>
      </c>
      <c r="AO19314">
        <v>0</v>
      </c>
      <c r="AP19314">
        <v>620670</v>
      </c>
    </row>
    <row r="19315" spans="1:42" x14ac:dyDescent="0.25">
      <c r="A19315" t="s">
        <v>64755</v>
      </c>
      <c r="B19315" t="s">
        <v>64753</v>
      </c>
      <c r="C19315" t="s">
        <v>64756</v>
      </c>
      <c r="D19315" t="s">
        <v>13875</v>
      </c>
      <c r="E19315" t="s">
        <v>13974</v>
      </c>
      <c r="F19315">
        <v>27</v>
      </c>
      <c r="G19315">
        <v>1</v>
      </c>
      <c r="H19315">
        <v>2972.6433999999999</v>
      </c>
      <c r="I19315" t="s">
        <v>4275</v>
      </c>
      <c r="J19315" t="s">
        <v>19963</v>
      </c>
      <c r="K19315">
        <v>527</v>
      </c>
      <c r="L19315">
        <v>553</v>
      </c>
      <c r="M19315" t="s">
        <v>4278</v>
      </c>
      <c r="N19315" t="s">
        <v>4277</v>
      </c>
      <c r="O19315" t="s">
        <v>13865</v>
      </c>
      <c r="P19315" t="s">
        <v>13881</v>
      </c>
      <c r="Q19315" t="s">
        <v>13866</v>
      </c>
      <c r="R19315">
        <v>1.0185E-2</v>
      </c>
      <c r="S19315">
        <v>23.74</v>
      </c>
      <c r="T19315" t="s">
        <v>86</v>
      </c>
      <c r="U19315" t="s">
        <v>13867</v>
      </c>
      <c r="V19315" t="s">
        <v>13867</v>
      </c>
      <c r="W19315" t="s">
        <v>77</v>
      </c>
      <c r="X19315" t="s">
        <v>13867</v>
      </c>
      <c r="Y19315" t="s">
        <v>13867</v>
      </c>
      <c r="Z19315">
        <v>1004200</v>
      </c>
      <c r="AA19315">
        <v>348420</v>
      </c>
      <c r="AB19315">
        <v>0</v>
      </c>
      <c r="AC19315">
        <v>0</v>
      </c>
      <c r="AD19315">
        <v>655810</v>
      </c>
      <c r="AE19315">
        <v>0</v>
      </c>
      <c r="AF19315">
        <v>0</v>
      </c>
      <c r="AG19315" t="s">
        <v>13867</v>
      </c>
      <c r="AH19315" t="s">
        <v>13867</v>
      </c>
      <c r="AI19315">
        <v>19313</v>
      </c>
      <c r="AJ19315">
        <v>1</v>
      </c>
      <c r="AK19315">
        <v>348420</v>
      </c>
      <c r="AL19315">
        <v>0</v>
      </c>
      <c r="AM19315">
        <v>0</v>
      </c>
      <c r="AN19315">
        <v>494910</v>
      </c>
      <c r="AO19315">
        <v>0</v>
      </c>
      <c r="AP19315">
        <v>0</v>
      </c>
    </row>
    <row r="19316" spans="1:42" x14ac:dyDescent="0.25">
      <c r="A19316" t="s">
        <v>64757</v>
      </c>
      <c r="B19316" t="s">
        <v>64758</v>
      </c>
      <c r="C19316" t="s">
        <v>64759</v>
      </c>
      <c r="D19316" t="s">
        <v>13875</v>
      </c>
      <c r="E19316" t="s">
        <v>13870</v>
      </c>
      <c r="F19316">
        <v>10</v>
      </c>
      <c r="G19316">
        <v>0</v>
      </c>
      <c r="H19316">
        <v>1145.6557</v>
      </c>
      <c r="I19316" t="s">
        <v>3745</v>
      </c>
      <c r="J19316" t="s">
        <v>3745</v>
      </c>
      <c r="K19316">
        <v>208</v>
      </c>
      <c r="L19316">
        <v>217</v>
      </c>
      <c r="M19316" t="s">
        <v>3747</v>
      </c>
      <c r="N19316" t="s">
        <v>3746</v>
      </c>
      <c r="O19316" t="s">
        <v>13865</v>
      </c>
      <c r="P19316" t="s">
        <v>13865</v>
      </c>
      <c r="Q19316" t="s">
        <v>13871</v>
      </c>
      <c r="R19316">
        <v>6.6008999999999998E-6</v>
      </c>
      <c r="S19316">
        <v>127.02</v>
      </c>
      <c r="T19316" t="s">
        <v>77</v>
      </c>
      <c r="U19316" t="s">
        <v>77</v>
      </c>
      <c r="V19316" t="s">
        <v>77</v>
      </c>
      <c r="W19316" t="s">
        <v>86</v>
      </c>
      <c r="X19316" t="s">
        <v>86</v>
      </c>
      <c r="Y19316" t="s">
        <v>77</v>
      </c>
      <c r="Z19316">
        <v>11322000</v>
      </c>
      <c r="AA19316">
        <v>1146400</v>
      </c>
      <c r="AB19316">
        <v>1501200</v>
      </c>
      <c r="AC19316">
        <v>3925500</v>
      </c>
      <c r="AD19316">
        <v>1273900</v>
      </c>
      <c r="AE19316">
        <v>617950</v>
      </c>
      <c r="AF19316">
        <v>2857300</v>
      </c>
      <c r="AG19316" t="s">
        <v>13867</v>
      </c>
      <c r="AH19316" t="s">
        <v>13867</v>
      </c>
      <c r="AI19316">
        <v>19314</v>
      </c>
      <c r="AJ19316">
        <v>4</v>
      </c>
      <c r="AK19316">
        <v>1146400</v>
      </c>
      <c r="AL19316">
        <v>861340</v>
      </c>
      <c r="AM19316">
        <v>1195000</v>
      </c>
      <c r="AN19316">
        <v>961370</v>
      </c>
      <c r="AO19316">
        <v>426120</v>
      </c>
      <c r="AP19316">
        <v>1468700</v>
      </c>
    </row>
    <row r="19317" spans="1:42" x14ac:dyDescent="0.25">
      <c r="A19317" t="s">
        <v>64760</v>
      </c>
      <c r="B19317" t="s">
        <v>64761</v>
      </c>
      <c r="C19317" t="s">
        <v>64762</v>
      </c>
      <c r="D19317" t="s">
        <v>13862</v>
      </c>
      <c r="E19317" t="s">
        <v>13863</v>
      </c>
      <c r="F19317">
        <v>22</v>
      </c>
      <c r="G19317">
        <v>0</v>
      </c>
      <c r="H19317">
        <v>2292.3206</v>
      </c>
      <c r="I19317" t="s">
        <v>5188</v>
      </c>
      <c r="J19317" t="s">
        <v>5188</v>
      </c>
      <c r="K19317">
        <v>41</v>
      </c>
      <c r="L19317">
        <v>62</v>
      </c>
      <c r="M19317" t="s">
        <v>5190</v>
      </c>
      <c r="N19317" t="s">
        <v>5189</v>
      </c>
      <c r="O19317" t="s">
        <v>13865</v>
      </c>
      <c r="P19317" t="s">
        <v>13865</v>
      </c>
      <c r="Q19317" t="s">
        <v>13866</v>
      </c>
      <c r="R19317">
        <v>2.8114E-2</v>
      </c>
      <c r="S19317">
        <v>20.256</v>
      </c>
      <c r="T19317" t="s">
        <v>13867</v>
      </c>
      <c r="U19317" t="s">
        <v>13867</v>
      </c>
      <c r="V19317" t="s">
        <v>13867</v>
      </c>
      <c r="W19317" t="s">
        <v>13867</v>
      </c>
      <c r="X19317" t="s">
        <v>77</v>
      </c>
      <c r="Y19317" t="s">
        <v>13867</v>
      </c>
      <c r="Z19317">
        <v>746110</v>
      </c>
      <c r="AA19317">
        <v>0</v>
      </c>
      <c r="AB19317">
        <v>0</v>
      </c>
      <c r="AC19317">
        <v>0</v>
      </c>
      <c r="AD19317">
        <v>0</v>
      </c>
      <c r="AE19317">
        <v>746110</v>
      </c>
      <c r="AF19317">
        <v>0</v>
      </c>
      <c r="AG19317" t="s">
        <v>13867</v>
      </c>
      <c r="AH19317" t="s">
        <v>13867</v>
      </c>
      <c r="AI19317">
        <v>19315</v>
      </c>
      <c r="AJ19317">
        <v>1</v>
      </c>
      <c r="AK19317">
        <v>0</v>
      </c>
      <c r="AL19317">
        <v>0</v>
      </c>
      <c r="AM19317">
        <v>0</v>
      </c>
      <c r="AN19317">
        <v>0</v>
      </c>
      <c r="AO19317">
        <v>514500</v>
      </c>
      <c r="AP19317">
        <v>0</v>
      </c>
    </row>
    <row r="19318" spans="1:42" x14ac:dyDescent="0.25">
      <c r="A19318" t="s">
        <v>64763</v>
      </c>
      <c r="B19318" t="s">
        <v>64764</v>
      </c>
      <c r="C19318" t="s">
        <v>15545</v>
      </c>
      <c r="D19318" t="s">
        <v>13875</v>
      </c>
      <c r="E19318" t="s">
        <v>13860</v>
      </c>
      <c r="F19318">
        <v>25</v>
      </c>
      <c r="G19318">
        <v>0</v>
      </c>
      <c r="H19318">
        <v>2704.3598000000002</v>
      </c>
      <c r="I19318" t="s">
        <v>7208</v>
      </c>
      <c r="J19318" t="s">
        <v>7208</v>
      </c>
      <c r="K19318">
        <v>123</v>
      </c>
      <c r="L19318">
        <v>147</v>
      </c>
      <c r="M19318" t="s">
        <v>7210</v>
      </c>
      <c r="N19318" t="s">
        <v>7209</v>
      </c>
      <c r="O19318" t="s">
        <v>13865</v>
      </c>
      <c r="P19318" t="s">
        <v>13865</v>
      </c>
      <c r="Q19318" t="s">
        <v>13866</v>
      </c>
      <c r="R19318">
        <v>2.5916E-12</v>
      </c>
      <c r="S19318">
        <v>90.534000000000006</v>
      </c>
      <c r="T19318" t="s">
        <v>86</v>
      </c>
      <c r="U19318" t="s">
        <v>77</v>
      </c>
      <c r="V19318" t="s">
        <v>86</v>
      </c>
      <c r="W19318" t="s">
        <v>77</v>
      </c>
      <c r="X19318" t="s">
        <v>13867</v>
      </c>
      <c r="Y19318" t="s">
        <v>86</v>
      </c>
      <c r="Z19318">
        <v>39483000</v>
      </c>
      <c r="AA19318">
        <v>3485400</v>
      </c>
      <c r="AB19318">
        <v>19484000</v>
      </c>
      <c r="AC19318">
        <v>8687800</v>
      </c>
      <c r="AD19318">
        <v>4855100</v>
      </c>
      <c r="AE19318">
        <v>0</v>
      </c>
      <c r="AF19318">
        <v>2970800</v>
      </c>
      <c r="AG19318" t="s">
        <v>13867</v>
      </c>
      <c r="AH19318" t="s">
        <v>13867</v>
      </c>
      <c r="AI19318">
        <v>19316</v>
      </c>
      <c r="AJ19318">
        <v>3</v>
      </c>
      <c r="AK19318">
        <v>3485400</v>
      </c>
      <c r="AL19318">
        <v>11179000</v>
      </c>
      <c r="AM19318">
        <v>2644700</v>
      </c>
      <c r="AN19318">
        <v>3663900</v>
      </c>
      <c r="AO19318">
        <v>0</v>
      </c>
      <c r="AP19318">
        <v>1527100</v>
      </c>
    </row>
    <row r="19319" spans="1:42" x14ac:dyDescent="0.25">
      <c r="A19319" t="s">
        <v>64765</v>
      </c>
      <c r="B19319" t="s">
        <v>43116</v>
      </c>
      <c r="C19319" t="s">
        <v>64766</v>
      </c>
      <c r="D19319" t="s">
        <v>13862</v>
      </c>
      <c r="E19319" t="s">
        <v>13884</v>
      </c>
      <c r="F19319">
        <v>14</v>
      </c>
      <c r="G19319">
        <v>1</v>
      </c>
      <c r="H19319">
        <v>1569.8725999999999</v>
      </c>
      <c r="I19319" t="s">
        <v>1607</v>
      </c>
      <c r="J19319" t="s">
        <v>40111</v>
      </c>
      <c r="K19319">
        <v>120</v>
      </c>
      <c r="L19319">
        <v>133</v>
      </c>
      <c r="M19319" t="s">
        <v>1610</v>
      </c>
      <c r="N19319" t="s">
        <v>1609</v>
      </c>
      <c r="O19319" t="s">
        <v>13865</v>
      </c>
      <c r="P19319" t="s">
        <v>13881</v>
      </c>
      <c r="Q19319" t="s">
        <v>13866</v>
      </c>
      <c r="R19319">
        <v>8.2144E-4</v>
      </c>
      <c r="S19319">
        <v>58.32</v>
      </c>
      <c r="T19319" t="s">
        <v>13867</v>
      </c>
      <c r="U19319" t="s">
        <v>13867</v>
      </c>
      <c r="V19319" t="s">
        <v>13867</v>
      </c>
      <c r="W19319" t="s">
        <v>13867</v>
      </c>
      <c r="X19319" t="s">
        <v>77</v>
      </c>
      <c r="Y19319" t="s">
        <v>13867</v>
      </c>
      <c r="Z19319">
        <v>1455400</v>
      </c>
      <c r="AA19319">
        <v>0</v>
      </c>
      <c r="AB19319">
        <v>0</v>
      </c>
      <c r="AC19319">
        <v>0</v>
      </c>
      <c r="AD19319">
        <v>0</v>
      </c>
      <c r="AE19319">
        <v>1455400</v>
      </c>
      <c r="AF19319">
        <v>0</v>
      </c>
      <c r="AG19319" t="s">
        <v>13867</v>
      </c>
      <c r="AH19319" t="s">
        <v>13867</v>
      </c>
      <c r="AI19319">
        <v>19317</v>
      </c>
      <c r="AJ19319">
        <v>2</v>
      </c>
      <c r="AK19319">
        <v>0</v>
      </c>
      <c r="AL19319">
        <v>0</v>
      </c>
      <c r="AM19319">
        <v>0</v>
      </c>
      <c r="AN19319">
        <v>0</v>
      </c>
      <c r="AO19319">
        <v>1003600</v>
      </c>
      <c r="AP19319">
        <v>0</v>
      </c>
    </row>
    <row r="19320" spans="1:42" x14ac:dyDescent="0.25">
      <c r="A19320" t="s">
        <v>64767</v>
      </c>
      <c r="B19320" t="s">
        <v>64768</v>
      </c>
      <c r="C19320" t="s">
        <v>64769</v>
      </c>
      <c r="D19320" t="s">
        <v>13875</v>
      </c>
      <c r="E19320" t="s">
        <v>13859</v>
      </c>
      <c r="F19320">
        <v>18</v>
      </c>
      <c r="G19320">
        <v>0</v>
      </c>
      <c r="H19320">
        <v>1912.0418</v>
      </c>
      <c r="I19320" t="s">
        <v>3411</v>
      </c>
      <c r="J19320" t="s">
        <v>3411</v>
      </c>
      <c r="K19320">
        <v>18</v>
      </c>
      <c r="L19320">
        <v>35</v>
      </c>
      <c r="M19320" t="s">
        <v>3412</v>
      </c>
      <c r="N19320" t="s">
        <v>13867</v>
      </c>
      <c r="O19320" t="s">
        <v>13865</v>
      </c>
      <c r="P19320" t="s">
        <v>13865</v>
      </c>
      <c r="Q19320" t="s">
        <v>13876</v>
      </c>
      <c r="R19320">
        <v>8.6359999999999997E-16</v>
      </c>
      <c r="S19320">
        <v>128.66999999999999</v>
      </c>
      <c r="T19320" t="s">
        <v>86</v>
      </c>
      <c r="U19320" t="s">
        <v>86</v>
      </c>
      <c r="V19320" t="s">
        <v>77</v>
      </c>
      <c r="W19320" t="s">
        <v>77</v>
      </c>
      <c r="X19320" t="s">
        <v>77</v>
      </c>
      <c r="Y19320" t="s">
        <v>77</v>
      </c>
      <c r="Z19320">
        <v>10945000</v>
      </c>
      <c r="AA19320">
        <v>960860</v>
      </c>
      <c r="AB19320">
        <v>1450600</v>
      </c>
      <c r="AC19320">
        <v>3483000</v>
      </c>
      <c r="AD19320">
        <v>1156900</v>
      </c>
      <c r="AE19320">
        <v>1544100</v>
      </c>
      <c r="AF19320">
        <v>2349100</v>
      </c>
      <c r="AG19320" t="s">
        <v>13867</v>
      </c>
      <c r="AH19320" t="s">
        <v>13867</v>
      </c>
      <c r="AI19320">
        <v>19318</v>
      </c>
      <c r="AJ19320">
        <v>8</v>
      </c>
      <c r="AK19320">
        <v>960860</v>
      </c>
      <c r="AL19320">
        <v>832300</v>
      </c>
      <c r="AM19320">
        <v>1060300</v>
      </c>
      <c r="AN19320">
        <v>873090</v>
      </c>
      <c r="AO19320">
        <v>1064800</v>
      </c>
      <c r="AP19320">
        <v>1207500</v>
      </c>
    </row>
    <row r="19321" spans="1:42" x14ac:dyDescent="0.25">
      <c r="A19321" t="s">
        <v>64770</v>
      </c>
      <c r="B19321" t="s">
        <v>16504</v>
      </c>
      <c r="C19321" t="s">
        <v>58242</v>
      </c>
      <c r="D19321" t="s">
        <v>13875</v>
      </c>
      <c r="E19321" t="s">
        <v>13974</v>
      </c>
      <c r="F19321">
        <v>15</v>
      </c>
      <c r="G19321">
        <v>0</v>
      </c>
      <c r="H19321">
        <v>1601.8816999999999</v>
      </c>
      <c r="I19321" t="s">
        <v>7374</v>
      </c>
      <c r="J19321" t="s">
        <v>16506</v>
      </c>
      <c r="K19321">
        <v>161</v>
      </c>
      <c r="L19321">
        <v>175</v>
      </c>
      <c r="M19321" t="s">
        <v>7377</v>
      </c>
      <c r="N19321" t="s">
        <v>7376</v>
      </c>
      <c r="O19321" t="s">
        <v>13865</v>
      </c>
      <c r="P19321" t="s">
        <v>13881</v>
      </c>
      <c r="Q19321" t="s">
        <v>13876</v>
      </c>
      <c r="R19321">
        <v>4.8172E-31</v>
      </c>
      <c r="S19321">
        <v>168.94</v>
      </c>
      <c r="T19321" t="s">
        <v>77</v>
      </c>
      <c r="U19321" t="s">
        <v>77</v>
      </c>
      <c r="V19321" t="s">
        <v>77</v>
      </c>
      <c r="W19321" t="s">
        <v>77</v>
      </c>
      <c r="X19321" t="s">
        <v>77</v>
      </c>
      <c r="Y19321" t="s">
        <v>77</v>
      </c>
      <c r="Z19321">
        <v>243270000</v>
      </c>
      <c r="AA19321">
        <v>21911000</v>
      </c>
      <c r="AB19321">
        <v>59695000</v>
      </c>
      <c r="AC19321">
        <v>81847000</v>
      </c>
      <c r="AD19321">
        <v>22571000</v>
      </c>
      <c r="AE19321">
        <v>21864000</v>
      </c>
      <c r="AF19321">
        <v>35381000</v>
      </c>
      <c r="AG19321" t="s">
        <v>13867</v>
      </c>
      <c r="AH19321" t="s">
        <v>13867</v>
      </c>
      <c r="AI19321">
        <v>19319</v>
      </c>
      <c r="AJ19321">
        <v>24</v>
      </c>
      <c r="AK19321">
        <v>21911000</v>
      </c>
      <c r="AL19321">
        <v>34250000</v>
      </c>
      <c r="AM19321">
        <v>24915000</v>
      </c>
      <c r="AN19321">
        <v>17033000</v>
      </c>
      <c r="AO19321">
        <v>15077000</v>
      </c>
      <c r="AP19321">
        <v>18187000</v>
      </c>
    </row>
    <row r="19322" spans="1:42" x14ac:dyDescent="0.25">
      <c r="A19322" t="s">
        <v>58242</v>
      </c>
      <c r="B19322" t="s">
        <v>16504</v>
      </c>
      <c r="C19322" t="s">
        <v>58245</v>
      </c>
      <c r="D19322" t="s">
        <v>13875</v>
      </c>
      <c r="E19322" t="s">
        <v>13870</v>
      </c>
      <c r="F19322">
        <v>30</v>
      </c>
      <c r="G19322">
        <v>2</v>
      </c>
      <c r="H19322">
        <v>3318.7725</v>
      </c>
      <c r="I19322" t="s">
        <v>7374</v>
      </c>
      <c r="J19322" t="s">
        <v>16506</v>
      </c>
      <c r="K19322">
        <v>161</v>
      </c>
      <c r="L19322">
        <v>190</v>
      </c>
      <c r="M19322" t="s">
        <v>7377</v>
      </c>
      <c r="N19322" t="s">
        <v>7376</v>
      </c>
      <c r="O19322" t="s">
        <v>13865</v>
      </c>
      <c r="P19322" t="s">
        <v>13881</v>
      </c>
      <c r="Q19322" t="s">
        <v>13889</v>
      </c>
      <c r="R19322">
        <v>1.5284000000000001E-3</v>
      </c>
      <c r="S19322">
        <v>30.337</v>
      </c>
      <c r="T19322" t="s">
        <v>13867</v>
      </c>
      <c r="U19322" t="s">
        <v>13867</v>
      </c>
      <c r="V19322" t="s">
        <v>13867</v>
      </c>
      <c r="W19322" t="s">
        <v>13867</v>
      </c>
      <c r="X19322" t="s">
        <v>77</v>
      </c>
      <c r="Y19322" t="s">
        <v>13867</v>
      </c>
      <c r="Z19322">
        <v>2466200</v>
      </c>
      <c r="AA19322">
        <v>0</v>
      </c>
      <c r="AB19322">
        <v>0</v>
      </c>
      <c r="AC19322">
        <v>0</v>
      </c>
      <c r="AD19322">
        <v>0</v>
      </c>
      <c r="AE19322">
        <v>2466200</v>
      </c>
      <c r="AF19322">
        <v>0</v>
      </c>
      <c r="AG19322" t="s">
        <v>13867</v>
      </c>
      <c r="AH19322" t="s">
        <v>13867</v>
      </c>
      <c r="AI19322">
        <v>19320</v>
      </c>
      <c r="AJ19322">
        <v>1</v>
      </c>
      <c r="AK19322">
        <v>0</v>
      </c>
      <c r="AL19322">
        <v>0</v>
      </c>
      <c r="AM19322">
        <v>0</v>
      </c>
      <c r="AN19322">
        <v>0</v>
      </c>
      <c r="AO19322">
        <v>1700600</v>
      </c>
      <c r="AP19322">
        <v>0</v>
      </c>
    </row>
    <row r="19323" spans="1:42" x14ac:dyDescent="0.25">
      <c r="A19323" t="s">
        <v>64771</v>
      </c>
      <c r="B19323" t="s">
        <v>32377</v>
      </c>
      <c r="C19323" t="s">
        <v>22134</v>
      </c>
      <c r="D19323" t="s">
        <v>13875</v>
      </c>
      <c r="E19323" t="s">
        <v>13907</v>
      </c>
      <c r="F19323">
        <v>12</v>
      </c>
      <c r="G19323">
        <v>1</v>
      </c>
      <c r="H19323">
        <v>1528.7926</v>
      </c>
      <c r="I19323" t="s">
        <v>16210</v>
      </c>
      <c r="J19323" t="s">
        <v>16210</v>
      </c>
      <c r="K19323">
        <v>81</v>
      </c>
      <c r="L19323">
        <v>92</v>
      </c>
      <c r="M19323" t="s">
        <v>7003</v>
      </c>
      <c r="N19323" t="s">
        <v>7002</v>
      </c>
      <c r="O19323" t="s">
        <v>13865</v>
      </c>
      <c r="P19323" t="s">
        <v>13865</v>
      </c>
      <c r="Q19323" t="s">
        <v>13876</v>
      </c>
      <c r="R19323">
        <v>1.0185000000000001E-23</v>
      </c>
      <c r="S19323">
        <v>153.94999999999999</v>
      </c>
      <c r="T19323" t="s">
        <v>77</v>
      </c>
      <c r="U19323" t="s">
        <v>13867</v>
      </c>
      <c r="V19323" t="s">
        <v>77</v>
      </c>
      <c r="W19323" t="s">
        <v>77</v>
      </c>
      <c r="X19323" t="s">
        <v>77</v>
      </c>
      <c r="Y19323" t="s">
        <v>77</v>
      </c>
      <c r="Z19323">
        <v>38685000</v>
      </c>
      <c r="AA19323">
        <v>4170800</v>
      </c>
      <c r="AB19323">
        <v>0</v>
      </c>
      <c r="AC19323">
        <v>7400400</v>
      </c>
      <c r="AD19323">
        <v>8897400</v>
      </c>
      <c r="AE19323">
        <v>0</v>
      </c>
      <c r="AF19323">
        <v>18217000</v>
      </c>
      <c r="AG19323" t="s">
        <v>13867</v>
      </c>
      <c r="AH19323" t="s">
        <v>13867</v>
      </c>
      <c r="AI19323">
        <v>19321</v>
      </c>
      <c r="AJ19323">
        <v>19</v>
      </c>
      <c r="AK19323">
        <v>4170800</v>
      </c>
      <c r="AL19323">
        <v>0</v>
      </c>
      <c r="AM19323">
        <v>2252800</v>
      </c>
      <c r="AN19323">
        <v>6714400</v>
      </c>
      <c r="AO19323">
        <v>0</v>
      </c>
      <c r="AP19323">
        <v>9364000</v>
      </c>
    </row>
    <row r="19324" spans="1:42" x14ac:dyDescent="0.25">
      <c r="A19324" t="s">
        <v>64772</v>
      </c>
      <c r="B19324" t="s">
        <v>32377</v>
      </c>
      <c r="C19324" t="s">
        <v>64773</v>
      </c>
      <c r="D19324" t="s">
        <v>13875</v>
      </c>
      <c r="E19324" t="s">
        <v>13920</v>
      </c>
      <c r="F19324">
        <v>19</v>
      </c>
      <c r="G19324">
        <v>2</v>
      </c>
      <c r="H19324">
        <v>2227.1525000000001</v>
      </c>
      <c r="I19324" t="s">
        <v>16210</v>
      </c>
      <c r="J19324" t="s">
        <v>16210</v>
      </c>
      <c r="K19324">
        <v>81</v>
      </c>
      <c r="L19324">
        <v>99</v>
      </c>
      <c r="M19324" t="s">
        <v>7003</v>
      </c>
      <c r="N19324" t="s">
        <v>7002</v>
      </c>
      <c r="O19324" t="s">
        <v>13865</v>
      </c>
      <c r="P19324" t="s">
        <v>13865</v>
      </c>
      <c r="Q19324" t="s">
        <v>13962</v>
      </c>
      <c r="R19324">
        <v>1.1662E-18</v>
      </c>
      <c r="S19324">
        <v>108.49</v>
      </c>
      <c r="T19324" t="s">
        <v>77</v>
      </c>
      <c r="U19324" t="s">
        <v>77</v>
      </c>
      <c r="V19324" t="s">
        <v>77</v>
      </c>
      <c r="W19324" t="s">
        <v>77</v>
      </c>
      <c r="X19324" t="s">
        <v>77</v>
      </c>
      <c r="Y19324" t="s">
        <v>77</v>
      </c>
      <c r="Z19324">
        <v>28800000</v>
      </c>
      <c r="AA19324">
        <v>1162300</v>
      </c>
      <c r="AB19324">
        <v>1970500</v>
      </c>
      <c r="AC19324">
        <v>5911400</v>
      </c>
      <c r="AD19324">
        <v>3551800</v>
      </c>
      <c r="AE19324">
        <v>14894000</v>
      </c>
      <c r="AF19324">
        <v>1309300</v>
      </c>
      <c r="AG19324" t="s">
        <v>13867</v>
      </c>
      <c r="AH19324" t="s">
        <v>13867</v>
      </c>
      <c r="AI19324">
        <v>19322</v>
      </c>
      <c r="AJ19324">
        <v>13</v>
      </c>
      <c r="AK19324">
        <v>1162300</v>
      </c>
      <c r="AL19324">
        <v>1130600</v>
      </c>
      <c r="AM19324">
        <v>1799500</v>
      </c>
      <c r="AN19324">
        <v>2680300</v>
      </c>
      <c r="AO19324">
        <v>10271000</v>
      </c>
      <c r="AP19324">
        <v>673020</v>
      </c>
    </row>
    <row r="19325" spans="1:42" x14ac:dyDescent="0.25">
      <c r="A19325" t="s">
        <v>64774</v>
      </c>
      <c r="B19325" t="s">
        <v>64775</v>
      </c>
      <c r="C19325" t="s">
        <v>41645</v>
      </c>
      <c r="D19325" t="s">
        <v>13875</v>
      </c>
      <c r="E19325" t="s">
        <v>13907</v>
      </c>
      <c r="F19325">
        <v>25</v>
      </c>
      <c r="G19325">
        <v>0</v>
      </c>
      <c r="H19325">
        <v>2731.3552</v>
      </c>
      <c r="I19325" t="s">
        <v>18342</v>
      </c>
      <c r="J19325" t="s">
        <v>15102</v>
      </c>
      <c r="K19325">
        <v>55</v>
      </c>
      <c r="L19325">
        <v>79</v>
      </c>
      <c r="M19325" t="s">
        <v>18343</v>
      </c>
      <c r="N19325" t="s">
        <v>18344</v>
      </c>
      <c r="O19325" t="s">
        <v>13881</v>
      </c>
      <c r="P19325" t="s">
        <v>13881</v>
      </c>
      <c r="Q19325" t="s">
        <v>13866</v>
      </c>
      <c r="R19325">
        <v>3.2300000000000002E-2</v>
      </c>
      <c r="S19325">
        <v>18.497</v>
      </c>
      <c r="T19325" t="s">
        <v>86</v>
      </c>
      <c r="U19325" t="s">
        <v>13867</v>
      </c>
      <c r="V19325" t="s">
        <v>86</v>
      </c>
      <c r="W19325" t="s">
        <v>77</v>
      </c>
      <c r="X19325" t="s">
        <v>13867</v>
      </c>
      <c r="Y19325" t="s">
        <v>86</v>
      </c>
      <c r="Z19325">
        <v>3063900</v>
      </c>
      <c r="AA19325">
        <v>557480</v>
      </c>
      <c r="AB19325">
        <v>0</v>
      </c>
      <c r="AC19325">
        <v>1005000</v>
      </c>
      <c r="AD19325">
        <v>975660</v>
      </c>
      <c r="AE19325">
        <v>0</v>
      </c>
      <c r="AF19325">
        <v>525740</v>
      </c>
      <c r="AG19325" t="s">
        <v>13867</v>
      </c>
      <c r="AH19325" t="s">
        <v>13867</v>
      </c>
      <c r="AI19325">
        <v>19323</v>
      </c>
      <c r="AJ19325">
        <v>1</v>
      </c>
      <c r="AK19325">
        <v>557480</v>
      </c>
      <c r="AL19325">
        <v>0</v>
      </c>
      <c r="AM19325">
        <v>305950</v>
      </c>
      <c r="AN19325">
        <v>736280</v>
      </c>
      <c r="AO19325">
        <v>0</v>
      </c>
      <c r="AP19325">
        <v>270250</v>
      </c>
    </row>
    <row r="19326" spans="1:42" x14ac:dyDescent="0.25">
      <c r="A19326" t="s">
        <v>64776</v>
      </c>
      <c r="B19326" t="s">
        <v>64777</v>
      </c>
      <c r="C19326" t="s">
        <v>64778</v>
      </c>
      <c r="D19326" t="s">
        <v>13875</v>
      </c>
      <c r="E19326" t="s">
        <v>13860</v>
      </c>
      <c r="F19326">
        <v>18</v>
      </c>
      <c r="G19326">
        <v>0</v>
      </c>
      <c r="H19326">
        <v>1836.9477999999999</v>
      </c>
      <c r="I19326" t="s">
        <v>9489</v>
      </c>
      <c r="J19326" t="s">
        <v>18260</v>
      </c>
      <c r="K19326">
        <v>73</v>
      </c>
      <c r="L19326">
        <v>90</v>
      </c>
      <c r="M19326" t="s">
        <v>9492</v>
      </c>
      <c r="N19326" t="s">
        <v>9491</v>
      </c>
      <c r="O19326" t="s">
        <v>13865</v>
      </c>
      <c r="P19326" t="s">
        <v>13881</v>
      </c>
      <c r="Q19326" t="s">
        <v>13871</v>
      </c>
      <c r="R19326">
        <v>1.1736E-7</v>
      </c>
      <c r="S19326">
        <v>92.855999999999995</v>
      </c>
      <c r="T19326" t="s">
        <v>77</v>
      </c>
      <c r="U19326" t="s">
        <v>13867</v>
      </c>
      <c r="V19326" t="s">
        <v>77</v>
      </c>
      <c r="W19326" t="s">
        <v>77</v>
      </c>
      <c r="X19326" t="s">
        <v>13867</v>
      </c>
      <c r="Y19326" t="s">
        <v>77</v>
      </c>
      <c r="Z19326">
        <v>5201900</v>
      </c>
      <c r="AA19326">
        <v>509250</v>
      </c>
      <c r="AB19326">
        <v>0</v>
      </c>
      <c r="AC19326">
        <v>2096100</v>
      </c>
      <c r="AD19326">
        <v>1334100</v>
      </c>
      <c r="AE19326">
        <v>0</v>
      </c>
      <c r="AF19326">
        <v>1262400</v>
      </c>
      <c r="AG19326" t="s">
        <v>13867</v>
      </c>
      <c r="AH19326" t="s">
        <v>13867</v>
      </c>
      <c r="AI19326">
        <v>19324</v>
      </c>
      <c r="AJ19326">
        <v>6</v>
      </c>
      <c r="AK19326">
        <v>509250</v>
      </c>
      <c r="AL19326">
        <v>0</v>
      </c>
      <c r="AM19326">
        <v>638080</v>
      </c>
      <c r="AN19326">
        <v>1006800</v>
      </c>
      <c r="AO19326">
        <v>0</v>
      </c>
      <c r="AP19326">
        <v>648920</v>
      </c>
    </row>
    <row r="19327" spans="1:42" x14ac:dyDescent="0.25">
      <c r="A19327" t="s">
        <v>64779</v>
      </c>
      <c r="B19327" t="s">
        <v>64780</v>
      </c>
      <c r="C19327" t="s">
        <v>51302</v>
      </c>
      <c r="D19327" t="s">
        <v>13875</v>
      </c>
      <c r="E19327" t="s">
        <v>13951</v>
      </c>
      <c r="F19327">
        <v>21</v>
      </c>
      <c r="G19327">
        <v>1</v>
      </c>
      <c r="H19327">
        <v>2328.2424000000001</v>
      </c>
      <c r="I19327" t="s">
        <v>3128</v>
      </c>
      <c r="J19327" t="s">
        <v>3128</v>
      </c>
      <c r="K19327">
        <v>81</v>
      </c>
      <c r="L19327">
        <v>101</v>
      </c>
      <c r="M19327" t="s">
        <v>3129</v>
      </c>
      <c r="N19327" t="s">
        <v>13867</v>
      </c>
      <c r="O19327" t="s">
        <v>13865</v>
      </c>
      <c r="P19327" t="s">
        <v>13865</v>
      </c>
      <c r="Q19327" t="s">
        <v>13866</v>
      </c>
      <c r="R19327">
        <v>1.4758E-3</v>
      </c>
      <c r="S19327">
        <v>38.103000000000002</v>
      </c>
      <c r="T19327" t="s">
        <v>13867</v>
      </c>
      <c r="U19327" t="s">
        <v>86</v>
      </c>
      <c r="V19327" t="s">
        <v>86</v>
      </c>
      <c r="W19327" t="s">
        <v>77</v>
      </c>
      <c r="X19327" t="s">
        <v>13867</v>
      </c>
      <c r="Y19327" t="s">
        <v>13867</v>
      </c>
      <c r="Z19327">
        <v>7443800</v>
      </c>
      <c r="AA19327">
        <v>0</v>
      </c>
      <c r="AB19327">
        <v>1524500</v>
      </c>
      <c r="AC19327">
        <v>3440600</v>
      </c>
      <c r="AD19327">
        <v>2478700</v>
      </c>
      <c r="AE19327">
        <v>0</v>
      </c>
      <c r="AF19327">
        <v>0</v>
      </c>
      <c r="AG19327" t="s">
        <v>13867</v>
      </c>
      <c r="AH19327" t="s">
        <v>13867</v>
      </c>
      <c r="AI19327">
        <v>19325</v>
      </c>
      <c r="AJ19327">
        <v>1</v>
      </c>
      <c r="AK19327">
        <v>0</v>
      </c>
      <c r="AL19327">
        <v>874700</v>
      </c>
      <c r="AM19327">
        <v>1047400</v>
      </c>
      <c r="AN19327">
        <v>1870500</v>
      </c>
      <c r="AO19327">
        <v>0</v>
      </c>
      <c r="AP19327">
        <v>0</v>
      </c>
    </row>
    <row r="19328" spans="1:42" x14ac:dyDescent="0.25">
      <c r="A19328" t="s">
        <v>64781</v>
      </c>
      <c r="B19328" t="s">
        <v>31575</v>
      </c>
      <c r="C19328" t="s">
        <v>64782</v>
      </c>
      <c r="D19328" t="s">
        <v>13862</v>
      </c>
      <c r="E19328" t="s">
        <v>13974</v>
      </c>
      <c r="F19328">
        <v>12</v>
      </c>
      <c r="G19328">
        <v>1</v>
      </c>
      <c r="H19328">
        <v>1308.8017</v>
      </c>
      <c r="I19328" t="s">
        <v>7055</v>
      </c>
      <c r="J19328" t="s">
        <v>7055</v>
      </c>
      <c r="K19328">
        <v>61</v>
      </c>
      <c r="L19328">
        <v>72</v>
      </c>
      <c r="M19328" t="s">
        <v>7057</v>
      </c>
      <c r="N19328" t="s">
        <v>7056</v>
      </c>
      <c r="O19328" t="s">
        <v>13865</v>
      </c>
      <c r="P19328" t="s">
        <v>13865</v>
      </c>
      <c r="Q19328" t="s">
        <v>13876</v>
      </c>
      <c r="R19328">
        <v>4.0695000000000002E-3</v>
      </c>
      <c r="S19328">
        <v>108.7</v>
      </c>
      <c r="T19328" t="s">
        <v>13867</v>
      </c>
      <c r="U19328" t="s">
        <v>13867</v>
      </c>
      <c r="V19328" t="s">
        <v>13867</v>
      </c>
      <c r="W19328" t="s">
        <v>13867</v>
      </c>
      <c r="X19328" t="s">
        <v>77</v>
      </c>
      <c r="Y19328" t="s">
        <v>13867</v>
      </c>
      <c r="Z19328">
        <v>2514600</v>
      </c>
      <c r="AA19328">
        <v>0</v>
      </c>
      <c r="AB19328">
        <v>0</v>
      </c>
      <c r="AC19328">
        <v>0</v>
      </c>
      <c r="AD19328">
        <v>0</v>
      </c>
      <c r="AE19328">
        <v>2514600</v>
      </c>
      <c r="AF19328">
        <v>0</v>
      </c>
      <c r="AG19328" t="s">
        <v>13867</v>
      </c>
      <c r="AH19328" t="s">
        <v>13867</v>
      </c>
      <c r="AI19328">
        <v>19326</v>
      </c>
      <c r="AJ19328">
        <v>2</v>
      </c>
      <c r="AK19328">
        <v>0</v>
      </c>
      <c r="AL19328">
        <v>0</v>
      </c>
      <c r="AM19328">
        <v>0</v>
      </c>
      <c r="AN19328">
        <v>0</v>
      </c>
      <c r="AO19328">
        <v>1734000</v>
      </c>
      <c r="AP19328">
        <v>0</v>
      </c>
    </row>
    <row r="19329" spans="1:42" x14ac:dyDescent="0.25">
      <c r="A19329" t="s">
        <v>64783</v>
      </c>
      <c r="B19329" t="s">
        <v>13857</v>
      </c>
      <c r="C19329" t="s">
        <v>34527</v>
      </c>
      <c r="D19329" t="s">
        <v>13875</v>
      </c>
      <c r="E19329" t="s">
        <v>13911</v>
      </c>
      <c r="F19329">
        <v>11</v>
      </c>
      <c r="G19329">
        <v>0</v>
      </c>
      <c r="H19329">
        <v>1042.6023</v>
      </c>
      <c r="I19329" t="s">
        <v>5913</v>
      </c>
      <c r="J19329" t="s">
        <v>15583</v>
      </c>
      <c r="K19329">
        <v>14</v>
      </c>
      <c r="L19329">
        <v>24</v>
      </c>
      <c r="M19329" t="s">
        <v>5917</v>
      </c>
      <c r="N19329" t="s">
        <v>5916</v>
      </c>
      <c r="O19329" t="s">
        <v>13865</v>
      </c>
      <c r="P19329" t="s">
        <v>13881</v>
      </c>
      <c r="Q19329" t="s">
        <v>13871</v>
      </c>
      <c r="R19329">
        <v>9.9222999999999998E-4</v>
      </c>
      <c r="S19329">
        <v>82.748999999999995</v>
      </c>
      <c r="T19329" t="s">
        <v>77</v>
      </c>
      <c r="U19329" t="s">
        <v>77</v>
      </c>
      <c r="V19329" t="s">
        <v>77</v>
      </c>
      <c r="W19329" t="s">
        <v>77</v>
      </c>
      <c r="X19329" t="s">
        <v>77</v>
      </c>
      <c r="Y19329" t="s">
        <v>77</v>
      </c>
      <c r="Z19329">
        <v>44841000</v>
      </c>
      <c r="AA19329">
        <v>3681400</v>
      </c>
      <c r="AB19329">
        <v>6120400</v>
      </c>
      <c r="AC19329">
        <v>14855000</v>
      </c>
      <c r="AD19329">
        <v>3733600</v>
      </c>
      <c r="AE19329">
        <v>5384300</v>
      </c>
      <c r="AF19329">
        <v>11066000</v>
      </c>
      <c r="AG19329" t="s">
        <v>13867</v>
      </c>
      <c r="AH19329" t="s">
        <v>13867</v>
      </c>
      <c r="AI19329">
        <v>19327</v>
      </c>
      <c r="AJ19329">
        <v>9</v>
      </c>
      <c r="AK19329">
        <v>3681400</v>
      </c>
      <c r="AL19329">
        <v>3511700</v>
      </c>
      <c r="AM19329">
        <v>4522200</v>
      </c>
      <c r="AN19329">
        <v>2817600</v>
      </c>
      <c r="AO19329">
        <v>3712900</v>
      </c>
      <c r="AP19329">
        <v>5688300</v>
      </c>
    </row>
    <row r="19330" spans="1:42" x14ac:dyDescent="0.25">
      <c r="A19330" t="s">
        <v>64784</v>
      </c>
      <c r="B19330" t="s">
        <v>13857</v>
      </c>
      <c r="C19330" t="s">
        <v>31091</v>
      </c>
      <c r="D19330" t="s">
        <v>13875</v>
      </c>
      <c r="E19330" t="s">
        <v>13884</v>
      </c>
      <c r="F19330">
        <v>17</v>
      </c>
      <c r="G19330">
        <v>1</v>
      </c>
      <c r="H19330">
        <v>1712.9784999999999</v>
      </c>
      <c r="I19330" t="s">
        <v>5913</v>
      </c>
      <c r="J19330" t="s">
        <v>15583</v>
      </c>
      <c r="K19330">
        <v>14</v>
      </c>
      <c r="L19330">
        <v>30</v>
      </c>
      <c r="M19330" t="s">
        <v>5917</v>
      </c>
      <c r="N19330" t="s">
        <v>5916</v>
      </c>
      <c r="O19330" t="s">
        <v>13865</v>
      </c>
      <c r="P19330" t="s">
        <v>13881</v>
      </c>
      <c r="Q19330" t="s">
        <v>13866</v>
      </c>
      <c r="R19330">
        <v>3.5933E-6</v>
      </c>
      <c r="S19330">
        <v>82.007000000000005</v>
      </c>
      <c r="T19330" t="s">
        <v>13867</v>
      </c>
      <c r="U19330" t="s">
        <v>13867</v>
      </c>
      <c r="V19330" t="s">
        <v>13867</v>
      </c>
      <c r="W19330" t="s">
        <v>13867</v>
      </c>
      <c r="X19330" t="s">
        <v>77</v>
      </c>
      <c r="Y19330" t="s">
        <v>13867</v>
      </c>
      <c r="Z19330">
        <v>4106300</v>
      </c>
      <c r="AA19330">
        <v>0</v>
      </c>
      <c r="AB19330">
        <v>0</v>
      </c>
      <c r="AC19330">
        <v>0</v>
      </c>
      <c r="AD19330">
        <v>0</v>
      </c>
      <c r="AE19330">
        <v>4106300</v>
      </c>
      <c r="AF19330">
        <v>0</v>
      </c>
      <c r="AG19330" t="s">
        <v>13867</v>
      </c>
      <c r="AH19330" t="s">
        <v>13867</v>
      </c>
      <c r="AI19330">
        <v>19328</v>
      </c>
      <c r="AJ19330">
        <v>2</v>
      </c>
      <c r="AK19330">
        <v>0</v>
      </c>
      <c r="AL19330">
        <v>0</v>
      </c>
      <c r="AM19330">
        <v>0</v>
      </c>
      <c r="AN19330">
        <v>0</v>
      </c>
      <c r="AO19330">
        <v>2831600</v>
      </c>
      <c r="AP19330">
        <v>0</v>
      </c>
    </row>
    <row r="19331" spans="1:42" x14ac:dyDescent="0.25">
      <c r="A19331" t="s">
        <v>64785</v>
      </c>
      <c r="B19331" t="s">
        <v>13857</v>
      </c>
      <c r="C19331" t="s">
        <v>64786</v>
      </c>
      <c r="D19331" t="s">
        <v>13875</v>
      </c>
      <c r="E19331" t="s">
        <v>13974</v>
      </c>
      <c r="F19331">
        <v>11</v>
      </c>
      <c r="G19331">
        <v>0</v>
      </c>
      <c r="H19331">
        <v>1056.6179</v>
      </c>
      <c r="I19331" t="s">
        <v>2944</v>
      </c>
      <c r="J19331" t="s">
        <v>2944</v>
      </c>
      <c r="K19331">
        <v>15</v>
      </c>
      <c r="L19331">
        <v>25</v>
      </c>
      <c r="M19331" t="s">
        <v>2945</v>
      </c>
      <c r="N19331" t="s">
        <v>13867</v>
      </c>
      <c r="O19331" t="s">
        <v>13865</v>
      </c>
      <c r="P19331" t="s">
        <v>13865</v>
      </c>
      <c r="Q19331" t="s">
        <v>13871</v>
      </c>
      <c r="R19331">
        <v>2.1430999999999999E-2</v>
      </c>
      <c r="S19331">
        <v>39.021999999999998</v>
      </c>
      <c r="T19331" t="s">
        <v>86</v>
      </c>
      <c r="U19331" t="s">
        <v>13867</v>
      </c>
      <c r="V19331" t="s">
        <v>86</v>
      </c>
      <c r="W19331" t="s">
        <v>86</v>
      </c>
      <c r="X19331" t="s">
        <v>77</v>
      </c>
      <c r="Y19331" t="s">
        <v>86</v>
      </c>
      <c r="Z19331">
        <v>2779700</v>
      </c>
      <c r="AA19331">
        <v>207620</v>
      </c>
      <c r="AB19331">
        <v>0</v>
      </c>
      <c r="AC19331">
        <v>1007700</v>
      </c>
      <c r="AD19331">
        <v>448960</v>
      </c>
      <c r="AE19331">
        <v>384700</v>
      </c>
      <c r="AF19331">
        <v>730690</v>
      </c>
      <c r="AG19331" t="s">
        <v>13867</v>
      </c>
      <c r="AH19331" t="s">
        <v>13867</v>
      </c>
      <c r="AI19331">
        <v>19329</v>
      </c>
      <c r="AJ19331">
        <v>1</v>
      </c>
      <c r="AK19331">
        <v>207620</v>
      </c>
      <c r="AL19331">
        <v>0</v>
      </c>
      <c r="AM19331">
        <v>306770</v>
      </c>
      <c r="AN19331">
        <v>338810</v>
      </c>
      <c r="AO19331">
        <v>265280</v>
      </c>
      <c r="AP19331">
        <v>375600</v>
      </c>
    </row>
    <row r="19332" spans="1:42" x14ac:dyDescent="0.25">
      <c r="A19332" t="s">
        <v>64787</v>
      </c>
      <c r="B19332" t="s">
        <v>13857</v>
      </c>
      <c r="C19332" t="s">
        <v>64788</v>
      </c>
      <c r="D19332" t="s">
        <v>13875</v>
      </c>
      <c r="E19332" t="s">
        <v>13884</v>
      </c>
      <c r="F19332">
        <v>17</v>
      </c>
      <c r="G19332">
        <v>1</v>
      </c>
      <c r="H19332">
        <v>1741.0098</v>
      </c>
      <c r="I19332" t="s">
        <v>2944</v>
      </c>
      <c r="J19332" t="s">
        <v>2944</v>
      </c>
      <c r="K19332">
        <v>15</v>
      </c>
      <c r="L19332">
        <v>31</v>
      </c>
      <c r="M19332" t="s">
        <v>2945</v>
      </c>
      <c r="N19332" t="s">
        <v>13867</v>
      </c>
      <c r="O19332" t="s">
        <v>13865</v>
      </c>
      <c r="P19332" t="s">
        <v>13865</v>
      </c>
      <c r="Q19332" t="s">
        <v>13866</v>
      </c>
      <c r="R19332">
        <v>8.1784000000000002E-4</v>
      </c>
      <c r="S19332">
        <v>44.005000000000003</v>
      </c>
      <c r="T19332" t="s">
        <v>13867</v>
      </c>
      <c r="U19332" t="s">
        <v>13867</v>
      </c>
      <c r="V19332" t="s">
        <v>13867</v>
      </c>
      <c r="W19332" t="s">
        <v>13867</v>
      </c>
      <c r="X19332" t="s">
        <v>77</v>
      </c>
      <c r="Y19332" t="s">
        <v>13867</v>
      </c>
      <c r="Z19332">
        <v>771200</v>
      </c>
      <c r="AA19332">
        <v>0</v>
      </c>
      <c r="AB19332">
        <v>0</v>
      </c>
      <c r="AC19332">
        <v>0</v>
      </c>
      <c r="AD19332">
        <v>0</v>
      </c>
      <c r="AE19332">
        <v>771200</v>
      </c>
      <c r="AF19332">
        <v>0</v>
      </c>
      <c r="AG19332" t="s">
        <v>13867</v>
      </c>
      <c r="AH19332" t="s">
        <v>13867</v>
      </c>
      <c r="AI19332">
        <v>19330</v>
      </c>
      <c r="AJ19332">
        <v>1</v>
      </c>
      <c r="AK19332">
        <v>0</v>
      </c>
      <c r="AL19332">
        <v>0</v>
      </c>
      <c r="AM19332">
        <v>0</v>
      </c>
      <c r="AN19332">
        <v>0</v>
      </c>
      <c r="AO19332">
        <v>531800</v>
      </c>
      <c r="AP19332">
        <v>0</v>
      </c>
    </row>
    <row r="19333" spans="1:42" x14ac:dyDescent="0.25">
      <c r="A19333" t="s">
        <v>64789</v>
      </c>
      <c r="B19333" t="s">
        <v>64790</v>
      </c>
      <c r="C19333" t="s">
        <v>64791</v>
      </c>
      <c r="D19333" t="s">
        <v>13862</v>
      </c>
      <c r="E19333" t="s">
        <v>14097</v>
      </c>
      <c r="F19333">
        <v>18</v>
      </c>
      <c r="G19333">
        <v>0</v>
      </c>
      <c r="H19333">
        <v>2160.0054</v>
      </c>
      <c r="I19333" t="s">
        <v>2390</v>
      </c>
      <c r="J19333" t="s">
        <v>31317</v>
      </c>
      <c r="K19333">
        <v>72</v>
      </c>
      <c r="L19333">
        <v>89</v>
      </c>
      <c r="M19333" t="s">
        <v>2392</v>
      </c>
      <c r="N19333" t="s">
        <v>2391</v>
      </c>
      <c r="O19333" t="s">
        <v>13865</v>
      </c>
      <c r="P19333" t="s">
        <v>13881</v>
      </c>
      <c r="Q19333" t="s">
        <v>13866</v>
      </c>
      <c r="R19333">
        <v>4.1883999999999998E-2</v>
      </c>
      <c r="S19333">
        <v>33.697000000000003</v>
      </c>
      <c r="T19333" t="s">
        <v>86</v>
      </c>
      <c r="U19333" t="s">
        <v>13867</v>
      </c>
      <c r="V19333" t="s">
        <v>77</v>
      </c>
      <c r="W19333" t="s">
        <v>13867</v>
      </c>
      <c r="X19333" t="s">
        <v>13867</v>
      </c>
      <c r="Y19333" t="s">
        <v>13867</v>
      </c>
      <c r="Z19333">
        <v>1784800</v>
      </c>
      <c r="AA19333">
        <v>153020</v>
      </c>
      <c r="AB19333">
        <v>0</v>
      </c>
      <c r="AC19333">
        <v>1631800</v>
      </c>
      <c r="AD19333">
        <v>0</v>
      </c>
      <c r="AE19333">
        <v>0</v>
      </c>
      <c r="AF19333">
        <v>0</v>
      </c>
      <c r="AG19333" t="s">
        <v>13867</v>
      </c>
      <c r="AH19333" t="s">
        <v>13867</v>
      </c>
      <c r="AI19333">
        <v>19331</v>
      </c>
      <c r="AJ19333">
        <v>0</v>
      </c>
      <c r="AK19333">
        <v>153020</v>
      </c>
      <c r="AL19333">
        <v>0</v>
      </c>
      <c r="AM19333">
        <v>496750</v>
      </c>
      <c r="AN19333">
        <v>0</v>
      </c>
      <c r="AO19333">
        <v>0</v>
      </c>
      <c r="AP19333">
        <v>0</v>
      </c>
    </row>
    <row r="19334" spans="1:42" x14ac:dyDescent="0.25">
      <c r="A19334" t="s">
        <v>64792</v>
      </c>
      <c r="B19334" t="s">
        <v>64793</v>
      </c>
      <c r="C19334" t="s">
        <v>64794</v>
      </c>
      <c r="D19334" t="s">
        <v>13875</v>
      </c>
      <c r="E19334" t="s">
        <v>13863</v>
      </c>
      <c r="F19334">
        <v>13</v>
      </c>
      <c r="G19334">
        <v>0</v>
      </c>
      <c r="H19334">
        <v>1374.7606000000001</v>
      </c>
      <c r="I19334" t="s">
        <v>4422</v>
      </c>
      <c r="J19334" t="s">
        <v>14193</v>
      </c>
      <c r="K19334">
        <v>1405</v>
      </c>
      <c r="L19334">
        <v>1417</v>
      </c>
      <c r="M19334" t="s">
        <v>4424</v>
      </c>
      <c r="N19334" t="s">
        <v>4423</v>
      </c>
      <c r="O19334" t="s">
        <v>13865</v>
      </c>
      <c r="P19334" t="s">
        <v>13881</v>
      </c>
      <c r="Q19334" t="s">
        <v>13871</v>
      </c>
      <c r="R19334">
        <v>6.7901999999999997E-3</v>
      </c>
      <c r="S19334">
        <v>43.512</v>
      </c>
      <c r="T19334" t="s">
        <v>13867</v>
      </c>
      <c r="U19334" t="s">
        <v>13867</v>
      </c>
      <c r="V19334" t="s">
        <v>77</v>
      </c>
      <c r="W19334" t="s">
        <v>86</v>
      </c>
      <c r="X19334" t="s">
        <v>13867</v>
      </c>
      <c r="Y19334" t="s">
        <v>77</v>
      </c>
      <c r="Z19334">
        <v>1701900</v>
      </c>
      <c r="AA19334">
        <v>0</v>
      </c>
      <c r="AB19334">
        <v>0</v>
      </c>
      <c r="AC19334">
        <v>813750</v>
      </c>
      <c r="AD19334">
        <v>339110</v>
      </c>
      <c r="AE19334">
        <v>0</v>
      </c>
      <c r="AF19334">
        <v>549010</v>
      </c>
      <c r="AG19334" t="s">
        <v>13867</v>
      </c>
      <c r="AH19334" t="s">
        <v>13867</v>
      </c>
      <c r="AI19334">
        <v>19332</v>
      </c>
      <c r="AJ19334">
        <v>2</v>
      </c>
      <c r="AK19334">
        <v>0</v>
      </c>
      <c r="AL19334">
        <v>0</v>
      </c>
      <c r="AM19334">
        <v>247720</v>
      </c>
      <c r="AN19334">
        <v>255910</v>
      </c>
      <c r="AO19334">
        <v>0</v>
      </c>
      <c r="AP19334">
        <v>282210</v>
      </c>
    </row>
    <row r="19335" spans="1:42" x14ac:dyDescent="0.25">
      <c r="A19335" t="s">
        <v>64795</v>
      </c>
      <c r="B19335" t="s">
        <v>44872</v>
      </c>
      <c r="C19335" t="s">
        <v>44874</v>
      </c>
      <c r="D19335" t="s">
        <v>13862</v>
      </c>
      <c r="E19335" t="s">
        <v>13859</v>
      </c>
      <c r="F19335">
        <v>10</v>
      </c>
      <c r="G19335">
        <v>0</v>
      </c>
      <c r="H19335">
        <v>1165.6893</v>
      </c>
      <c r="I19335" t="s">
        <v>6045</v>
      </c>
      <c r="J19335" t="s">
        <v>6045</v>
      </c>
      <c r="K19335">
        <v>142</v>
      </c>
      <c r="L19335">
        <v>151</v>
      </c>
      <c r="M19335" t="s">
        <v>6047</v>
      </c>
      <c r="N19335" t="s">
        <v>6046</v>
      </c>
      <c r="O19335" t="s">
        <v>13865</v>
      </c>
      <c r="P19335" t="s">
        <v>13865</v>
      </c>
      <c r="Q19335" t="s">
        <v>13871</v>
      </c>
      <c r="R19335">
        <v>1.1693E-22</v>
      </c>
      <c r="S19335">
        <v>190.26</v>
      </c>
      <c r="T19335" t="s">
        <v>77</v>
      </c>
      <c r="U19335" t="s">
        <v>77</v>
      </c>
      <c r="V19335" t="s">
        <v>77</v>
      </c>
      <c r="W19335" t="s">
        <v>77</v>
      </c>
      <c r="X19335" t="s">
        <v>77</v>
      </c>
      <c r="Y19335" t="s">
        <v>77</v>
      </c>
      <c r="Z19335">
        <v>132400000</v>
      </c>
      <c r="AA19335">
        <v>14629000</v>
      </c>
      <c r="AB19335">
        <v>10215000</v>
      </c>
      <c r="AC19335">
        <v>34832000</v>
      </c>
      <c r="AD19335">
        <v>17553000</v>
      </c>
      <c r="AE19335">
        <v>9995800</v>
      </c>
      <c r="AF19335">
        <v>45179000</v>
      </c>
      <c r="AG19335" t="s">
        <v>13867</v>
      </c>
      <c r="AH19335" t="s">
        <v>13867</v>
      </c>
      <c r="AI19335">
        <v>19333</v>
      </c>
      <c r="AJ19335">
        <v>19</v>
      </c>
      <c r="AK19335">
        <v>14629000</v>
      </c>
      <c r="AL19335">
        <v>5861100</v>
      </c>
      <c r="AM19335">
        <v>10603000</v>
      </c>
      <c r="AN19335">
        <v>13247000</v>
      </c>
      <c r="AO19335">
        <v>6892800</v>
      </c>
      <c r="AP19335">
        <v>23223000</v>
      </c>
    </row>
    <row r="19336" spans="1:42" x14ac:dyDescent="0.25">
      <c r="A19336" t="s">
        <v>64796</v>
      </c>
      <c r="B19336" t="s">
        <v>64797</v>
      </c>
      <c r="C19336" t="s">
        <v>64798</v>
      </c>
      <c r="D19336" t="s">
        <v>13875</v>
      </c>
      <c r="E19336" t="s">
        <v>13907</v>
      </c>
      <c r="F19336">
        <v>18</v>
      </c>
      <c r="G19336">
        <v>0</v>
      </c>
      <c r="H19336">
        <v>1936.0128</v>
      </c>
      <c r="I19336" t="s">
        <v>6871</v>
      </c>
      <c r="J19336" t="s">
        <v>28554</v>
      </c>
      <c r="K19336">
        <v>497</v>
      </c>
      <c r="L19336">
        <v>514</v>
      </c>
      <c r="M19336" t="s">
        <v>6873</v>
      </c>
      <c r="N19336" t="s">
        <v>6872</v>
      </c>
      <c r="O19336" t="s">
        <v>13865</v>
      </c>
      <c r="P19336" t="s">
        <v>13881</v>
      </c>
      <c r="Q19336" t="s">
        <v>13871</v>
      </c>
      <c r="R19336">
        <v>1.1311E-2</v>
      </c>
      <c r="S19336">
        <v>46.591999999999999</v>
      </c>
      <c r="T19336" t="s">
        <v>86</v>
      </c>
      <c r="U19336" t="s">
        <v>77</v>
      </c>
      <c r="V19336" t="s">
        <v>86</v>
      </c>
      <c r="W19336" t="s">
        <v>13867</v>
      </c>
      <c r="X19336" t="s">
        <v>13867</v>
      </c>
      <c r="Y19336" t="s">
        <v>77</v>
      </c>
      <c r="Z19336">
        <v>2458900</v>
      </c>
      <c r="AA19336">
        <v>564170</v>
      </c>
      <c r="AB19336">
        <v>689140</v>
      </c>
      <c r="AC19336">
        <v>1205600</v>
      </c>
      <c r="AD19336">
        <v>0</v>
      </c>
      <c r="AE19336">
        <v>0</v>
      </c>
      <c r="AF19336">
        <v>0</v>
      </c>
      <c r="AG19336" t="s">
        <v>13867</v>
      </c>
      <c r="AH19336" t="s">
        <v>13867</v>
      </c>
      <c r="AI19336">
        <v>19334</v>
      </c>
      <c r="AJ19336">
        <v>2</v>
      </c>
      <c r="AK19336">
        <v>564170</v>
      </c>
      <c r="AL19336">
        <v>395400</v>
      </c>
      <c r="AM19336">
        <v>366990</v>
      </c>
      <c r="AN19336">
        <v>0</v>
      </c>
      <c r="AO19336">
        <v>0</v>
      </c>
      <c r="AP19336">
        <v>0</v>
      </c>
    </row>
    <row r="19337" spans="1:42" x14ac:dyDescent="0.25">
      <c r="A19337" t="s">
        <v>64799</v>
      </c>
      <c r="B19337" t="s">
        <v>64800</v>
      </c>
      <c r="C19337" t="s">
        <v>64801</v>
      </c>
      <c r="D19337" t="s">
        <v>13875</v>
      </c>
      <c r="E19337" t="s">
        <v>13861</v>
      </c>
      <c r="F19337">
        <v>11</v>
      </c>
      <c r="G19337">
        <v>0</v>
      </c>
      <c r="H19337">
        <v>1310.6943000000001</v>
      </c>
      <c r="I19337" t="s">
        <v>3969</v>
      </c>
      <c r="J19337" t="s">
        <v>3969</v>
      </c>
      <c r="K19337">
        <v>1445</v>
      </c>
      <c r="L19337">
        <v>1455</v>
      </c>
      <c r="M19337" t="s">
        <v>3970</v>
      </c>
      <c r="N19337" t="s">
        <v>13867</v>
      </c>
      <c r="O19337" t="s">
        <v>13865</v>
      </c>
      <c r="P19337" t="s">
        <v>13865</v>
      </c>
      <c r="Q19337" t="s">
        <v>13871</v>
      </c>
      <c r="R19337">
        <v>6.9931000000000005E-5</v>
      </c>
      <c r="S19337">
        <v>107.57</v>
      </c>
      <c r="T19337" t="s">
        <v>77</v>
      </c>
      <c r="U19337" t="s">
        <v>77</v>
      </c>
      <c r="V19337" t="s">
        <v>77</v>
      </c>
      <c r="W19337" t="s">
        <v>77</v>
      </c>
      <c r="X19337" t="s">
        <v>77</v>
      </c>
      <c r="Y19337" t="s">
        <v>77</v>
      </c>
      <c r="Z19337">
        <v>4386600</v>
      </c>
      <c r="AA19337">
        <v>262270</v>
      </c>
      <c r="AB19337">
        <v>622890</v>
      </c>
      <c r="AC19337">
        <v>1421100</v>
      </c>
      <c r="AD19337">
        <v>468330</v>
      </c>
      <c r="AE19337">
        <v>572330</v>
      </c>
      <c r="AF19337">
        <v>1039700</v>
      </c>
      <c r="AG19337" t="s">
        <v>13867</v>
      </c>
      <c r="AH19337" t="s">
        <v>13867</v>
      </c>
      <c r="AI19337">
        <v>19335</v>
      </c>
      <c r="AJ19337">
        <v>9</v>
      </c>
      <c r="AK19337">
        <v>262270</v>
      </c>
      <c r="AL19337">
        <v>357390</v>
      </c>
      <c r="AM19337">
        <v>432600</v>
      </c>
      <c r="AN19337">
        <v>353420</v>
      </c>
      <c r="AO19337">
        <v>394660</v>
      </c>
      <c r="AP19337">
        <v>534420</v>
      </c>
    </row>
    <row r="19338" spans="1:42" x14ac:dyDescent="0.25">
      <c r="A19338" t="s">
        <v>64802</v>
      </c>
      <c r="B19338" t="s">
        <v>13857</v>
      </c>
      <c r="C19338" t="s">
        <v>64803</v>
      </c>
      <c r="D19338" t="s">
        <v>13875</v>
      </c>
      <c r="E19338" t="s">
        <v>13920</v>
      </c>
      <c r="F19338">
        <v>8</v>
      </c>
      <c r="G19338">
        <v>0</v>
      </c>
      <c r="H19338">
        <v>825.54362000000003</v>
      </c>
      <c r="I19338" t="s">
        <v>7587</v>
      </c>
      <c r="J19338" t="s">
        <v>49989</v>
      </c>
      <c r="K19338">
        <v>10</v>
      </c>
      <c r="L19338">
        <v>17</v>
      </c>
      <c r="M19338" t="s">
        <v>7590</v>
      </c>
      <c r="N19338" t="s">
        <v>7589</v>
      </c>
      <c r="O19338" t="s">
        <v>13865</v>
      </c>
      <c r="P19338" t="s">
        <v>13881</v>
      </c>
      <c r="Q19338" t="s">
        <v>13871</v>
      </c>
      <c r="R19338">
        <v>7.0483999999999998E-3</v>
      </c>
      <c r="S19338">
        <v>86.837999999999994</v>
      </c>
      <c r="T19338" t="s">
        <v>86</v>
      </c>
      <c r="U19338" t="s">
        <v>86</v>
      </c>
      <c r="V19338" t="s">
        <v>77</v>
      </c>
      <c r="W19338" t="s">
        <v>86</v>
      </c>
      <c r="X19338" t="s">
        <v>86</v>
      </c>
      <c r="Y19338" t="s">
        <v>86</v>
      </c>
      <c r="Z19338">
        <v>9994500</v>
      </c>
      <c r="AA19338">
        <v>979630</v>
      </c>
      <c r="AB19338">
        <v>1716200</v>
      </c>
      <c r="AC19338">
        <v>2938800</v>
      </c>
      <c r="AD19338">
        <v>864920</v>
      </c>
      <c r="AE19338">
        <v>2046700</v>
      </c>
      <c r="AF19338">
        <v>1448200</v>
      </c>
      <c r="AG19338" t="s">
        <v>13867</v>
      </c>
      <c r="AH19338" t="s">
        <v>13867</v>
      </c>
      <c r="AI19338">
        <v>19336</v>
      </c>
      <c r="AJ19338">
        <v>1</v>
      </c>
      <c r="AK19338">
        <v>979630</v>
      </c>
      <c r="AL19338">
        <v>984710</v>
      </c>
      <c r="AM19338">
        <v>894620</v>
      </c>
      <c r="AN19338">
        <v>652710</v>
      </c>
      <c r="AO19338">
        <v>1411300</v>
      </c>
      <c r="AP19338">
        <v>744430</v>
      </c>
    </row>
    <row r="19339" spans="1:42" x14ac:dyDescent="0.25">
      <c r="A19339" t="s">
        <v>64804</v>
      </c>
      <c r="B19339" t="s">
        <v>64805</v>
      </c>
      <c r="C19339" t="s">
        <v>64806</v>
      </c>
      <c r="D19339" t="s">
        <v>13862</v>
      </c>
      <c r="E19339" t="s">
        <v>13863</v>
      </c>
      <c r="F19339">
        <v>14</v>
      </c>
      <c r="G19339">
        <v>0</v>
      </c>
      <c r="H19339">
        <v>1608.8948</v>
      </c>
      <c r="I19339" t="s">
        <v>7544</v>
      </c>
      <c r="J19339" t="s">
        <v>7544</v>
      </c>
      <c r="K19339">
        <v>92</v>
      </c>
      <c r="L19339">
        <v>105</v>
      </c>
      <c r="M19339" t="s">
        <v>7546</v>
      </c>
      <c r="N19339" t="s">
        <v>7545</v>
      </c>
      <c r="O19339" t="s">
        <v>13865</v>
      </c>
      <c r="P19339" t="s">
        <v>13865</v>
      </c>
      <c r="Q19339" t="s">
        <v>13871</v>
      </c>
      <c r="R19339">
        <v>4.9638E-3</v>
      </c>
      <c r="S19339">
        <v>45.972999999999999</v>
      </c>
      <c r="T19339" t="s">
        <v>13867</v>
      </c>
      <c r="U19339" t="s">
        <v>13867</v>
      </c>
      <c r="V19339" t="s">
        <v>13867</v>
      </c>
      <c r="W19339" t="s">
        <v>86</v>
      </c>
      <c r="X19339" t="s">
        <v>86</v>
      </c>
      <c r="Y19339" t="s">
        <v>77</v>
      </c>
      <c r="Z19339">
        <v>1577000</v>
      </c>
      <c r="AA19339">
        <v>0</v>
      </c>
      <c r="AB19339">
        <v>0</v>
      </c>
      <c r="AC19339">
        <v>0</v>
      </c>
      <c r="AD19339">
        <v>263900</v>
      </c>
      <c r="AE19339">
        <v>594460</v>
      </c>
      <c r="AF19339">
        <v>718600</v>
      </c>
      <c r="AG19339" t="s">
        <v>13867</v>
      </c>
      <c r="AH19339" t="s">
        <v>13867</v>
      </c>
      <c r="AI19339">
        <v>19337</v>
      </c>
      <c r="AJ19339">
        <v>1</v>
      </c>
      <c r="AK19339">
        <v>0</v>
      </c>
      <c r="AL19339">
        <v>0</v>
      </c>
      <c r="AM19339">
        <v>0</v>
      </c>
      <c r="AN19339">
        <v>199150</v>
      </c>
      <c r="AO19339">
        <v>409920</v>
      </c>
      <c r="AP19339">
        <v>369390</v>
      </c>
    </row>
    <row r="19340" spans="1:42" x14ac:dyDescent="0.25">
      <c r="A19340" t="s">
        <v>64807</v>
      </c>
      <c r="B19340" t="s">
        <v>27036</v>
      </c>
      <c r="C19340" t="s">
        <v>64808</v>
      </c>
      <c r="D19340" t="s">
        <v>13875</v>
      </c>
      <c r="E19340" t="s">
        <v>13860</v>
      </c>
      <c r="F19340">
        <v>23</v>
      </c>
      <c r="G19340">
        <v>0</v>
      </c>
      <c r="H19340">
        <v>2438.0963000000002</v>
      </c>
      <c r="I19340" t="s">
        <v>10253</v>
      </c>
      <c r="J19340" t="s">
        <v>10253</v>
      </c>
      <c r="K19340">
        <v>119</v>
      </c>
      <c r="L19340">
        <v>141</v>
      </c>
      <c r="M19340" t="s">
        <v>10254</v>
      </c>
      <c r="N19340" t="s">
        <v>13867</v>
      </c>
      <c r="O19340" t="s">
        <v>13865</v>
      </c>
      <c r="P19340" t="s">
        <v>13865</v>
      </c>
      <c r="Q19340" t="s">
        <v>13866</v>
      </c>
      <c r="R19340">
        <v>5.6867000000000003E-5</v>
      </c>
      <c r="S19340">
        <v>46.578000000000003</v>
      </c>
      <c r="T19340" t="s">
        <v>13867</v>
      </c>
      <c r="U19340" t="s">
        <v>13867</v>
      </c>
      <c r="V19340" t="s">
        <v>77</v>
      </c>
      <c r="W19340" t="s">
        <v>13867</v>
      </c>
      <c r="X19340" t="s">
        <v>13867</v>
      </c>
      <c r="Y19340" t="s">
        <v>13867</v>
      </c>
      <c r="Z19340">
        <v>1563200</v>
      </c>
      <c r="AA19340">
        <v>0</v>
      </c>
      <c r="AB19340">
        <v>0</v>
      </c>
      <c r="AC19340">
        <v>1563200</v>
      </c>
      <c r="AD19340">
        <v>0</v>
      </c>
      <c r="AE19340">
        <v>0</v>
      </c>
      <c r="AF19340">
        <v>0</v>
      </c>
      <c r="AG19340" t="s">
        <v>13867</v>
      </c>
      <c r="AH19340" t="s">
        <v>13867</v>
      </c>
      <c r="AI19340">
        <v>19338</v>
      </c>
      <c r="AJ19340">
        <v>1</v>
      </c>
      <c r="AK19340">
        <v>0</v>
      </c>
      <c r="AL19340">
        <v>0</v>
      </c>
      <c r="AM19340">
        <v>475870</v>
      </c>
      <c r="AN19340">
        <v>0</v>
      </c>
      <c r="AO19340">
        <v>0</v>
      </c>
      <c r="AP19340">
        <v>0</v>
      </c>
    </row>
    <row r="19341" spans="1:42" x14ac:dyDescent="0.25">
      <c r="A19341" t="s">
        <v>64809</v>
      </c>
      <c r="B19341" t="s">
        <v>62138</v>
      </c>
      <c r="C19341" t="s">
        <v>64810</v>
      </c>
      <c r="D19341" t="s">
        <v>13875</v>
      </c>
      <c r="E19341" t="s">
        <v>13860</v>
      </c>
      <c r="F19341">
        <v>10</v>
      </c>
      <c r="G19341">
        <v>0</v>
      </c>
      <c r="H19341">
        <v>1223.5856000000001</v>
      </c>
      <c r="I19341" t="s">
        <v>8119</v>
      </c>
      <c r="J19341" t="s">
        <v>8119</v>
      </c>
      <c r="K19341">
        <v>245</v>
      </c>
      <c r="L19341">
        <v>254</v>
      </c>
      <c r="M19341" t="s">
        <v>8121</v>
      </c>
      <c r="N19341" t="s">
        <v>8120</v>
      </c>
      <c r="O19341" t="s">
        <v>13865</v>
      </c>
      <c r="P19341" t="s">
        <v>13865</v>
      </c>
      <c r="Q19341" t="s">
        <v>13871</v>
      </c>
      <c r="R19341">
        <v>1.9375999999999999E-4</v>
      </c>
      <c r="S19341">
        <v>102.07</v>
      </c>
      <c r="T19341" t="s">
        <v>77</v>
      </c>
      <c r="U19341" t="s">
        <v>77</v>
      </c>
      <c r="V19341" t="s">
        <v>77</v>
      </c>
      <c r="W19341" t="s">
        <v>77</v>
      </c>
      <c r="X19341" t="s">
        <v>86</v>
      </c>
      <c r="Y19341" t="s">
        <v>77</v>
      </c>
      <c r="Z19341">
        <v>28450000</v>
      </c>
      <c r="AA19341">
        <v>3433100</v>
      </c>
      <c r="AB19341">
        <v>5553600</v>
      </c>
      <c r="AC19341">
        <v>8939600</v>
      </c>
      <c r="AD19341">
        <v>2646800</v>
      </c>
      <c r="AE19341">
        <v>1104300</v>
      </c>
      <c r="AF19341">
        <v>6772500</v>
      </c>
      <c r="AG19341" t="s">
        <v>13867</v>
      </c>
      <c r="AH19341" t="s">
        <v>13867</v>
      </c>
      <c r="AI19341">
        <v>19339</v>
      </c>
      <c r="AJ19341">
        <v>18</v>
      </c>
      <c r="AK19341">
        <v>3433100</v>
      </c>
      <c r="AL19341">
        <v>3186400</v>
      </c>
      <c r="AM19341">
        <v>2721300</v>
      </c>
      <c r="AN19341">
        <v>1997400</v>
      </c>
      <c r="AO19341">
        <v>761460</v>
      </c>
      <c r="AP19341">
        <v>3481300</v>
      </c>
    </row>
    <row r="19342" spans="1:42" x14ac:dyDescent="0.25">
      <c r="A19342" t="s">
        <v>64811</v>
      </c>
      <c r="B19342" t="s">
        <v>64812</v>
      </c>
      <c r="C19342" t="s">
        <v>54398</v>
      </c>
      <c r="D19342" t="s">
        <v>13862</v>
      </c>
      <c r="E19342" t="s">
        <v>13951</v>
      </c>
      <c r="F19342">
        <v>12</v>
      </c>
      <c r="G19342">
        <v>1</v>
      </c>
      <c r="H19342">
        <v>1433.7523000000001</v>
      </c>
      <c r="I19342" t="s">
        <v>6701</v>
      </c>
      <c r="J19342" t="s">
        <v>6701</v>
      </c>
      <c r="K19342">
        <v>19</v>
      </c>
      <c r="L19342">
        <v>30</v>
      </c>
      <c r="M19342" t="s">
        <v>6704</v>
      </c>
      <c r="N19342" t="s">
        <v>6703</v>
      </c>
      <c r="O19342" t="s">
        <v>13865</v>
      </c>
      <c r="P19342" t="s">
        <v>13865</v>
      </c>
      <c r="Q19342" t="s">
        <v>13866</v>
      </c>
      <c r="R19342">
        <v>1.4406E-2</v>
      </c>
      <c r="S19342">
        <v>27.861999999999998</v>
      </c>
      <c r="T19342" t="s">
        <v>86</v>
      </c>
      <c r="U19342" t="s">
        <v>77</v>
      </c>
      <c r="V19342" t="s">
        <v>77</v>
      </c>
      <c r="W19342" t="s">
        <v>13867</v>
      </c>
      <c r="X19342" t="s">
        <v>77</v>
      </c>
      <c r="Y19342" t="s">
        <v>13867</v>
      </c>
      <c r="Z19342">
        <v>1356500</v>
      </c>
      <c r="AA19342">
        <v>107390</v>
      </c>
      <c r="AB19342">
        <v>534470</v>
      </c>
      <c r="AC19342">
        <v>714650</v>
      </c>
      <c r="AD19342">
        <v>0</v>
      </c>
      <c r="AE19342">
        <v>0</v>
      </c>
      <c r="AF19342">
        <v>0</v>
      </c>
      <c r="AG19342" t="s">
        <v>13867</v>
      </c>
      <c r="AH19342" t="s">
        <v>13867</v>
      </c>
      <c r="AI19342">
        <v>19340</v>
      </c>
      <c r="AJ19342">
        <v>3</v>
      </c>
      <c r="AK19342">
        <v>107390</v>
      </c>
      <c r="AL19342">
        <v>306660</v>
      </c>
      <c r="AM19342">
        <v>217550</v>
      </c>
      <c r="AN19342">
        <v>0</v>
      </c>
      <c r="AO19342">
        <v>0</v>
      </c>
      <c r="AP19342">
        <v>0</v>
      </c>
    </row>
    <row r="19343" spans="1:42" x14ac:dyDescent="0.25">
      <c r="A19343" t="s">
        <v>64813</v>
      </c>
      <c r="B19343" t="s">
        <v>64812</v>
      </c>
      <c r="C19343" t="s">
        <v>61538</v>
      </c>
      <c r="D19343" t="s">
        <v>13862</v>
      </c>
      <c r="E19343" t="s">
        <v>13900</v>
      </c>
      <c r="F19343">
        <v>21</v>
      </c>
      <c r="G19343">
        <v>2</v>
      </c>
      <c r="H19343">
        <v>2516.2739999999999</v>
      </c>
      <c r="I19343" t="s">
        <v>6701</v>
      </c>
      <c r="J19343" t="s">
        <v>6701</v>
      </c>
      <c r="K19343">
        <v>19</v>
      </c>
      <c r="L19343">
        <v>39</v>
      </c>
      <c r="M19343" t="s">
        <v>6704</v>
      </c>
      <c r="N19343" t="s">
        <v>6703</v>
      </c>
      <c r="O19343" t="s">
        <v>13865</v>
      </c>
      <c r="P19343" t="s">
        <v>13865</v>
      </c>
      <c r="Q19343" t="s">
        <v>13962</v>
      </c>
      <c r="R19343">
        <v>5.1815000000000001E-31</v>
      </c>
      <c r="S19343">
        <v>104.18</v>
      </c>
      <c r="T19343" t="s">
        <v>13867</v>
      </c>
      <c r="U19343" t="s">
        <v>13867</v>
      </c>
      <c r="V19343" t="s">
        <v>13867</v>
      </c>
      <c r="W19343" t="s">
        <v>13867</v>
      </c>
      <c r="X19343" t="s">
        <v>77</v>
      </c>
      <c r="Y19343" t="s">
        <v>13867</v>
      </c>
      <c r="Z19343">
        <v>11876000</v>
      </c>
      <c r="AA19343">
        <v>0</v>
      </c>
      <c r="AB19343">
        <v>0</v>
      </c>
      <c r="AC19343">
        <v>0</v>
      </c>
      <c r="AD19343">
        <v>0</v>
      </c>
      <c r="AE19343">
        <v>11876000</v>
      </c>
      <c r="AF19343">
        <v>0</v>
      </c>
      <c r="AG19343" t="s">
        <v>13867</v>
      </c>
      <c r="AH19343" t="s">
        <v>13867</v>
      </c>
      <c r="AI19343">
        <v>19341</v>
      </c>
      <c r="AJ19343">
        <v>5</v>
      </c>
      <c r="AK19343">
        <v>0</v>
      </c>
      <c r="AL19343">
        <v>0</v>
      </c>
      <c r="AM19343">
        <v>0</v>
      </c>
      <c r="AN19343">
        <v>0</v>
      </c>
      <c r="AO19343">
        <v>8189400</v>
      </c>
      <c r="AP19343">
        <v>0</v>
      </c>
    </row>
    <row r="19344" spans="1:42" x14ac:dyDescent="0.25">
      <c r="A19344" t="s">
        <v>64814</v>
      </c>
      <c r="B19344" t="s">
        <v>57273</v>
      </c>
      <c r="C19344" t="s">
        <v>64815</v>
      </c>
      <c r="D19344" t="s">
        <v>13862</v>
      </c>
      <c r="E19344" t="s">
        <v>13933</v>
      </c>
      <c r="F19344">
        <v>22</v>
      </c>
      <c r="G19344">
        <v>0</v>
      </c>
      <c r="H19344">
        <v>2503.1876000000002</v>
      </c>
      <c r="I19344" t="s">
        <v>9320</v>
      </c>
      <c r="J19344" t="s">
        <v>9320</v>
      </c>
      <c r="K19344">
        <v>467</v>
      </c>
      <c r="L19344">
        <v>488</v>
      </c>
      <c r="M19344" t="s">
        <v>9323</v>
      </c>
      <c r="N19344" t="s">
        <v>9322</v>
      </c>
      <c r="O19344" t="s">
        <v>13865</v>
      </c>
      <c r="P19344" t="s">
        <v>13865</v>
      </c>
      <c r="Q19344" t="s">
        <v>13866</v>
      </c>
      <c r="R19344">
        <v>8.4751E-11</v>
      </c>
      <c r="S19344">
        <v>91.637</v>
      </c>
      <c r="T19344" t="s">
        <v>86</v>
      </c>
      <c r="U19344" t="s">
        <v>77</v>
      </c>
      <c r="V19344" t="s">
        <v>77</v>
      </c>
      <c r="W19344" t="s">
        <v>77</v>
      </c>
      <c r="X19344" t="s">
        <v>13867</v>
      </c>
      <c r="Y19344" t="s">
        <v>77</v>
      </c>
      <c r="Z19344">
        <v>30649000</v>
      </c>
      <c r="AA19344">
        <v>2344600</v>
      </c>
      <c r="AB19344">
        <v>4729800</v>
      </c>
      <c r="AC19344">
        <v>13846000</v>
      </c>
      <c r="AD19344">
        <v>4218900</v>
      </c>
      <c r="AE19344">
        <v>0</v>
      </c>
      <c r="AF19344">
        <v>5510700</v>
      </c>
      <c r="AG19344" t="s">
        <v>13867</v>
      </c>
      <c r="AH19344" t="s">
        <v>13867</v>
      </c>
      <c r="AI19344">
        <v>19342</v>
      </c>
      <c r="AJ19344">
        <v>3</v>
      </c>
      <c r="AK19344">
        <v>2344600</v>
      </c>
      <c r="AL19344">
        <v>2713700</v>
      </c>
      <c r="AM19344">
        <v>4214800</v>
      </c>
      <c r="AN19344">
        <v>3183800</v>
      </c>
      <c r="AO19344">
        <v>0</v>
      </c>
      <c r="AP19344">
        <v>2832700</v>
      </c>
    </row>
    <row r="19345" spans="1:42" x14ac:dyDescent="0.25">
      <c r="A19345" t="s">
        <v>64816</v>
      </c>
      <c r="B19345" t="s">
        <v>13857</v>
      </c>
      <c r="C19345" t="s">
        <v>64817</v>
      </c>
      <c r="D19345" t="s">
        <v>13862</v>
      </c>
      <c r="E19345" t="s">
        <v>13860</v>
      </c>
      <c r="F19345">
        <v>20</v>
      </c>
      <c r="G19345">
        <v>0</v>
      </c>
      <c r="H19345">
        <v>2174.0855000000001</v>
      </c>
      <c r="I19345" t="s">
        <v>9515</v>
      </c>
      <c r="J19345" t="s">
        <v>9515</v>
      </c>
      <c r="K19345">
        <v>14</v>
      </c>
      <c r="L19345">
        <v>33</v>
      </c>
      <c r="M19345" t="s">
        <v>9517</v>
      </c>
      <c r="N19345" t="s">
        <v>9516</v>
      </c>
      <c r="O19345" t="s">
        <v>13865</v>
      </c>
      <c r="P19345" t="s">
        <v>13865</v>
      </c>
      <c r="Q19345" t="s">
        <v>13876</v>
      </c>
      <c r="R19345">
        <v>8.2572000000000002E-10</v>
      </c>
      <c r="S19345">
        <v>89.013000000000005</v>
      </c>
      <c r="T19345" t="s">
        <v>77</v>
      </c>
      <c r="U19345" t="s">
        <v>13867</v>
      </c>
      <c r="V19345" t="s">
        <v>77</v>
      </c>
      <c r="W19345" t="s">
        <v>13867</v>
      </c>
      <c r="X19345" t="s">
        <v>77</v>
      </c>
      <c r="Y19345" t="s">
        <v>77</v>
      </c>
      <c r="Z19345">
        <v>4543100</v>
      </c>
      <c r="AA19345">
        <v>582980</v>
      </c>
      <c r="AB19345">
        <v>0</v>
      </c>
      <c r="AC19345">
        <v>1310200</v>
      </c>
      <c r="AD19345">
        <v>0</v>
      </c>
      <c r="AE19345">
        <v>1789200</v>
      </c>
      <c r="AF19345">
        <v>860790</v>
      </c>
      <c r="AG19345" t="s">
        <v>13867</v>
      </c>
      <c r="AH19345" t="s">
        <v>13867</v>
      </c>
      <c r="AI19345">
        <v>19343</v>
      </c>
      <c r="AJ19345">
        <v>8</v>
      </c>
      <c r="AK19345">
        <v>582980</v>
      </c>
      <c r="AL19345">
        <v>0</v>
      </c>
      <c r="AM19345">
        <v>398830</v>
      </c>
      <c r="AN19345">
        <v>0</v>
      </c>
      <c r="AO19345">
        <v>1233800</v>
      </c>
      <c r="AP19345">
        <v>442470</v>
      </c>
    </row>
    <row r="19346" spans="1:42" x14ac:dyDescent="0.25">
      <c r="A19346" t="s">
        <v>64818</v>
      </c>
      <c r="B19346" t="s">
        <v>64819</v>
      </c>
      <c r="C19346" t="s">
        <v>64820</v>
      </c>
      <c r="D19346" t="s">
        <v>13875</v>
      </c>
      <c r="E19346" t="s">
        <v>13860</v>
      </c>
      <c r="F19346">
        <v>14</v>
      </c>
      <c r="G19346">
        <v>0</v>
      </c>
      <c r="H19346">
        <v>1612.8671999999999</v>
      </c>
      <c r="I19346" t="s">
        <v>4117</v>
      </c>
      <c r="J19346" t="s">
        <v>4117</v>
      </c>
      <c r="K19346">
        <v>82</v>
      </c>
      <c r="L19346">
        <v>95</v>
      </c>
      <c r="M19346" t="s">
        <v>4118</v>
      </c>
      <c r="N19346" t="s">
        <v>13867</v>
      </c>
      <c r="O19346" t="s">
        <v>13865</v>
      </c>
      <c r="P19346" t="s">
        <v>13865</v>
      </c>
      <c r="Q19346" t="s">
        <v>13871</v>
      </c>
      <c r="R19346">
        <v>6.3175000000000003E-20</v>
      </c>
      <c r="S19346">
        <v>157.03</v>
      </c>
      <c r="T19346" t="s">
        <v>77</v>
      </c>
      <c r="U19346" t="s">
        <v>77</v>
      </c>
      <c r="V19346" t="s">
        <v>77</v>
      </c>
      <c r="W19346" t="s">
        <v>77</v>
      </c>
      <c r="X19346" t="s">
        <v>77</v>
      </c>
      <c r="Y19346" t="s">
        <v>77</v>
      </c>
      <c r="Z19346">
        <v>22773000</v>
      </c>
      <c r="AA19346">
        <v>1665700</v>
      </c>
      <c r="AB19346">
        <v>2392900</v>
      </c>
      <c r="AC19346">
        <v>7569700</v>
      </c>
      <c r="AD19346">
        <v>2986700</v>
      </c>
      <c r="AE19346">
        <v>2899200</v>
      </c>
      <c r="AF19346">
        <v>5258600</v>
      </c>
      <c r="AG19346" t="s">
        <v>13867</v>
      </c>
      <c r="AH19346" t="s">
        <v>13867</v>
      </c>
      <c r="AI19346">
        <v>19344</v>
      </c>
      <c r="AJ19346">
        <v>10</v>
      </c>
      <c r="AK19346">
        <v>1665700</v>
      </c>
      <c r="AL19346">
        <v>1373000</v>
      </c>
      <c r="AM19346">
        <v>2304300</v>
      </c>
      <c r="AN19346">
        <v>2253900</v>
      </c>
      <c r="AO19346">
        <v>1999200</v>
      </c>
      <c r="AP19346">
        <v>2703100</v>
      </c>
    </row>
    <row r="19347" spans="1:42" x14ac:dyDescent="0.25">
      <c r="A19347" t="s">
        <v>64821</v>
      </c>
      <c r="B19347" t="s">
        <v>64822</v>
      </c>
      <c r="C19347" t="s">
        <v>64823</v>
      </c>
      <c r="D19347" t="s">
        <v>13875</v>
      </c>
      <c r="E19347" t="s">
        <v>13862</v>
      </c>
      <c r="F19347">
        <v>13</v>
      </c>
      <c r="G19347">
        <v>0</v>
      </c>
      <c r="H19347">
        <v>1224.6463000000001</v>
      </c>
      <c r="I19347" t="s">
        <v>5367</v>
      </c>
      <c r="J19347" t="s">
        <v>5367</v>
      </c>
      <c r="K19347">
        <v>183</v>
      </c>
      <c r="L19347">
        <v>195</v>
      </c>
      <c r="M19347" t="s">
        <v>5368</v>
      </c>
      <c r="N19347" t="s">
        <v>13867</v>
      </c>
      <c r="O19347" t="s">
        <v>13865</v>
      </c>
      <c r="P19347" t="s">
        <v>13865</v>
      </c>
      <c r="Q19347" t="s">
        <v>13871</v>
      </c>
      <c r="R19347">
        <v>7.2269999999999999E-3</v>
      </c>
      <c r="S19347">
        <v>42.335999999999999</v>
      </c>
      <c r="T19347" t="s">
        <v>86</v>
      </c>
      <c r="U19347" t="s">
        <v>77</v>
      </c>
      <c r="V19347" t="s">
        <v>77</v>
      </c>
      <c r="W19347" t="s">
        <v>13867</v>
      </c>
      <c r="X19347" t="s">
        <v>13867</v>
      </c>
      <c r="Y19347" t="s">
        <v>86</v>
      </c>
      <c r="Z19347">
        <v>1414400</v>
      </c>
      <c r="AA19347">
        <v>143490</v>
      </c>
      <c r="AB19347">
        <v>281500</v>
      </c>
      <c r="AC19347">
        <v>523000</v>
      </c>
      <c r="AD19347">
        <v>0</v>
      </c>
      <c r="AE19347">
        <v>0</v>
      </c>
      <c r="AF19347">
        <v>466440</v>
      </c>
      <c r="AG19347" t="s">
        <v>13867</v>
      </c>
      <c r="AH19347" t="s">
        <v>13867</v>
      </c>
      <c r="AI19347">
        <v>19345</v>
      </c>
      <c r="AJ19347">
        <v>2</v>
      </c>
      <c r="AK19347">
        <v>143490</v>
      </c>
      <c r="AL19347">
        <v>161520</v>
      </c>
      <c r="AM19347">
        <v>159210</v>
      </c>
      <c r="AN19347">
        <v>0</v>
      </c>
      <c r="AO19347">
        <v>0</v>
      </c>
      <c r="AP19347">
        <v>239770</v>
      </c>
    </row>
    <row r="19348" spans="1:42" x14ac:dyDescent="0.25">
      <c r="A19348" t="s">
        <v>64824</v>
      </c>
      <c r="B19348" t="s">
        <v>64825</v>
      </c>
      <c r="C19348" t="s">
        <v>64826</v>
      </c>
      <c r="D19348" t="s">
        <v>13875</v>
      </c>
      <c r="E19348" t="s">
        <v>13920</v>
      </c>
      <c r="F19348">
        <v>10</v>
      </c>
      <c r="G19348">
        <v>0</v>
      </c>
      <c r="H19348">
        <v>1081.6132</v>
      </c>
      <c r="I19348" t="s">
        <v>1644</v>
      </c>
      <c r="J19348" t="s">
        <v>32891</v>
      </c>
      <c r="K19348">
        <v>284</v>
      </c>
      <c r="L19348">
        <v>293</v>
      </c>
      <c r="M19348" t="s">
        <v>1647</v>
      </c>
      <c r="N19348" t="s">
        <v>1646</v>
      </c>
      <c r="O19348" t="s">
        <v>13865</v>
      </c>
      <c r="P19348" t="s">
        <v>13881</v>
      </c>
      <c r="Q19348" t="s">
        <v>13871</v>
      </c>
      <c r="R19348">
        <v>7.7048999999999998E-3</v>
      </c>
      <c r="S19348">
        <v>57.59</v>
      </c>
      <c r="T19348" t="s">
        <v>13867</v>
      </c>
      <c r="U19348" t="s">
        <v>13867</v>
      </c>
      <c r="V19348" t="s">
        <v>86</v>
      </c>
      <c r="W19348" t="s">
        <v>13867</v>
      </c>
      <c r="X19348" t="s">
        <v>86</v>
      </c>
      <c r="Y19348" t="s">
        <v>77</v>
      </c>
      <c r="Z19348">
        <v>2100300</v>
      </c>
      <c r="AA19348">
        <v>0</v>
      </c>
      <c r="AB19348">
        <v>0</v>
      </c>
      <c r="AC19348">
        <v>993290</v>
      </c>
      <c r="AD19348">
        <v>0</v>
      </c>
      <c r="AE19348">
        <v>293890</v>
      </c>
      <c r="AF19348">
        <v>813120</v>
      </c>
      <c r="AG19348" t="s">
        <v>13867</v>
      </c>
      <c r="AH19348" t="s">
        <v>13867</v>
      </c>
      <c r="AI19348">
        <v>19346</v>
      </c>
      <c r="AJ19348">
        <v>1</v>
      </c>
      <c r="AK19348">
        <v>0</v>
      </c>
      <c r="AL19348">
        <v>0</v>
      </c>
      <c r="AM19348">
        <v>302370</v>
      </c>
      <c r="AN19348">
        <v>0</v>
      </c>
      <c r="AO19348">
        <v>202660</v>
      </c>
      <c r="AP19348">
        <v>417970</v>
      </c>
    </row>
    <row r="19349" spans="1:42" x14ac:dyDescent="0.25">
      <c r="A19349" t="s">
        <v>64827</v>
      </c>
      <c r="B19349" t="s">
        <v>64828</v>
      </c>
      <c r="C19349" t="s">
        <v>64829</v>
      </c>
      <c r="D19349" t="s">
        <v>13862</v>
      </c>
      <c r="E19349" t="s">
        <v>13859</v>
      </c>
      <c r="F19349">
        <v>10</v>
      </c>
      <c r="G19349">
        <v>0</v>
      </c>
      <c r="H19349">
        <v>1074.5856000000001</v>
      </c>
      <c r="I19349" t="s">
        <v>249</v>
      </c>
      <c r="J19349" t="s">
        <v>20081</v>
      </c>
      <c r="K19349">
        <v>191</v>
      </c>
      <c r="L19349">
        <v>200</v>
      </c>
      <c r="M19349" t="s">
        <v>252</v>
      </c>
      <c r="N19349" t="s">
        <v>251</v>
      </c>
      <c r="O19349" t="s">
        <v>13865</v>
      </c>
      <c r="P19349" t="s">
        <v>13881</v>
      </c>
      <c r="Q19349" t="s">
        <v>13871</v>
      </c>
      <c r="R19349">
        <v>2.3389000000000001E-3</v>
      </c>
      <c r="S19349">
        <v>69.423000000000002</v>
      </c>
      <c r="T19349" t="s">
        <v>13867</v>
      </c>
      <c r="U19349" t="s">
        <v>86</v>
      </c>
      <c r="V19349" t="s">
        <v>13867</v>
      </c>
      <c r="W19349" t="s">
        <v>77</v>
      </c>
      <c r="X19349" t="s">
        <v>77</v>
      </c>
      <c r="Y19349" t="s">
        <v>77</v>
      </c>
      <c r="Z19349">
        <v>2328400</v>
      </c>
      <c r="AA19349">
        <v>0</v>
      </c>
      <c r="AB19349">
        <v>663620</v>
      </c>
      <c r="AC19349">
        <v>0</v>
      </c>
      <c r="AD19349">
        <v>137180</v>
      </c>
      <c r="AE19349">
        <v>0</v>
      </c>
      <c r="AF19349">
        <v>1527600</v>
      </c>
      <c r="AG19349" t="s">
        <v>13867</v>
      </c>
      <c r="AH19349" t="s">
        <v>13867</v>
      </c>
      <c r="AI19349">
        <v>19347</v>
      </c>
      <c r="AJ19349">
        <v>4</v>
      </c>
      <c r="AK19349">
        <v>0</v>
      </c>
      <c r="AL19349">
        <v>380760</v>
      </c>
      <c r="AM19349">
        <v>0</v>
      </c>
      <c r="AN19349">
        <v>103520</v>
      </c>
      <c r="AO19349">
        <v>0</v>
      </c>
      <c r="AP19349">
        <v>785230</v>
      </c>
    </row>
    <row r="19350" spans="1:42" x14ac:dyDescent="0.25">
      <c r="A19350" t="s">
        <v>64830</v>
      </c>
      <c r="B19350" t="s">
        <v>64831</v>
      </c>
      <c r="C19350" t="s">
        <v>64832</v>
      </c>
      <c r="D19350" t="s">
        <v>13875</v>
      </c>
      <c r="E19350" t="s">
        <v>13860</v>
      </c>
      <c r="F19350">
        <v>10</v>
      </c>
      <c r="G19350">
        <v>0</v>
      </c>
      <c r="H19350">
        <v>1050.6801</v>
      </c>
      <c r="I19350" t="s">
        <v>64833</v>
      </c>
      <c r="J19350" t="s">
        <v>53334</v>
      </c>
      <c r="K19350">
        <v>331</v>
      </c>
      <c r="L19350">
        <v>340</v>
      </c>
      <c r="M19350" t="s">
        <v>53335</v>
      </c>
      <c r="N19350" t="s">
        <v>10993</v>
      </c>
      <c r="O19350" t="s">
        <v>13865</v>
      </c>
      <c r="P19350" t="s">
        <v>13881</v>
      </c>
      <c r="Q19350" t="s">
        <v>13871</v>
      </c>
      <c r="R19350">
        <v>5.3768000000000003E-2</v>
      </c>
      <c r="S19350">
        <v>55.676000000000002</v>
      </c>
      <c r="T19350" t="s">
        <v>86</v>
      </c>
      <c r="U19350" t="s">
        <v>13867</v>
      </c>
      <c r="V19350" t="s">
        <v>86</v>
      </c>
      <c r="W19350" t="s">
        <v>86</v>
      </c>
      <c r="X19350" t="s">
        <v>13867</v>
      </c>
      <c r="Y19350" t="s">
        <v>77</v>
      </c>
      <c r="Z19350">
        <v>1605500</v>
      </c>
      <c r="AA19350">
        <v>288710</v>
      </c>
      <c r="AB19350">
        <v>0</v>
      </c>
      <c r="AC19350">
        <v>633360</v>
      </c>
      <c r="AD19350">
        <v>224870</v>
      </c>
      <c r="AE19350">
        <v>0</v>
      </c>
      <c r="AF19350">
        <v>458570</v>
      </c>
      <c r="AG19350" t="s">
        <v>13867</v>
      </c>
      <c r="AH19350" t="s">
        <v>13867</v>
      </c>
      <c r="AI19350">
        <v>19348</v>
      </c>
      <c r="AJ19350">
        <v>0</v>
      </c>
      <c r="AK19350">
        <v>288710</v>
      </c>
      <c r="AL19350">
        <v>0</v>
      </c>
      <c r="AM19350">
        <v>192800</v>
      </c>
      <c r="AN19350">
        <v>169690</v>
      </c>
      <c r="AO19350">
        <v>0</v>
      </c>
      <c r="AP19350">
        <v>235720</v>
      </c>
    </row>
    <row r="19351" spans="1:42" x14ac:dyDescent="0.25">
      <c r="A19351" t="s">
        <v>64834</v>
      </c>
      <c r="B19351" t="s">
        <v>64835</v>
      </c>
      <c r="C19351" t="s">
        <v>64836</v>
      </c>
      <c r="D19351" t="s">
        <v>13875</v>
      </c>
      <c r="E19351" t="s">
        <v>13863</v>
      </c>
      <c r="F19351">
        <v>11</v>
      </c>
      <c r="G19351">
        <v>0</v>
      </c>
      <c r="H19351">
        <v>1169.7131999999999</v>
      </c>
      <c r="I19351" t="s">
        <v>3780</v>
      </c>
      <c r="J19351" t="s">
        <v>63496</v>
      </c>
      <c r="K19351">
        <v>1367</v>
      </c>
      <c r="L19351">
        <v>1377</v>
      </c>
      <c r="M19351" t="s">
        <v>3783</v>
      </c>
      <c r="N19351" t="s">
        <v>3782</v>
      </c>
      <c r="O19351" t="s">
        <v>13881</v>
      </c>
      <c r="P19351" t="s">
        <v>13881</v>
      </c>
      <c r="Q19351" t="s">
        <v>13871</v>
      </c>
      <c r="R19351">
        <v>9.1947999999999995E-3</v>
      </c>
      <c r="S19351">
        <v>47.603000000000002</v>
      </c>
      <c r="T19351" t="s">
        <v>13867</v>
      </c>
      <c r="U19351" t="s">
        <v>13867</v>
      </c>
      <c r="V19351" t="s">
        <v>86</v>
      </c>
      <c r="W19351" t="s">
        <v>13867</v>
      </c>
      <c r="X19351" t="s">
        <v>13867</v>
      </c>
      <c r="Y19351" t="s">
        <v>77</v>
      </c>
      <c r="Z19351">
        <v>737330</v>
      </c>
      <c r="AA19351">
        <v>0</v>
      </c>
      <c r="AB19351">
        <v>0</v>
      </c>
      <c r="AC19351">
        <v>257720</v>
      </c>
      <c r="AD19351">
        <v>0</v>
      </c>
      <c r="AE19351">
        <v>0</v>
      </c>
      <c r="AF19351">
        <v>479610</v>
      </c>
      <c r="AG19351" t="s">
        <v>13867</v>
      </c>
      <c r="AH19351" t="s">
        <v>13867</v>
      </c>
      <c r="AI19351">
        <v>19349</v>
      </c>
      <c r="AJ19351">
        <v>2</v>
      </c>
      <c r="AK19351">
        <v>0</v>
      </c>
      <c r="AL19351">
        <v>0</v>
      </c>
      <c r="AM19351">
        <v>78453</v>
      </c>
      <c r="AN19351">
        <v>0</v>
      </c>
      <c r="AO19351">
        <v>0</v>
      </c>
      <c r="AP19351">
        <v>246540</v>
      </c>
    </row>
    <row r="19352" spans="1:42" x14ac:dyDescent="0.25">
      <c r="A19352" t="s">
        <v>64837</v>
      </c>
      <c r="B19352" t="s">
        <v>64838</v>
      </c>
      <c r="C19352" t="s">
        <v>41650</v>
      </c>
      <c r="D19352" t="s">
        <v>13875</v>
      </c>
      <c r="E19352" t="s">
        <v>13862</v>
      </c>
      <c r="F19352">
        <v>8</v>
      </c>
      <c r="G19352">
        <v>0</v>
      </c>
      <c r="H19352">
        <v>944.53312000000005</v>
      </c>
      <c r="I19352" t="s">
        <v>41651</v>
      </c>
      <c r="J19352" t="s">
        <v>16320</v>
      </c>
      <c r="K19352">
        <v>26</v>
      </c>
      <c r="L19352">
        <v>33</v>
      </c>
      <c r="M19352" t="s">
        <v>41652</v>
      </c>
      <c r="N19352" t="s">
        <v>4779</v>
      </c>
      <c r="O19352" t="s">
        <v>13865</v>
      </c>
      <c r="P19352" t="s">
        <v>13881</v>
      </c>
      <c r="Q19352" t="s">
        <v>13871</v>
      </c>
      <c r="R19352">
        <v>4.9262E-2</v>
      </c>
      <c r="S19352">
        <v>43.246000000000002</v>
      </c>
      <c r="T19352" t="s">
        <v>13867</v>
      </c>
      <c r="U19352" t="s">
        <v>13867</v>
      </c>
      <c r="V19352" t="s">
        <v>86</v>
      </c>
      <c r="W19352" t="s">
        <v>86</v>
      </c>
      <c r="X19352" t="s">
        <v>77</v>
      </c>
      <c r="Y19352" t="s">
        <v>86</v>
      </c>
      <c r="Z19352">
        <v>2992600</v>
      </c>
      <c r="AA19352">
        <v>0</v>
      </c>
      <c r="AB19352">
        <v>0</v>
      </c>
      <c r="AC19352">
        <v>952300</v>
      </c>
      <c r="AD19352">
        <v>619030</v>
      </c>
      <c r="AE19352">
        <v>672420</v>
      </c>
      <c r="AF19352">
        <v>748870</v>
      </c>
      <c r="AG19352" t="s">
        <v>13867</v>
      </c>
      <c r="AH19352" t="s">
        <v>13867</v>
      </c>
      <c r="AI19352">
        <v>19350</v>
      </c>
      <c r="AJ19352">
        <v>1</v>
      </c>
      <c r="AK19352">
        <v>0</v>
      </c>
      <c r="AL19352">
        <v>0</v>
      </c>
      <c r="AM19352">
        <v>289890</v>
      </c>
      <c r="AN19352">
        <v>467150</v>
      </c>
      <c r="AO19352">
        <v>463690</v>
      </c>
      <c r="AP19352">
        <v>384940</v>
      </c>
    </row>
    <row r="19353" spans="1:42" x14ac:dyDescent="0.25">
      <c r="A19353" t="s">
        <v>64839</v>
      </c>
      <c r="B19353" t="s">
        <v>64840</v>
      </c>
      <c r="C19353" t="s">
        <v>64841</v>
      </c>
      <c r="D19353" t="s">
        <v>13862</v>
      </c>
      <c r="E19353" t="s">
        <v>13900</v>
      </c>
      <c r="F19353">
        <v>21</v>
      </c>
      <c r="G19353">
        <v>0</v>
      </c>
      <c r="H19353">
        <v>2428.1304</v>
      </c>
      <c r="I19353" t="s">
        <v>8158</v>
      </c>
      <c r="J19353" t="s">
        <v>8158</v>
      </c>
      <c r="K19353">
        <v>74</v>
      </c>
      <c r="L19353">
        <v>94</v>
      </c>
      <c r="M19353" t="s">
        <v>8160</v>
      </c>
      <c r="N19353" t="s">
        <v>8159</v>
      </c>
      <c r="O19353" t="s">
        <v>13865</v>
      </c>
      <c r="P19353" t="s">
        <v>13865</v>
      </c>
      <c r="Q19353" t="s">
        <v>13866</v>
      </c>
      <c r="R19353">
        <v>3.1815999999999998E-7</v>
      </c>
      <c r="S19353">
        <v>79.510999999999996</v>
      </c>
      <c r="T19353" t="s">
        <v>77</v>
      </c>
      <c r="U19353" t="s">
        <v>86</v>
      </c>
      <c r="V19353" t="s">
        <v>77</v>
      </c>
      <c r="W19353" t="s">
        <v>77</v>
      </c>
      <c r="X19353" t="s">
        <v>13867</v>
      </c>
      <c r="Y19353" t="s">
        <v>77</v>
      </c>
      <c r="Z19353">
        <v>11220000</v>
      </c>
      <c r="AA19353">
        <v>1443500</v>
      </c>
      <c r="AB19353">
        <v>1786900</v>
      </c>
      <c r="AC19353">
        <v>4045600</v>
      </c>
      <c r="AD19353">
        <v>1836000</v>
      </c>
      <c r="AE19353">
        <v>0</v>
      </c>
      <c r="AF19353">
        <v>2107900</v>
      </c>
      <c r="AG19353" t="s">
        <v>13867</v>
      </c>
      <c r="AH19353" t="s">
        <v>13867</v>
      </c>
      <c r="AI19353">
        <v>19351</v>
      </c>
      <c r="AJ19353">
        <v>4</v>
      </c>
      <c r="AK19353">
        <v>1443500</v>
      </c>
      <c r="AL19353">
        <v>1025200</v>
      </c>
      <c r="AM19353">
        <v>1231600</v>
      </c>
      <c r="AN19353">
        <v>1385600</v>
      </c>
      <c r="AO19353">
        <v>0</v>
      </c>
      <c r="AP19353">
        <v>1083500</v>
      </c>
    </row>
    <row r="19354" spans="1:42" x14ac:dyDescent="0.25">
      <c r="A19354" t="s">
        <v>64842</v>
      </c>
      <c r="B19354" t="s">
        <v>30104</v>
      </c>
      <c r="C19354" t="s">
        <v>64843</v>
      </c>
      <c r="D19354" t="s">
        <v>13875</v>
      </c>
      <c r="E19354" t="s">
        <v>13861</v>
      </c>
      <c r="F19354">
        <v>9</v>
      </c>
      <c r="G19354">
        <v>0</v>
      </c>
      <c r="H19354">
        <v>1017.5971</v>
      </c>
      <c r="I19354" t="s">
        <v>10129</v>
      </c>
      <c r="J19354" t="s">
        <v>10130</v>
      </c>
      <c r="K19354">
        <v>222</v>
      </c>
      <c r="L19354">
        <v>230</v>
      </c>
      <c r="M19354" t="s">
        <v>16006</v>
      </c>
      <c r="N19354" t="s">
        <v>16007</v>
      </c>
      <c r="O19354" t="s">
        <v>13865</v>
      </c>
      <c r="P19354" t="s">
        <v>13881</v>
      </c>
      <c r="Q19354" t="s">
        <v>13871</v>
      </c>
      <c r="R19354">
        <v>4.6915999999999997E-18</v>
      </c>
      <c r="S19354">
        <v>198.07</v>
      </c>
      <c r="T19354" t="s">
        <v>77</v>
      </c>
      <c r="U19354" t="s">
        <v>77</v>
      </c>
      <c r="V19354" t="s">
        <v>77</v>
      </c>
      <c r="W19354" t="s">
        <v>77</v>
      </c>
      <c r="X19354" t="s">
        <v>77</v>
      </c>
      <c r="Y19354" t="s">
        <v>77</v>
      </c>
      <c r="Z19354">
        <v>39757000</v>
      </c>
      <c r="AA19354">
        <v>3436500</v>
      </c>
      <c r="AB19354">
        <v>9881900</v>
      </c>
      <c r="AC19354">
        <v>8520900</v>
      </c>
      <c r="AD19354">
        <v>1400100</v>
      </c>
      <c r="AE19354">
        <v>12512000</v>
      </c>
      <c r="AF19354">
        <v>4005500</v>
      </c>
      <c r="AG19354" t="s">
        <v>13867</v>
      </c>
      <c r="AH19354" t="s">
        <v>13867</v>
      </c>
      <c r="AI19354">
        <v>19352</v>
      </c>
      <c r="AJ19354">
        <v>14</v>
      </c>
      <c r="AK19354">
        <v>3436500</v>
      </c>
      <c r="AL19354">
        <v>5669800</v>
      </c>
      <c r="AM19354">
        <v>2593900</v>
      </c>
      <c r="AN19354">
        <v>1056600</v>
      </c>
      <c r="AO19354">
        <v>8628300</v>
      </c>
      <c r="AP19354">
        <v>2059000</v>
      </c>
    </row>
    <row r="19355" spans="1:42" x14ac:dyDescent="0.25">
      <c r="A19355" t="s">
        <v>64844</v>
      </c>
      <c r="B19355" t="s">
        <v>30104</v>
      </c>
      <c r="C19355" t="s">
        <v>64845</v>
      </c>
      <c r="D19355" t="s">
        <v>13875</v>
      </c>
      <c r="E19355" t="s">
        <v>13861</v>
      </c>
      <c r="F19355">
        <v>11</v>
      </c>
      <c r="G19355">
        <v>1</v>
      </c>
      <c r="H19355">
        <v>1274.7347</v>
      </c>
      <c r="I19355" t="s">
        <v>10129</v>
      </c>
      <c r="J19355" t="s">
        <v>10130</v>
      </c>
      <c r="K19355">
        <v>222</v>
      </c>
      <c r="L19355">
        <v>232</v>
      </c>
      <c r="M19355" t="s">
        <v>16006</v>
      </c>
      <c r="N19355" t="s">
        <v>16007</v>
      </c>
      <c r="O19355" t="s">
        <v>13865</v>
      </c>
      <c r="P19355" t="s">
        <v>13881</v>
      </c>
      <c r="Q19355" t="s">
        <v>13866</v>
      </c>
      <c r="R19355">
        <v>1.2308E-3</v>
      </c>
      <c r="S19355">
        <v>64.55</v>
      </c>
      <c r="T19355" t="s">
        <v>13867</v>
      </c>
      <c r="U19355" t="s">
        <v>13867</v>
      </c>
      <c r="V19355" t="s">
        <v>13867</v>
      </c>
      <c r="W19355" t="s">
        <v>13867</v>
      </c>
      <c r="X19355" t="s">
        <v>77</v>
      </c>
      <c r="Y19355" t="s">
        <v>13867</v>
      </c>
      <c r="Z19355">
        <v>1271500</v>
      </c>
      <c r="AA19355">
        <v>0</v>
      </c>
      <c r="AB19355">
        <v>0</v>
      </c>
      <c r="AC19355">
        <v>0</v>
      </c>
      <c r="AD19355">
        <v>0</v>
      </c>
      <c r="AE19355">
        <v>1271500</v>
      </c>
      <c r="AF19355">
        <v>0</v>
      </c>
      <c r="AG19355" t="s">
        <v>13867</v>
      </c>
      <c r="AH19355" t="s">
        <v>13867</v>
      </c>
      <c r="AI19355">
        <v>19353</v>
      </c>
      <c r="AJ19355">
        <v>1</v>
      </c>
      <c r="AK19355">
        <v>0</v>
      </c>
      <c r="AL19355">
        <v>0</v>
      </c>
      <c r="AM19355">
        <v>0</v>
      </c>
      <c r="AN19355">
        <v>0</v>
      </c>
      <c r="AO19355">
        <v>876800</v>
      </c>
      <c r="AP19355">
        <v>0</v>
      </c>
    </row>
    <row r="19356" spans="1:42" x14ac:dyDescent="0.25">
      <c r="A19356" t="s">
        <v>64846</v>
      </c>
      <c r="B19356" t="s">
        <v>64847</v>
      </c>
      <c r="C19356" t="s">
        <v>64848</v>
      </c>
      <c r="D19356" t="s">
        <v>13875</v>
      </c>
      <c r="E19356" t="s">
        <v>13884</v>
      </c>
      <c r="F19356">
        <v>19</v>
      </c>
      <c r="G19356">
        <v>0</v>
      </c>
      <c r="H19356">
        <v>1989.0391999999999</v>
      </c>
      <c r="I19356" t="s">
        <v>788</v>
      </c>
      <c r="J19356" t="s">
        <v>25183</v>
      </c>
      <c r="K19356">
        <v>1028</v>
      </c>
      <c r="L19356">
        <v>1046</v>
      </c>
      <c r="M19356" t="s">
        <v>790</v>
      </c>
      <c r="N19356" t="s">
        <v>13867</v>
      </c>
      <c r="O19356" t="s">
        <v>13865</v>
      </c>
      <c r="P19356" t="s">
        <v>13881</v>
      </c>
      <c r="Q19356" t="s">
        <v>13866</v>
      </c>
      <c r="R19356">
        <v>3.0447E-3</v>
      </c>
      <c r="S19356">
        <v>35.625</v>
      </c>
      <c r="T19356" t="s">
        <v>86</v>
      </c>
      <c r="U19356" t="s">
        <v>86</v>
      </c>
      <c r="V19356" t="s">
        <v>77</v>
      </c>
      <c r="W19356" t="s">
        <v>86</v>
      </c>
      <c r="X19356" t="s">
        <v>86</v>
      </c>
      <c r="Y19356" t="s">
        <v>13867</v>
      </c>
      <c r="Z19356">
        <v>3756600</v>
      </c>
      <c r="AA19356">
        <v>479050</v>
      </c>
      <c r="AB19356">
        <v>472070</v>
      </c>
      <c r="AC19356">
        <v>1754500</v>
      </c>
      <c r="AD19356">
        <v>401350</v>
      </c>
      <c r="AE19356">
        <v>649590</v>
      </c>
      <c r="AF19356">
        <v>0</v>
      </c>
      <c r="AG19356" t="s">
        <v>13867</v>
      </c>
      <c r="AH19356" t="s">
        <v>13867</v>
      </c>
      <c r="AI19356">
        <v>19354</v>
      </c>
      <c r="AJ19356">
        <v>1</v>
      </c>
      <c r="AK19356">
        <v>479050</v>
      </c>
      <c r="AL19356">
        <v>270850</v>
      </c>
      <c r="AM19356">
        <v>534100</v>
      </c>
      <c r="AN19356">
        <v>302870</v>
      </c>
      <c r="AO19356">
        <v>447940</v>
      </c>
      <c r="AP19356">
        <v>0</v>
      </c>
    </row>
    <row r="19357" spans="1:42" x14ac:dyDescent="0.25">
      <c r="A19357" t="s">
        <v>64849</v>
      </c>
      <c r="B19357" t="s">
        <v>64850</v>
      </c>
      <c r="C19357" t="s">
        <v>23241</v>
      </c>
      <c r="D19357" t="s">
        <v>13875</v>
      </c>
      <c r="E19357" t="s">
        <v>13907</v>
      </c>
      <c r="F19357">
        <v>18</v>
      </c>
      <c r="G19357">
        <v>0</v>
      </c>
      <c r="H19357">
        <v>2034.1261999999999</v>
      </c>
      <c r="I19357" t="s">
        <v>9781</v>
      </c>
      <c r="J19357" t="s">
        <v>9781</v>
      </c>
      <c r="K19357">
        <v>592</v>
      </c>
      <c r="L19357">
        <v>609</v>
      </c>
      <c r="M19357" t="s">
        <v>9783</v>
      </c>
      <c r="N19357" t="s">
        <v>9782</v>
      </c>
      <c r="O19357" t="s">
        <v>13865</v>
      </c>
      <c r="P19357" t="s">
        <v>13865</v>
      </c>
      <c r="Q19357" t="s">
        <v>13871</v>
      </c>
      <c r="R19357">
        <v>6.8981999999999998E-5</v>
      </c>
      <c r="S19357">
        <v>63.726999999999997</v>
      </c>
      <c r="T19357" t="s">
        <v>86</v>
      </c>
      <c r="U19357" t="s">
        <v>77</v>
      </c>
      <c r="V19357" t="s">
        <v>77</v>
      </c>
      <c r="W19357" t="s">
        <v>86</v>
      </c>
      <c r="X19357" t="s">
        <v>77</v>
      </c>
      <c r="Y19357" t="s">
        <v>86</v>
      </c>
      <c r="Z19357">
        <v>5625600</v>
      </c>
      <c r="AA19357">
        <v>628480</v>
      </c>
      <c r="AB19357">
        <v>1361800</v>
      </c>
      <c r="AC19357">
        <v>1140100</v>
      </c>
      <c r="AD19357">
        <v>985260</v>
      </c>
      <c r="AE19357">
        <v>1107100</v>
      </c>
      <c r="AF19357">
        <v>402980</v>
      </c>
      <c r="AG19357" t="s">
        <v>13867</v>
      </c>
      <c r="AH19357" t="s">
        <v>13867</v>
      </c>
      <c r="AI19357">
        <v>19355</v>
      </c>
      <c r="AJ19357">
        <v>4</v>
      </c>
      <c r="AK19357">
        <v>628480</v>
      </c>
      <c r="AL19357">
        <v>781320</v>
      </c>
      <c r="AM19357">
        <v>347050</v>
      </c>
      <c r="AN19357">
        <v>743530</v>
      </c>
      <c r="AO19357">
        <v>763440</v>
      </c>
      <c r="AP19357">
        <v>207150</v>
      </c>
    </row>
    <row r="19358" spans="1:42" x14ac:dyDescent="0.25">
      <c r="A19358" t="s">
        <v>64851</v>
      </c>
      <c r="B19358" t="s">
        <v>27398</v>
      </c>
      <c r="C19358" t="s">
        <v>64852</v>
      </c>
      <c r="D19358" t="s">
        <v>13862</v>
      </c>
      <c r="E19358" t="s">
        <v>13860</v>
      </c>
      <c r="F19358">
        <v>11</v>
      </c>
      <c r="G19358">
        <v>0</v>
      </c>
      <c r="H19358">
        <v>1145.6404</v>
      </c>
      <c r="I19358" t="s">
        <v>19538</v>
      </c>
      <c r="J19358" t="s">
        <v>19538</v>
      </c>
      <c r="K19358">
        <v>135</v>
      </c>
      <c r="L19358">
        <v>145</v>
      </c>
      <c r="M19358" t="s">
        <v>7348</v>
      </c>
      <c r="N19358" t="s">
        <v>7347</v>
      </c>
      <c r="O19358" t="s">
        <v>13865</v>
      </c>
      <c r="P19358" t="s">
        <v>13865</v>
      </c>
      <c r="Q19358" t="s">
        <v>13871</v>
      </c>
      <c r="R19358">
        <v>1.8492999999999999E-3</v>
      </c>
      <c r="S19358">
        <v>70.099999999999994</v>
      </c>
      <c r="T19358" t="s">
        <v>77</v>
      </c>
      <c r="U19358" t="s">
        <v>77</v>
      </c>
      <c r="V19358" t="s">
        <v>77</v>
      </c>
      <c r="W19358" t="s">
        <v>77</v>
      </c>
      <c r="X19358" t="s">
        <v>77</v>
      </c>
      <c r="Y19358" t="s">
        <v>77</v>
      </c>
      <c r="Z19358">
        <v>13777000</v>
      </c>
      <c r="AA19358">
        <v>1028600</v>
      </c>
      <c r="AB19358">
        <v>2320900</v>
      </c>
      <c r="AC19358">
        <v>3525100</v>
      </c>
      <c r="AD19358">
        <v>1659600</v>
      </c>
      <c r="AE19358">
        <v>2256400</v>
      </c>
      <c r="AF19358">
        <v>2986600</v>
      </c>
      <c r="AG19358" t="s">
        <v>13867</v>
      </c>
      <c r="AH19358" t="s">
        <v>13867</v>
      </c>
      <c r="AI19358">
        <v>19356</v>
      </c>
      <c r="AJ19358">
        <v>7</v>
      </c>
      <c r="AK19358">
        <v>1028600</v>
      </c>
      <c r="AL19358">
        <v>1331600</v>
      </c>
      <c r="AM19358">
        <v>1073100</v>
      </c>
      <c r="AN19358">
        <v>1252400</v>
      </c>
      <c r="AO19358">
        <v>1556000</v>
      </c>
      <c r="AP19358">
        <v>1535200</v>
      </c>
    </row>
    <row r="19359" spans="1:42" x14ac:dyDescent="0.25">
      <c r="A19359" t="s">
        <v>64853</v>
      </c>
      <c r="B19359" t="s">
        <v>42580</v>
      </c>
      <c r="C19359" t="s">
        <v>64854</v>
      </c>
      <c r="D19359" t="s">
        <v>13875</v>
      </c>
      <c r="E19359" t="s">
        <v>13861</v>
      </c>
      <c r="F19359">
        <v>12</v>
      </c>
      <c r="G19359">
        <v>0</v>
      </c>
      <c r="H19359">
        <v>1236.7012999999999</v>
      </c>
      <c r="I19359" t="s">
        <v>905</v>
      </c>
      <c r="J19359" t="s">
        <v>14108</v>
      </c>
      <c r="K19359">
        <v>988</v>
      </c>
      <c r="L19359">
        <v>999</v>
      </c>
      <c r="M19359" t="s">
        <v>908</v>
      </c>
      <c r="N19359" t="s">
        <v>13867</v>
      </c>
      <c r="O19359" t="s">
        <v>13865</v>
      </c>
      <c r="P19359" t="s">
        <v>13881</v>
      </c>
      <c r="Q19359" t="s">
        <v>13871</v>
      </c>
      <c r="R19359">
        <v>2.2889999999999998E-3</v>
      </c>
      <c r="S19359">
        <v>58.676000000000002</v>
      </c>
      <c r="T19359" t="s">
        <v>86</v>
      </c>
      <c r="U19359" t="s">
        <v>77</v>
      </c>
      <c r="V19359" t="s">
        <v>13867</v>
      </c>
      <c r="W19359" t="s">
        <v>77</v>
      </c>
      <c r="X19359" t="s">
        <v>13867</v>
      </c>
      <c r="Y19359" t="s">
        <v>77</v>
      </c>
      <c r="Z19359">
        <v>3642500</v>
      </c>
      <c r="AA19359">
        <v>465750</v>
      </c>
      <c r="AB19359">
        <v>898450</v>
      </c>
      <c r="AC19359">
        <v>0</v>
      </c>
      <c r="AD19359">
        <v>842500</v>
      </c>
      <c r="AE19359">
        <v>0</v>
      </c>
      <c r="AF19359">
        <v>1435800</v>
      </c>
      <c r="AG19359" t="s">
        <v>13867</v>
      </c>
      <c r="AH19359" t="s">
        <v>13867</v>
      </c>
      <c r="AI19359">
        <v>19357</v>
      </c>
      <c r="AJ19359">
        <v>3</v>
      </c>
      <c r="AK19359">
        <v>465750</v>
      </c>
      <c r="AL19359">
        <v>515500</v>
      </c>
      <c r="AM19359">
        <v>0</v>
      </c>
      <c r="AN19359">
        <v>635790</v>
      </c>
      <c r="AO19359">
        <v>0</v>
      </c>
      <c r="AP19359">
        <v>738050</v>
      </c>
    </row>
    <row r="19360" spans="1:42" x14ac:dyDescent="0.25">
      <c r="A19360" t="s">
        <v>64855</v>
      </c>
      <c r="B19360" t="s">
        <v>64856</v>
      </c>
      <c r="C19360" t="s">
        <v>64857</v>
      </c>
      <c r="D19360" t="s">
        <v>13875</v>
      </c>
      <c r="E19360" t="s">
        <v>13900</v>
      </c>
      <c r="F19360">
        <v>13</v>
      </c>
      <c r="G19360">
        <v>0</v>
      </c>
      <c r="H19360">
        <v>1527.7417</v>
      </c>
      <c r="I19360" t="s">
        <v>8445</v>
      </c>
      <c r="J19360" t="s">
        <v>49361</v>
      </c>
      <c r="K19360">
        <v>223</v>
      </c>
      <c r="L19360">
        <v>235</v>
      </c>
      <c r="M19360" t="s">
        <v>8448</v>
      </c>
      <c r="N19360" t="s">
        <v>8447</v>
      </c>
      <c r="O19360" t="s">
        <v>13865</v>
      </c>
      <c r="P19360" t="s">
        <v>13881</v>
      </c>
      <c r="Q19360" t="s">
        <v>13871</v>
      </c>
      <c r="R19360">
        <v>1.8090000000000001E-3</v>
      </c>
      <c r="S19360">
        <v>58.274000000000001</v>
      </c>
      <c r="T19360" t="s">
        <v>86</v>
      </c>
      <c r="U19360" t="s">
        <v>77</v>
      </c>
      <c r="V19360" t="s">
        <v>77</v>
      </c>
      <c r="W19360" t="s">
        <v>77</v>
      </c>
      <c r="X19360" t="s">
        <v>77</v>
      </c>
      <c r="Y19360" t="s">
        <v>77</v>
      </c>
      <c r="Z19360">
        <v>4221900</v>
      </c>
      <c r="AA19360">
        <v>345550</v>
      </c>
      <c r="AB19360">
        <v>514640</v>
      </c>
      <c r="AC19360">
        <v>993250</v>
      </c>
      <c r="AD19360">
        <v>636450</v>
      </c>
      <c r="AE19360">
        <v>839780</v>
      </c>
      <c r="AF19360">
        <v>892270</v>
      </c>
      <c r="AG19360" t="s">
        <v>13867</v>
      </c>
      <c r="AH19360" t="s">
        <v>13867</v>
      </c>
      <c r="AI19360">
        <v>19358</v>
      </c>
      <c r="AJ19360">
        <v>6</v>
      </c>
      <c r="AK19360">
        <v>345550</v>
      </c>
      <c r="AL19360">
        <v>295280</v>
      </c>
      <c r="AM19360">
        <v>302360</v>
      </c>
      <c r="AN19360">
        <v>480290</v>
      </c>
      <c r="AO19360">
        <v>579090</v>
      </c>
      <c r="AP19360">
        <v>458660</v>
      </c>
    </row>
    <row r="19361" spans="1:42" x14ac:dyDescent="0.25">
      <c r="A19361" t="s">
        <v>64858</v>
      </c>
      <c r="B19361" t="s">
        <v>13857</v>
      </c>
      <c r="C19361" t="s">
        <v>64859</v>
      </c>
      <c r="D19361" t="s">
        <v>13875</v>
      </c>
      <c r="E19361" t="s">
        <v>13974</v>
      </c>
      <c r="F19361">
        <v>17</v>
      </c>
      <c r="G19361">
        <v>0</v>
      </c>
      <c r="H19361">
        <v>1904.8058000000001</v>
      </c>
      <c r="I19361" t="s">
        <v>54160</v>
      </c>
      <c r="J19361" t="s">
        <v>54160</v>
      </c>
      <c r="K19361">
        <v>6</v>
      </c>
      <c r="L19361">
        <v>22</v>
      </c>
      <c r="M19361" t="s">
        <v>2689</v>
      </c>
      <c r="N19361" t="s">
        <v>13867</v>
      </c>
      <c r="O19361" t="s">
        <v>13865</v>
      </c>
      <c r="P19361" t="s">
        <v>13865</v>
      </c>
      <c r="Q19361" t="s">
        <v>13871</v>
      </c>
      <c r="R19361">
        <v>1.7025000000000001E-7</v>
      </c>
      <c r="S19361">
        <v>97.69</v>
      </c>
      <c r="T19361" t="s">
        <v>13867</v>
      </c>
      <c r="U19361" t="s">
        <v>13867</v>
      </c>
      <c r="V19361" t="s">
        <v>77</v>
      </c>
      <c r="W19361" t="s">
        <v>13867</v>
      </c>
      <c r="X19361" t="s">
        <v>13867</v>
      </c>
      <c r="Y19361" t="s">
        <v>13867</v>
      </c>
      <c r="Z19361">
        <v>769140</v>
      </c>
      <c r="AA19361">
        <v>0</v>
      </c>
      <c r="AB19361">
        <v>0</v>
      </c>
      <c r="AC19361">
        <v>769140</v>
      </c>
      <c r="AD19361">
        <v>0</v>
      </c>
      <c r="AE19361">
        <v>0</v>
      </c>
      <c r="AF19361">
        <v>0</v>
      </c>
      <c r="AG19361" t="s">
        <v>13867</v>
      </c>
      <c r="AH19361" t="s">
        <v>13867</v>
      </c>
      <c r="AI19361">
        <v>19359</v>
      </c>
      <c r="AJ19361">
        <v>2</v>
      </c>
      <c r="AK19361">
        <v>0</v>
      </c>
      <c r="AL19361">
        <v>0</v>
      </c>
      <c r="AM19361">
        <v>234140</v>
      </c>
      <c r="AN19361">
        <v>0</v>
      </c>
      <c r="AO19361">
        <v>0</v>
      </c>
      <c r="AP19361">
        <v>0</v>
      </c>
    </row>
    <row r="19362" spans="1:42" x14ac:dyDescent="0.25">
      <c r="A19362" t="s">
        <v>64860</v>
      </c>
      <c r="B19362" t="s">
        <v>59362</v>
      </c>
      <c r="C19362" t="s">
        <v>64861</v>
      </c>
      <c r="D19362" t="s">
        <v>13875</v>
      </c>
      <c r="E19362" t="s">
        <v>13875</v>
      </c>
      <c r="F19362">
        <v>10</v>
      </c>
      <c r="G19362">
        <v>0</v>
      </c>
      <c r="H19362">
        <v>1157.6366</v>
      </c>
      <c r="I19362" t="s">
        <v>6605</v>
      </c>
      <c r="J19362" t="s">
        <v>6605</v>
      </c>
      <c r="K19362">
        <v>322</v>
      </c>
      <c r="L19362">
        <v>331</v>
      </c>
      <c r="M19362" t="s">
        <v>6607</v>
      </c>
      <c r="N19362" t="s">
        <v>6606</v>
      </c>
      <c r="O19362" t="s">
        <v>13865</v>
      </c>
      <c r="P19362" t="s">
        <v>13865</v>
      </c>
      <c r="Q19362" t="s">
        <v>13871</v>
      </c>
      <c r="R19362">
        <v>6.0213000000000003E-3</v>
      </c>
      <c r="S19362">
        <v>62.969000000000001</v>
      </c>
      <c r="T19362" t="s">
        <v>77</v>
      </c>
      <c r="U19362" t="s">
        <v>77</v>
      </c>
      <c r="V19362" t="s">
        <v>77</v>
      </c>
      <c r="W19362" t="s">
        <v>86</v>
      </c>
      <c r="X19362" t="s">
        <v>77</v>
      </c>
      <c r="Y19362" t="s">
        <v>77</v>
      </c>
      <c r="Z19362">
        <v>37242000</v>
      </c>
      <c r="AA19362">
        <v>3726400</v>
      </c>
      <c r="AB19362">
        <v>4038500</v>
      </c>
      <c r="AC19362">
        <v>10376000</v>
      </c>
      <c r="AD19362">
        <v>3127600</v>
      </c>
      <c r="AE19362">
        <v>11246000</v>
      </c>
      <c r="AF19362">
        <v>4728400</v>
      </c>
      <c r="AG19362" t="s">
        <v>13867</v>
      </c>
      <c r="AH19362" t="s">
        <v>13867</v>
      </c>
      <c r="AI19362">
        <v>19360</v>
      </c>
      <c r="AJ19362">
        <v>8</v>
      </c>
      <c r="AK19362">
        <v>3726400</v>
      </c>
      <c r="AL19362">
        <v>2317100</v>
      </c>
      <c r="AM19362">
        <v>3158500</v>
      </c>
      <c r="AN19362">
        <v>2360200</v>
      </c>
      <c r="AO19362">
        <v>7754800</v>
      </c>
      <c r="AP19362">
        <v>2430500</v>
      </c>
    </row>
    <row r="19363" spans="1:42" x14ac:dyDescent="0.25">
      <c r="A19363" t="s">
        <v>64862</v>
      </c>
      <c r="B19363" t="s">
        <v>24576</v>
      </c>
      <c r="C19363" t="s">
        <v>64863</v>
      </c>
      <c r="D19363" t="s">
        <v>13862</v>
      </c>
      <c r="E19363" t="s">
        <v>13875</v>
      </c>
      <c r="F19363">
        <v>11</v>
      </c>
      <c r="G19363">
        <v>0</v>
      </c>
      <c r="H19363">
        <v>1166.6559999999999</v>
      </c>
      <c r="I19363" t="s">
        <v>5581</v>
      </c>
      <c r="J19363" t="s">
        <v>14217</v>
      </c>
      <c r="K19363">
        <v>341</v>
      </c>
      <c r="L19363">
        <v>351</v>
      </c>
      <c r="M19363" t="s">
        <v>5584</v>
      </c>
      <c r="N19363" t="s">
        <v>5583</v>
      </c>
      <c r="O19363" t="s">
        <v>13865</v>
      </c>
      <c r="P19363" t="s">
        <v>13881</v>
      </c>
      <c r="Q19363" t="s">
        <v>13876</v>
      </c>
      <c r="R19363">
        <v>3.7501E-4</v>
      </c>
      <c r="S19363">
        <v>79.906000000000006</v>
      </c>
      <c r="T19363" t="s">
        <v>86</v>
      </c>
      <c r="U19363" t="s">
        <v>86</v>
      </c>
      <c r="V19363" t="s">
        <v>77</v>
      </c>
      <c r="W19363" t="s">
        <v>86</v>
      </c>
      <c r="X19363" t="s">
        <v>77</v>
      </c>
      <c r="Y19363" t="s">
        <v>77</v>
      </c>
      <c r="Z19363">
        <v>18831000</v>
      </c>
      <c r="AA19363">
        <v>1357200</v>
      </c>
      <c r="AB19363">
        <v>2000900</v>
      </c>
      <c r="AC19363">
        <v>2861000</v>
      </c>
      <c r="AD19363">
        <v>1450200</v>
      </c>
      <c r="AE19363">
        <v>5272900</v>
      </c>
      <c r="AF19363">
        <v>5889300</v>
      </c>
      <c r="AG19363" t="s">
        <v>13867</v>
      </c>
      <c r="AH19363" t="s">
        <v>13867</v>
      </c>
      <c r="AI19363">
        <v>19361</v>
      </c>
      <c r="AJ19363">
        <v>8</v>
      </c>
      <c r="AK19363">
        <v>1357200</v>
      </c>
      <c r="AL19363">
        <v>1148000</v>
      </c>
      <c r="AM19363">
        <v>870920</v>
      </c>
      <c r="AN19363">
        <v>1094400</v>
      </c>
      <c r="AO19363">
        <v>3636000</v>
      </c>
      <c r="AP19363">
        <v>3027300</v>
      </c>
    </row>
    <row r="19364" spans="1:42" x14ac:dyDescent="0.25">
      <c r="A19364" t="s">
        <v>64864</v>
      </c>
      <c r="B19364" t="s">
        <v>24576</v>
      </c>
      <c r="C19364" t="s">
        <v>64865</v>
      </c>
      <c r="D19364" t="s">
        <v>13862</v>
      </c>
      <c r="E19364" t="s">
        <v>13974</v>
      </c>
      <c r="F19364">
        <v>12</v>
      </c>
      <c r="G19364">
        <v>1</v>
      </c>
      <c r="H19364">
        <v>1294.751</v>
      </c>
      <c r="I19364" t="s">
        <v>5581</v>
      </c>
      <c r="J19364" t="s">
        <v>14217</v>
      </c>
      <c r="K19364">
        <v>341</v>
      </c>
      <c r="L19364">
        <v>352</v>
      </c>
      <c r="M19364" t="s">
        <v>5584</v>
      </c>
      <c r="N19364" t="s">
        <v>5583</v>
      </c>
      <c r="O19364" t="s">
        <v>13865</v>
      </c>
      <c r="P19364" t="s">
        <v>13881</v>
      </c>
      <c r="Q19364" t="s">
        <v>13866</v>
      </c>
      <c r="R19364">
        <v>1.9654000000000001E-4</v>
      </c>
      <c r="S19364">
        <v>63.408000000000001</v>
      </c>
      <c r="T19364" t="s">
        <v>77</v>
      </c>
      <c r="U19364" t="s">
        <v>77</v>
      </c>
      <c r="V19364" t="s">
        <v>77</v>
      </c>
      <c r="W19364" t="s">
        <v>13867</v>
      </c>
      <c r="X19364" t="s">
        <v>13867</v>
      </c>
      <c r="Y19364" t="s">
        <v>77</v>
      </c>
      <c r="Z19364">
        <v>10600000</v>
      </c>
      <c r="AA19364">
        <v>879840</v>
      </c>
      <c r="AB19364">
        <v>2503300</v>
      </c>
      <c r="AC19364">
        <v>5206500</v>
      </c>
      <c r="AD19364">
        <v>0</v>
      </c>
      <c r="AE19364">
        <v>0</v>
      </c>
      <c r="AF19364">
        <v>2010300</v>
      </c>
      <c r="AG19364" t="s">
        <v>13867</v>
      </c>
      <c r="AH19364" t="s">
        <v>13867</v>
      </c>
      <c r="AI19364">
        <v>19362</v>
      </c>
      <c r="AJ19364">
        <v>3</v>
      </c>
      <c r="AK19364">
        <v>879840</v>
      </c>
      <c r="AL19364">
        <v>1436300</v>
      </c>
      <c r="AM19364">
        <v>1584900</v>
      </c>
      <c r="AN19364">
        <v>0</v>
      </c>
      <c r="AO19364">
        <v>0</v>
      </c>
      <c r="AP19364">
        <v>1033400</v>
      </c>
    </row>
    <row r="19365" spans="1:42" x14ac:dyDescent="0.25">
      <c r="A19365" t="s">
        <v>64866</v>
      </c>
      <c r="B19365" t="s">
        <v>64867</v>
      </c>
      <c r="C19365" t="s">
        <v>64868</v>
      </c>
      <c r="D19365" t="s">
        <v>13862</v>
      </c>
      <c r="E19365" t="s">
        <v>13911</v>
      </c>
      <c r="F19365">
        <v>18</v>
      </c>
      <c r="G19365">
        <v>1</v>
      </c>
      <c r="H19365">
        <v>2161.1532000000002</v>
      </c>
      <c r="I19365" t="s">
        <v>9471</v>
      </c>
      <c r="J19365" t="s">
        <v>9471</v>
      </c>
      <c r="K19365">
        <v>70</v>
      </c>
      <c r="L19365">
        <v>87</v>
      </c>
      <c r="M19365" t="s">
        <v>9473</v>
      </c>
      <c r="N19365" t="s">
        <v>9472</v>
      </c>
      <c r="O19365" t="s">
        <v>13865</v>
      </c>
      <c r="P19365" t="s">
        <v>13865</v>
      </c>
      <c r="Q19365" t="s">
        <v>13866</v>
      </c>
      <c r="R19365">
        <v>3.9333E-4</v>
      </c>
      <c r="S19365">
        <v>48.314</v>
      </c>
      <c r="T19365" t="s">
        <v>13867</v>
      </c>
      <c r="U19365" t="s">
        <v>13867</v>
      </c>
      <c r="V19365" t="s">
        <v>86</v>
      </c>
      <c r="W19365" t="s">
        <v>13867</v>
      </c>
      <c r="X19365" t="s">
        <v>77</v>
      </c>
      <c r="Y19365" t="s">
        <v>86</v>
      </c>
      <c r="Z19365">
        <v>3000700</v>
      </c>
      <c r="AA19365">
        <v>0</v>
      </c>
      <c r="AB19365">
        <v>0</v>
      </c>
      <c r="AC19365">
        <v>433330</v>
      </c>
      <c r="AD19365">
        <v>0</v>
      </c>
      <c r="AE19365">
        <v>2380200</v>
      </c>
      <c r="AF19365">
        <v>187130</v>
      </c>
      <c r="AG19365" t="s">
        <v>13867</v>
      </c>
      <c r="AH19365" t="s">
        <v>13867</v>
      </c>
      <c r="AI19365">
        <v>19363</v>
      </c>
      <c r="AJ19365">
        <v>1</v>
      </c>
      <c r="AK19365">
        <v>0</v>
      </c>
      <c r="AL19365">
        <v>0</v>
      </c>
      <c r="AM19365">
        <v>131910</v>
      </c>
      <c r="AN19365">
        <v>0</v>
      </c>
      <c r="AO19365">
        <v>1641300</v>
      </c>
      <c r="AP19365">
        <v>96190</v>
      </c>
    </row>
    <row r="19366" spans="1:42" x14ac:dyDescent="0.25">
      <c r="A19366" t="s">
        <v>64869</v>
      </c>
      <c r="B19366" t="s">
        <v>64870</v>
      </c>
      <c r="C19366" t="s">
        <v>64871</v>
      </c>
      <c r="D19366" t="s">
        <v>13875</v>
      </c>
      <c r="E19366" t="s">
        <v>13875</v>
      </c>
      <c r="F19366">
        <v>21</v>
      </c>
      <c r="G19366">
        <v>0</v>
      </c>
      <c r="H19366">
        <v>2299.1882000000001</v>
      </c>
      <c r="I19366" t="s">
        <v>5908</v>
      </c>
      <c r="J19366" t="s">
        <v>22511</v>
      </c>
      <c r="K19366">
        <v>140</v>
      </c>
      <c r="L19366">
        <v>160</v>
      </c>
      <c r="M19366" t="s">
        <v>5910</v>
      </c>
      <c r="N19366" t="s">
        <v>5909</v>
      </c>
      <c r="O19366" t="s">
        <v>13865</v>
      </c>
      <c r="P19366" t="s">
        <v>13881</v>
      </c>
      <c r="Q19366" t="s">
        <v>13876</v>
      </c>
      <c r="R19366">
        <v>5.3779E-7</v>
      </c>
      <c r="S19366">
        <v>74.953000000000003</v>
      </c>
      <c r="T19366" t="s">
        <v>86</v>
      </c>
      <c r="U19366" t="s">
        <v>77</v>
      </c>
      <c r="V19366" t="s">
        <v>77</v>
      </c>
      <c r="W19366" t="s">
        <v>86</v>
      </c>
      <c r="X19366" t="s">
        <v>77</v>
      </c>
      <c r="Y19366" t="s">
        <v>77</v>
      </c>
      <c r="Z19366">
        <v>20840000</v>
      </c>
      <c r="AA19366">
        <v>1167800</v>
      </c>
      <c r="AB19366">
        <v>4617600</v>
      </c>
      <c r="AC19366">
        <v>6070700</v>
      </c>
      <c r="AD19366">
        <v>3138000</v>
      </c>
      <c r="AE19366">
        <v>5222100</v>
      </c>
      <c r="AF19366">
        <v>623890</v>
      </c>
      <c r="AG19366" t="s">
        <v>13867</v>
      </c>
      <c r="AH19366" t="s">
        <v>13867</v>
      </c>
      <c r="AI19366">
        <v>19364</v>
      </c>
      <c r="AJ19366">
        <v>6</v>
      </c>
      <c r="AK19366">
        <v>1167800</v>
      </c>
      <c r="AL19366">
        <v>2649400</v>
      </c>
      <c r="AM19366">
        <v>1848000</v>
      </c>
      <c r="AN19366">
        <v>2368100</v>
      </c>
      <c r="AO19366">
        <v>3601000</v>
      </c>
      <c r="AP19366">
        <v>320700</v>
      </c>
    </row>
    <row r="19367" spans="1:42" x14ac:dyDescent="0.25">
      <c r="A19367" t="s">
        <v>64872</v>
      </c>
      <c r="B19367" t="s">
        <v>64870</v>
      </c>
      <c r="C19367" t="s">
        <v>37604</v>
      </c>
      <c r="D19367" t="s">
        <v>13875</v>
      </c>
      <c r="E19367" t="s">
        <v>13900</v>
      </c>
      <c r="F19367">
        <v>22</v>
      </c>
      <c r="G19367">
        <v>1</v>
      </c>
      <c r="H19367">
        <v>2427.2831999999999</v>
      </c>
      <c r="I19367" t="s">
        <v>5908</v>
      </c>
      <c r="J19367" t="s">
        <v>22511</v>
      </c>
      <c r="K19367">
        <v>140</v>
      </c>
      <c r="L19367">
        <v>161</v>
      </c>
      <c r="M19367" t="s">
        <v>5910</v>
      </c>
      <c r="N19367" t="s">
        <v>5909</v>
      </c>
      <c r="O19367" t="s">
        <v>13865</v>
      </c>
      <c r="P19367" t="s">
        <v>13881</v>
      </c>
      <c r="Q19367" t="s">
        <v>13866</v>
      </c>
      <c r="R19367">
        <v>4.4213999999999996E-9</v>
      </c>
      <c r="S19367">
        <v>85.944999999999993</v>
      </c>
      <c r="T19367" t="s">
        <v>77</v>
      </c>
      <c r="U19367" t="s">
        <v>77</v>
      </c>
      <c r="V19367" t="s">
        <v>77</v>
      </c>
      <c r="W19367" t="s">
        <v>13867</v>
      </c>
      <c r="X19367" t="s">
        <v>77</v>
      </c>
      <c r="Y19367" t="s">
        <v>86</v>
      </c>
      <c r="Z19367">
        <v>58761000</v>
      </c>
      <c r="AA19367">
        <v>3877500</v>
      </c>
      <c r="AB19367">
        <v>29835000</v>
      </c>
      <c r="AC19367">
        <v>22279000</v>
      </c>
      <c r="AD19367">
        <v>0</v>
      </c>
      <c r="AE19367">
        <v>1709700</v>
      </c>
      <c r="AF19367">
        <v>1059900</v>
      </c>
      <c r="AG19367" t="s">
        <v>13867</v>
      </c>
      <c r="AH19367" t="s">
        <v>13867</v>
      </c>
      <c r="AI19367">
        <v>19365</v>
      </c>
      <c r="AJ19367">
        <v>8</v>
      </c>
      <c r="AK19367">
        <v>3877500</v>
      </c>
      <c r="AL19367">
        <v>17118000</v>
      </c>
      <c r="AM19367">
        <v>6782100</v>
      </c>
      <c r="AN19367">
        <v>0</v>
      </c>
      <c r="AO19367">
        <v>1178900</v>
      </c>
      <c r="AP19367">
        <v>544840</v>
      </c>
    </row>
    <row r="19368" spans="1:42" x14ac:dyDescent="0.25">
      <c r="A19368" t="s">
        <v>64873</v>
      </c>
      <c r="B19368" t="s">
        <v>64874</v>
      </c>
      <c r="C19368" t="s">
        <v>64875</v>
      </c>
      <c r="D19368" t="s">
        <v>13875</v>
      </c>
      <c r="E19368" t="s">
        <v>13933</v>
      </c>
      <c r="F19368">
        <v>7</v>
      </c>
      <c r="G19368">
        <v>0</v>
      </c>
      <c r="H19368">
        <v>860.44259</v>
      </c>
      <c r="I19368" t="s">
        <v>6605</v>
      </c>
      <c r="J19368" t="s">
        <v>6605</v>
      </c>
      <c r="K19368">
        <v>63</v>
      </c>
      <c r="L19368">
        <v>69</v>
      </c>
      <c r="M19368" t="s">
        <v>6607</v>
      </c>
      <c r="N19368" t="s">
        <v>6606</v>
      </c>
      <c r="O19368" t="s">
        <v>13865</v>
      </c>
      <c r="P19368" t="s">
        <v>13865</v>
      </c>
      <c r="Q19368" t="s">
        <v>13871</v>
      </c>
      <c r="R19368">
        <v>2.2669999999999999E-2</v>
      </c>
      <c r="S19368">
        <v>73.039000000000001</v>
      </c>
      <c r="T19368" t="s">
        <v>86</v>
      </c>
      <c r="U19368" t="s">
        <v>77</v>
      </c>
      <c r="V19368" t="s">
        <v>13867</v>
      </c>
      <c r="W19368" t="s">
        <v>86</v>
      </c>
      <c r="X19368" t="s">
        <v>86</v>
      </c>
      <c r="Y19368" t="s">
        <v>86</v>
      </c>
      <c r="Z19368">
        <v>7245100</v>
      </c>
      <c r="AA19368">
        <v>1993200</v>
      </c>
      <c r="AB19368">
        <v>2819900</v>
      </c>
      <c r="AC19368">
        <v>0</v>
      </c>
      <c r="AD19368">
        <v>1934900</v>
      </c>
      <c r="AE19368">
        <v>208020</v>
      </c>
      <c r="AF19368">
        <v>289100</v>
      </c>
      <c r="AG19368" t="s">
        <v>13867</v>
      </c>
      <c r="AH19368" t="s">
        <v>13867</v>
      </c>
      <c r="AI19368">
        <v>19366</v>
      </c>
      <c r="AJ19368">
        <v>1</v>
      </c>
      <c r="AK19368">
        <v>1993200</v>
      </c>
      <c r="AL19368">
        <v>1617900</v>
      </c>
      <c r="AM19368">
        <v>0</v>
      </c>
      <c r="AN19368">
        <v>1460200</v>
      </c>
      <c r="AO19368">
        <v>143450</v>
      </c>
      <c r="AP19368">
        <v>148610</v>
      </c>
    </row>
    <row r="19369" spans="1:42" x14ac:dyDescent="0.25">
      <c r="A19369" t="s">
        <v>64876</v>
      </c>
      <c r="B19369" t="s">
        <v>64877</v>
      </c>
      <c r="C19369" t="s">
        <v>64878</v>
      </c>
      <c r="D19369" t="s">
        <v>13875</v>
      </c>
      <c r="E19369" t="s">
        <v>13933</v>
      </c>
      <c r="F19369">
        <v>10</v>
      </c>
      <c r="G19369">
        <v>0</v>
      </c>
      <c r="H19369">
        <v>1223.6220000000001</v>
      </c>
      <c r="I19369" t="s">
        <v>2336</v>
      </c>
      <c r="J19369" t="s">
        <v>53638</v>
      </c>
      <c r="K19369">
        <v>189</v>
      </c>
      <c r="L19369">
        <v>198</v>
      </c>
      <c r="M19369" t="s">
        <v>2338</v>
      </c>
      <c r="N19369" t="s">
        <v>2337</v>
      </c>
      <c r="O19369" t="s">
        <v>13865</v>
      </c>
      <c r="P19369" t="s">
        <v>13881</v>
      </c>
      <c r="Q19369" t="s">
        <v>13871</v>
      </c>
      <c r="R19369">
        <v>8.8375999999999993E-3</v>
      </c>
      <c r="S19369">
        <v>55.567</v>
      </c>
      <c r="T19369" t="s">
        <v>13867</v>
      </c>
      <c r="U19369" t="s">
        <v>13867</v>
      </c>
      <c r="V19369" t="s">
        <v>77</v>
      </c>
      <c r="W19369" t="s">
        <v>13867</v>
      </c>
      <c r="X19369" t="s">
        <v>13867</v>
      </c>
      <c r="Y19369" t="s">
        <v>13867</v>
      </c>
      <c r="Z19369">
        <v>648020</v>
      </c>
      <c r="AA19369">
        <v>0</v>
      </c>
      <c r="AB19369">
        <v>0</v>
      </c>
      <c r="AC19369">
        <v>648020</v>
      </c>
      <c r="AD19369">
        <v>0</v>
      </c>
      <c r="AE19369">
        <v>0</v>
      </c>
      <c r="AF19369">
        <v>0</v>
      </c>
      <c r="AG19369" t="s">
        <v>13867</v>
      </c>
      <c r="AH19369" t="s">
        <v>13867</v>
      </c>
      <c r="AI19369">
        <v>19367</v>
      </c>
      <c r="AJ19369">
        <v>1</v>
      </c>
      <c r="AK19369">
        <v>0</v>
      </c>
      <c r="AL19369">
        <v>0</v>
      </c>
      <c r="AM19369">
        <v>197270</v>
      </c>
      <c r="AN19369">
        <v>0</v>
      </c>
      <c r="AO19369">
        <v>0</v>
      </c>
      <c r="AP19369">
        <v>0</v>
      </c>
    </row>
    <row r="19370" spans="1:42" x14ac:dyDescent="0.25">
      <c r="A19370" t="s">
        <v>64879</v>
      </c>
      <c r="B19370" t="s">
        <v>64880</v>
      </c>
      <c r="C19370" t="s">
        <v>64881</v>
      </c>
      <c r="D19370" t="s">
        <v>13875</v>
      </c>
      <c r="E19370" t="s">
        <v>13951</v>
      </c>
      <c r="F19370">
        <v>12</v>
      </c>
      <c r="G19370">
        <v>0</v>
      </c>
      <c r="H19370">
        <v>1400.7048</v>
      </c>
      <c r="I19370" t="s">
        <v>9221</v>
      </c>
      <c r="J19370" t="s">
        <v>9221</v>
      </c>
      <c r="K19370">
        <v>912</v>
      </c>
      <c r="L19370">
        <v>923</v>
      </c>
      <c r="M19370" t="s">
        <v>9224</v>
      </c>
      <c r="N19370" t="s">
        <v>9223</v>
      </c>
      <c r="O19370" t="s">
        <v>13865</v>
      </c>
      <c r="P19370" t="s">
        <v>13865</v>
      </c>
      <c r="Q19370" t="s">
        <v>13866</v>
      </c>
      <c r="R19370">
        <v>9.2825999999999995E-5</v>
      </c>
      <c r="S19370">
        <v>72.495999999999995</v>
      </c>
      <c r="T19370" t="s">
        <v>77</v>
      </c>
      <c r="U19370" t="s">
        <v>13867</v>
      </c>
      <c r="V19370" t="s">
        <v>77</v>
      </c>
      <c r="W19370" t="s">
        <v>13867</v>
      </c>
      <c r="X19370" t="s">
        <v>13867</v>
      </c>
      <c r="Y19370" t="s">
        <v>77</v>
      </c>
      <c r="Z19370">
        <v>5396100</v>
      </c>
      <c r="AA19370">
        <v>1043100</v>
      </c>
      <c r="AB19370">
        <v>0</v>
      </c>
      <c r="AC19370">
        <v>2857700</v>
      </c>
      <c r="AD19370">
        <v>0</v>
      </c>
      <c r="AE19370">
        <v>0</v>
      </c>
      <c r="AF19370">
        <v>1495300</v>
      </c>
      <c r="AG19370" t="s">
        <v>13867</v>
      </c>
      <c r="AH19370" t="s">
        <v>13867</v>
      </c>
      <c r="AI19370">
        <v>19368</v>
      </c>
      <c r="AJ19370">
        <v>2</v>
      </c>
      <c r="AK19370">
        <v>1043100</v>
      </c>
      <c r="AL19370">
        <v>0</v>
      </c>
      <c r="AM19370">
        <v>869940</v>
      </c>
      <c r="AN19370">
        <v>0</v>
      </c>
      <c r="AO19370">
        <v>0</v>
      </c>
      <c r="AP19370">
        <v>768630</v>
      </c>
    </row>
    <row r="19371" spans="1:42" x14ac:dyDescent="0.25">
      <c r="A19371" t="s">
        <v>64882</v>
      </c>
      <c r="B19371" t="s">
        <v>52313</v>
      </c>
      <c r="C19371" t="s">
        <v>27941</v>
      </c>
      <c r="D19371" t="s">
        <v>13862</v>
      </c>
      <c r="E19371" t="s">
        <v>13870</v>
      </c>
      <c r="F19371">
        <v>23</v>
      </c>
      <c r="G19371">
        <v>2</v>
      </c>
      <c r="H19371">
        <v>2542.3804</v>
      </c>
      <c r="I19371" t="s">
        <v>9847</v>
      </c>
      <c r="J19371" t="s">
        <v>15901</v>
      </c>
      <c r="K19371">
        <v>475</v>
      </c>
      <c r="L19371">
        <v>497</v>
      </c>
      <c r="M19371" t="s">
        <v>9850</v>
      </c>
      <c r="N19371" t="s">
        <v>9849</v>
      </c>
      <c r="O19371" t="s">
        <v>13865</v>
      </c>
      <c r="P19371" t="s">
        <v>13881</v>
      </c>
      <c r="Q19371" t="s">
        <v>13986</v>
      </c>
      <c r="R19371">
        <v>1.1260000000000001E-31</v>
      </c>
      <c r="S19371">
        <v>139</v>
      </c>
      <c r="T19371" t="s">
        <v>86</v>
      </c>
      <c r="U19371" t="s">
        <v>77</v>
      </c>
      <c r="V19371" t="s">
        <v>77</v>
      </c>
      <c r="W19371" t="s">
        <v>77</v>
      </c>
      <c r="X19371" t="s">
        <v>77</v>
      </c>
      <c r="Y19371" t="s">
        <v>13867</v>
      </c>
      <c r="Z19371">
        <v>28308000</v>
      </c>
      <c r="AA19371">
        <v>928770</v>
      </c>
      <c r="AB19371">
        <v>18278000</v>
      </c>
      <c r="AC19371">
        <v>5584200</v>
      </c>
      <c r="AD19371">
        <v>1504300</v>
      </c>
      <c r="AE19371">
        <v>2012200</v>
      </c>
      <c r="AF19371">
        <v>0</v>
      </c>
      <c r="AG19371" t="s">
        <v>13867</v>
      </c>
      <c r="AH19371" t="s">
        <v>13867</v>
      </c>
      <c r="AI19371">
        <v>19369</v>
      </c>
      <c r="AJ19371">
        <v>13</v>
      </c>
      <c r="AK19371">
        <v>928770</v>
      </c>
      <c r="AL19371">
        <v>10487000</v>
      </c>
      <c r="AM19371">
        <v>1699900</v>
      </c>
      <c r="AN19371">
        <v>1135200</v>
      </c>
      <c r="AO19371">
        <v>1387500</v>
      </c>
      <c r="AP19371">
        <v>0</v>
      </c>
    </row>
    <row r="19372" spans="1:42" x14ac:dyDescent="0.25">
      <c r="A19372" t="s">
        <v>64883</v>
      </c>
      <c r="B19372" t="s">
        <v>64884</v>
      </c>
      <c r="C19372" t="s">
        <v>26763</v>
      </c>
      <c r="D19372" t="s">
        <v>13875</v>
      </c>
      <c r="E19372" t="s">
        <v>13861</v>
      </c>
      <c r="F19372">
        <v>10</v>
      </c>
      <c r="G19372">
        <v>0</v>
      </c>
      <c r="H19372">
        <v>1129.6090999999999</v>
      </c>
      <c r="I19372" t="s">
        <v>2377</v>
      </c>
      <c r="J19372" t="s">
        <v>25258</v>
      </c>
      <c r="K19372">
        <v>27</v>
      </c>
      <c r="L19372">
        <v>36</v>
      </c>
      <c r="M19372" t="s">
        <v>2378</v>
      </c>
      <c r="N19372" t="s">
        <v>13867</v>
      </c>
      <c r="O19372" t="s">
        <v>13865</v>
      </c>
      <c r="P19372" t="s">
        <v>13881</v>
      </c>
      <c r="Q19372" t="s">
        <v>13871</v>
      </c>
      <c r="R19372">
        <v>7.1539999999999998E-3</v>
      </c>
      <c r="S19372">
        <v>59.35</v>
      </c>
      <c r="T19372" t="s">
        <v>13867</v>
      </c>
      <c r="U19372" t="s">
        <v>13867</v>
      </c>
      <c r="V19372" t="s">
        <v>13867</v>
      </c>
      <c r="W19372" t="s">
        <v>77</v>
      </c>
      <c r="X19372" t="s">
        <v>86</v>
      </c>
      <c r="Y19372" t="s">
        <v>77</v>
      </c>
      <c r="Z19372">
        <v>1222800</v>
      </c>
      <c r="AA19372">
        <v>0</v>
      </c>
      <c r="AB19372">
        <v>0</v>
      </c>
      <c r="AC19372">
        <v>0</v>
      </c>
      <c r="AD19372">
        <v>385450</v>
      </c>
      <c r="AE19372">
        <v>170540</v>
      </c>
      <c r="AF19372">
        <v>666790</v>
      </c>
      <c r="AG19372" t="s">
        <v>13867</v>
      </c>
      <c r="AH19372" t="s">
        <v>13867</v>
      </c>
      <c r="AI19372">
        <v>19370</v>
      </c>
      <c r="AJ19372">
        <v>2</v>
      </c>
      <c r="AK19372">
        <v>0</v>
      </c>
      <c r="AL19372">
        <v>0</v>
      </c>
      <c r="AM19372">
        <v>0</v>
      </c>
      <c r="AN19372">
        <v>290880</v>
      </c>
      <c r="AO19372">
        <v>117600</v>
      </c>
      <c r="AP19372">
        <v>342750</v>
      </c>
    </row>
    <row r="19373" spans="1:42" x14ac:dyDescent="0.25">
      <c r="A19373" t="s">
        <v>64885</v>
      </c>
      <c r="B19373" t="s">
        <v>64886</v>
      </c>
      <c r="C19373" t="s">
        <v>64887</v>
      </c>
      <c r="D19373" t="s">
        <v>13875</v>
      </c>
      <c r="E19373" t="s">
        <v>13951</v>
      </c>
      <c r="F19373">
        <v>22</v>
      </c>
      <c r="G19373">
        <v>2</v>
      </c>
      <c r="H19373">
        <v>2493.2096000000001</v>
      </c>
      <c r="I19373" t="s">
        <v>4052</v>
      </c>
      <c r="J19373" t="s">
        <v>4052</v>
      </c>
      <c r="K19373">
        <v>801</v>
      </c>
      <c r="L19373">
        <v>822</v>
      </c>
      <c r="M19373" t="s">
        <v>4053</v>
      </c>
      <c r="N19373" t="s">
        <v>13867</v>
      </c>
      <c r="O19373" t="s">
        <v>13865</v>
      </c>
      <c r="P19373" t="s">
        <v>13865</v>
      </c>
      <c r="Q19373" t="s">
        <v>13885</v>
      </c>
      <c r="R19373">
        <v>8.0566000000000004E-11</v>
      </c>
      <c r="S19373">
        <v>93.73</v>
      </c>
      <c r="T19373" t="s">
        <v>13867</v>
      </c>
      <c r="U19373" t="s">
        <v>86</v>
      </c>
      <c r="V19373" t="s">
        <v>77</v>
      </c>
      <c r="W19373" t="s">
        <v>86</v>
      </c>
      <c r="X19373" t="s">
        <v>77</v>
      </c>
      <c r="Y19373" t="s">
        <v>77</v>
      </c>
      <c r="Z19373">
        <v>8964900</v>
      </c>
      <c r="AA19373">
        <v>0</v>
      </c>
      <c r="AB19373">
        <v>673930</v>
      </c>
      <c r="AC19373">
        <v>5627100</v>
      </c>
      <c r="AD19373">
        <v>607110</v>
      </c>
      <c r="AE19373">
        <v>758670</v>
      </c>
      <c r="AF19373">
        <v>1298100</v>
      </c>
      <c r="AG19373" t="s">
        <v>13867</v>
      </c>
      <c r="AH19373" t="s">
        <v>13867</v>
      </c>
      <c r="AI19373">
        <v>19371</v>
      </c>
      <c r="AJ19373">
        <v>5</v>
      </c>
      <c r="AK19373">
        <v>0</v>
      </c>
      <c r="AL19373">
        <v>386680</v>
      </c>
      <c r="AM19373">
        <v>1713000</v>
      </c>
      <c r="AN19373">
        <v>458150</v>
      </c>
      <c r="AO19373">
        <v>523160</v>
      </c>
      <c r="AP19373">
        <v>667280</v>
      </c>
    </row>
    <row r="19374" spans="1:42" x14ac:dyDescent="0.25">
      <c r="A19374" t="s">
        <v>64888</v>
      </c>
      <c r="B19374" t="s">
        <v>13857</v>
      </c>
      <c r="C19374" t="s">
        <v>64889</v>
      </c>
      <c r="D19374" t="s">
        <v>13875</v>
      </c>
      <c r="E19374" t="s">
        <v>13951</v>
      </c>
      <c r="F19374">
        <v>7</v>
      </c>
      <c r="G19374">
        <v>0</v>
      </c>
      <c r="H19374">
        <v>771.46028999999999</v>
      </c>
      <c r="I19374" t="s">
        <v>5205</v>
      </c>
      <c r="J19374" t="s">
        <v>19021</v>
      </c>
      <c r="K19374">
        <v>11</v>
      </c>
      <c r="L19374">
        <v>17</v>
      </c>
      <c r="M19374" t="s">
        <v>5208</v>
      </c>
      <c r="N19374" t="s">
        <v>5207</v>
      </c>
      <c r="O19374" t="s">
        <v>13865</v>
      </c>
      <c r="P19374" t="s">
        <v>13881</v>
      </c>
      <c r="Q19374" t="s">
        <v>13871</v>
      </c>
      <c r="R19374">
        <v>4.2259999999999999E-2</v>
      </c>
      <c r="S19374">
        <v>57.463000000000001</v>
      </c>
      <c r="T19374" t="s">
        <v>77</v>
      </c>
      <c r="U19374" t="s">
        <v>86</v>
      </c>
      <c r="V19374" t="s">
        <v>77</v>
      </c>
      <c r="W19374" t="s">
        <v>86</v>
      </c>
      <c r="X19374" t="s">
        <v>86</v>
      </c>
      <c r="Y19374" t="s">
        <v>86</v>
      </c>
      <c r="Z19374">
        <v>6417700</v>
      </c>
      <c r="AA19374">
        <v>703750</v>
      </c>
      <c r="AB19374">
        <v>1128900</v>
      </c>
      <c r="AC19374">
        <v>1720000</v>
      </c>
      <c r="AD19374">
        <v>585080</v>
      </c>
      <c r="AE19374">
        <v>1078200</v>
      </c>
      <c r="AF19374">
        <v>1201800</v>
      </c>
      <c r="AG19374" t="s">
        <v>13867</v>
      </c>
      <c r="AH19374" t="s">
        <v>13867</v>
      </c>
      <c r="AI19374">
        <v>19372</v>
      </c>
      <c r="AJ19374">
        <v>2</v>
      </c>
      <c r="AK19374">
        <v>703750</v>
      </c>
      <c r="AL19374">
        <v>647740</v>
      </c>
      <c r="AM19374">
        <v>523600</v>
      </c>
      <c r="AN19374">
        <v>441530</v>
      </c>
      <c r="AO19374">
        <v>743470</v>
      </c>
      <c r="AP19374">
        <v>617750</v>
      </c>
    </row>
    <row r="19375" spans="1:42" x14ac:dyDescent="0.25">
      <c r="A19375" t="s">
        <v>64890</v>
      </c>
      <c r="B19375" t="s">
        <v>64891</v>
      </c>
      <c r="C19375" t="s">
        <v>64892</v>
      </c>
      <c r="D19375" t="s">
        <v>13862</v>
      </c>
      <c r="E19375" t="s">
        <v>13966</v>
      </c>
      <c r="F19375">
        <v>18</v>
      </c>
      <c r="G19375">
        <v>0</v>
      </c>
      <c r="H19375">
        <v>1931.9193</v>
      </c>
      <c r="I19375" t="s">
        <v>11067</v>
      </c>
      <c r="J19375" t="s">
        <v>11067</v>
      </c>
      <c r="K19375">
        <v>223</v>
      </c>
      <c r="L19375">
        <v>240</v>
      </c>
      <c r="M19375" t="s">
        <v>11068</v>
      </c>
      <c r="N19375" t="s">
        <v>13867</v>
      </c>
      <c r="O19375" t="s">
        <v>13865</v>
      </c>
      <c r="P19375" t="s">
        <v>13865</v>
      </c>
      <c r="Q19375" t="s">
        <v>13871</v>
      </c>
      <c r="R19375">
        <v>4.9027E-8</v>
      </c>
      <c r="S19375">
        <v>125.28</v>
      </c>
      <c r="T19375" t="s">
        <v>86</v>
      </c>
      <c r="U19375" t="s">
        <v>77</v>
      </c>
      <c r="V19375" t="s">
        <v>77</v>
      </c>
      <c r="W19375" t="s">
        <v>86</v>
      </c>
      <c r="X19375" t="s">
        <v>77</v>
      </c>
      <c r="Y19375" t="s">
        <v>77</v>
      </c>
      <c r="Z19375">
        <v>3901700</v>
      </c>
      <c r="AA19375">
        <v>440730</v>
      </c>
      <c r="AB19375">
        <v>695570</v>
      </c>
      <c r="AC19375">
        <v>1084100</v>
      </c>
      <c r="AD19375">
        <v>257700</v>
      </c>
      <c r="AE19375">
        <v>745810</v>
      </c>
      <c r="AF19375">
        <v>677760</v>
      </c>
      <c r="AG19375" t="s">
        <v>13867</v>
      </c>
      <c r="AH19375" t="s">
        <v>13867</v>
      </c>
      <c r="AI19375">
        <v>19373</v>
      </c>
      <c r="AJ19375">
        <v>5</v>
      </c>
      <c r="AK19375">
        <v>440730</v>
      </c>
      <c r="AL19375">
        <v>399090</v>
      </c>
      <c r="AM19375">
        <v>330020</v>
      </c>
      <c r="AN19375">
        <v>194470</v>
      </c>
      <c r="AO19375">
        <v>514290</v>
      </c>
      <c r="AP19375">
        <v>348390</v>
      </c>
    </row>
    <row r="19376" spans="1:42" x14ac:dyDescent="0.25">
      <c r="A19376" t="s">
        <v>64893</v>
      </c>
      <c r="B19376" t="s">
        <v>19895</v>
      </c>
      <c r="C19376" t="s">
        <v>51083</v>
      </c>
      <c r="D19376" t="s">
        <v>13862</v>
      </c>
      <c r="E19376" t="s">
        <v>13951</v>
      </c>
      <c r="F19376">
        <v>34</v>
      </c>
      <c r="G19376">
        <v>0</v>
      </c>
      <c r="H19376">
        <v>3451.7293</v>
      </c>
      <c r="I19376" t="s">
        <v>7422</v>
      </c>
      <c r="J19376" t="s">
        <v>7422</v>
      </c>
      <c r="K19376">
        <v>696</v>
      </c>
      <c r="L19376">
        <v>729</v>
      </c>
      <c r="M19376" t="s">
        <v>7424</v>
      </c>
      <c r="N19376" t="s">
        <v>7423</v>
      </c>
      <c r="O19376" t="s">
        <v>13865</v>
      </c>
      <c r="P19376" t="s">
        <v>13865</v>
      </c>
      <c r="Q19376" t="s">
        <v>13866</v>
      </c>
      <c r="R19376">
        <v>9.7590000000000003E-4</v>
      </c>
      <c r="S19376">
        <v>28.905000000000001</v>
      </c>
      <c r="T19376" t="s">
        <v>86</v>
      </c>
      <c r="U19376" t="s">
        <v>86</v>
      </c>
      <c r="V19376" t="s">
        <v>13867</v>
      </c>
      <c r="W19376" t="s">
        <v>77</v>
      </c>
      <c r="X19376" t="s">
        <v>13867</v>
      </c>
      <c r="Y19376" t="s">
        <v>86</v>
      </c>
      <c r="Z19376">
        <v>2349200</v>
      </c>
      <c r="AA19376">
        <v>406160</v>
      </c>
      <c r="AB19376">
        <v>434740</v>
      </c>
      <c r="AC19376">
        <v>0</v>
      </c>
      <c r="AD19376">
        <v>1174900</v>
      </c>
      <c r="AE19376">
        <v>0</v>
      </c>
      <c r="AF19376">
        <v>333340</v>
      </c>
      <c r="AG19376" t="s">
        <v>13867</v>
      </c>
      <c r="AH19376" t="s">
        <v>13867</v>
      </c>
      <c r="AI19376">
        <v>19374</v>
      </c>
      <c r="AJ19376">
        <v>1</v>
      </c>
      <c r="AK19376">
        <v>406160</v>
      </c>
      <c r="AL19376">
        <v>249440</v>
      </c>
      <c r="AM19376">
        <v>0</v>
      </c>
      <c r="AN19376">
        <v>886650</v>
      </c>
      <c r="AO19376">
        <v>0</v>
      </c>
      <c r="AP19376">
        <v>171350</v>
      </c>
    </row>
    <row r="19377" spans="1:42" x14ac:dyDescent="0.25">
      <c r="A19377" t="s">
        <v>64894</v>
      </c>
      <c r="B19377" t="s">
        <v>64895</v>
      </c>
      <c r="C19377" t="s">
        <v>64896</v>
      </c>
      <c r="D19377" t="s">
        <v>13875</v>
      </c>
      <c r="E19377" t="s">
        <v>13907</v>
      </c>
      <c r="F19377">
        <v>17</v>
      </c>
      <c r="G19377">
        <v>0</v>
      </c>
      <c r="H19377">
        <v>1860.9317000000001</v>
      </c>
      <c r="I19377" t="s">
        <v>915</v>
      </c>
      <c r="J19377" t="s">
        <v>18092</v>
      </c>
      <c r="K19377">
        <v>1506</v>
      </c>
      <c r="L19377">
        <v>1522</v>
      </c>
      <c r="M19377" t="s">
        <v>916</v>
      </c>
      <c r="N19377" t="s">
        <v>13867</v>
      </c>
      <c r="O19377" t="s">
        <v>13865</v>
      </c>
      <c r="P19377" t="s">
        <v>13881</v>
      </c>
      <c r="Q19377" t="s">
        <v>13871</v>
      </c>
      <c r="R19377">
        <v>7.3435000000000004E-4</v>
      </c>
      <c r="S19377">
        <v>52.927999999999997</v>
      </c>
      <c r="T19377" t="s">
        <v>86</v>
      </c>
      <c r="U19377" t="s">
        <v>77</v>
      </c>
      <c r="V19377" t="s">
        <v>77</v>
      </c>
      <c r="W19377" t="s">
        <v>13867</v>
      </c>
      <c r="X19377" t="s">
        <v>13867</v>
      </c>
      <c r="Y19377" t="s">
        <v>77</v>
      </c>
      <c r="Z19377">
        <v>1382500</v>
      </c>
      <c r="AA19377">
        <v>194610</v>
      </c>
      <c r="AB19377">
        <v>719130</v>
      </c>
      <c r="AC19377">
        <v>0</v>
      </c>
      <c r="AD19377">
        <v>0</v>
      </c>
      <c r="AE19377">
        <v>0</v>
      </c>
      <c r="AF19377">
        <v>468720</v>
      </c>
      <c r="AG19377" t="s">
        <v>13867</v>
      </c>
      <c r="AH19377" t="s">
        <v>13867</v>
      </c>
      <c r="AI19377">
        <v>19375</v>
      </c>
      <c r="AJ19377">
        <v>3</v>
      </c>
      <c r="AK19377">
        <v>194610</v>
      </c>
      <c r="AL19377">
        <v>412610</v>
      </c>
      <c r="AM19377">
        <v>0</v>
      </c>
      <c r="AN19377">
        <v>0</v>
      </c>
      <c r="AO19377">
        <v>0</v>
      </c>
      <c r="AP19377">
        <v>240940</v>
      </c>
    </row>
    <row r="19378" spans="1:42" x14ac:dyDescent="0.25">
      <c r="A19378" t="s">
        <v>64897</v>
      </c>
      <c r="B19378" t="s">
        <v>64895</v>
      </c>
      <c r="C19378" t="s">
        <v>64898</v>
      </c>
      <c r="D19378" t="s">
        <v>13875</v>
      </c>
      <c r="E19378" t="s">
        <v>13933</v>
      </c>
      <c r="F19378">
        <v>24</v>
      </c>
      <c r="G19378">
        <v>1</v>
      </c>
      <c r="H19378">
        <v>2575.2865000000002</v>
      </c>
      <c r="I19378" t="s">
        <v>915</v>
      </c>
      <c r="J19378" t="s">
        <v>18092</v>
      </c>
      <c r="K19378">
        <v>1506</v>
      </c>
      <c r="L19378">
        <v>1529</v>
      </c>
      <c r="M19378" t="s">
        <v>916</v>
      </c>
      <c r="N19378" t="s">
        <v>13867</v>
      </c>
      <c r="O19378" t="s">
        <v>13865</v>
      </c>
      <c r="P19378" t="s">
        <v>13881</v>
      </c>
      <c r="Q19378" t="s">
        <v>13866</v>
      </c>
      <c r="R19378">
        <v>3.5054E-12</v>
      </c>
      <c r="S19378">
        <v>93.006</v>
      </c>
      <c r="T19378" t="s">
        <v>13867</v>
      </c>
      <c r="U19378" t="s">
        <v>13867</v>
      </c>
      <c r="V19378" t="s">
        <v>77</v>
      </c>
      <c r="W19378" t="s">
        <v>77</v>
      </c>
      <c r="X19378" t="s">
        <v>77</v>
      </c>
      <c r="Y19378" t="s">
        <v>77</v>
      </c>
      <c r="Z19378">
        <v>9518900</v>
      </c>
      <c r="AA19378">
        <v>0</v>
      </c>
      <c r="AB19378">
        <v>0</v>
      </c>
      <c r="AC19378">
        <v>3119300</v>
      </c>
      <c r="AD19378">
        <v>791310</v>
      </c>
      <c r="AE19378">
        <v>4217700</v>
      </c>
      <c r="AF19378">
        <v>1390600</v>
      </c>
      <c r="AG19378" t="s">
        <v>13867</v>
      </c>
      <c r="AH19378" t="s">
        <v>13867</v>
      </c>
      <c r="AI19378">
        <v>19376</v>
      </c>
      <c r="AJ19378">
        <v>7</v>
      </c>
      <c r="AK19378">
        <v>0</v>
      </c>
      <c r="AL19378">
        <v>0</v>
      </c>
      <c r="AM19378">
        <v>949550</v>
      </c>
      <c r="AN19378">
        <v>597160</v>
      </c>
      <c r="AO19378">
        <v>2908400</v>
      </c>
      <c r="AP19378">
        <v>714830</v>
      </c>
    </row>
    <row r="19379" spans="1:42" x14ac:dyDescent="0.25">
      <c r="A19379" t="s">
        <v>64899</v>
      </c>
      <c r="B19379" t="s">
        <v>33898</v>
      </c>
      <c r="C19379" t="s">
        <v>64900</v>
      </c>
      <c r="D19379" t="s">
        <v>13875</v>
      </c>
      <c r="E19379" t="s">
        <v>13870</v>
      </c>
      <c r="F19379">
        <v>11</v>
      </c>
      <c r="G19379">
        <v>0</v>
      </c>
      <c r="H19379">
        <v>1230.5880999999999</v>
      </c>
      <c r="I19379" t="s">
        <v>1975</v>
      </c>
      <c r="J19379" t="s">
        <v>21968</v>
      </c>
      <c r="K19379">
        <v>238</v>
      </c>
      <c r="L19379">
        <v>248</v>
      </c>
      <c r="M19379" t="s">
        <v>1978</v>
      </c>
      <c r="N19379" t="s">
        <v>1977</v>
      </c>
      <c r="O19379" t="s">
        <v>13865</v>
      </c>
      <c r="P19379" t="s">
        <v>13881</v>
      </c>
      <c r="Q19379" t="s">
        <v>13871</v>
      </c>
      <c r="R19379">
        <v>1.467E-13</v>
      </c>
      <c r="S19379">
        <v>154.56</v>
      </c>
      <c r="T19379" t="s">
        <v>86</v>
      </c>
      <c r="U19379" t="s">
        <v>86</v>
      </c>
      <c r="V19379" t="s">
        <v>77</v>
      </c>
      <c r="W19379" t="s">
        <v>77</v>
      </c>
      <c r="X19379" t="s">
        <v>77</v>
      </c>
      <c r="Y19379" t="s">
        <v>77</v>
      </c>
      <c r="Z19379">
        <v>37505000</v>
      </c>
      <c r="AA19379">
        <v>2926400</v>
      </c>
      <c r="AB19379">
        <v>5610600</v>
      </c>
      <c r="AC19379">
        <v>10781000</v>
      </c>
      <c r="AD19379">
        <v>4252600</v>
      </c>
      <c r="AE19379">
        <v>5296700</v>
      </c>
      <c r="AF19379">
        <v>8637700</v>
      </c>
      <c r="AG19379" t="s">
        <v>13867</v>
      </c>
      <c r="AH19379" t="s">
        <v>13867</v>
      </c>
      <c r="AI19379">
        <v>19377</v>
      </c>
      <c r="AJ19379">
        <v>5</v>
      </c>
      <c r="AK19379">
        <v>2926400</v>
      </c>
      <c r="AL19379">
        <v>3219100</v>
      </c>
      <c r="AM19379">
        <v>3281800</v>
      </c>
      <c r="AN19379">
        <v>3209200</v>
      </c>
      <c r="AO19379">
        <v>3652500</v>
      </c>
      <c r="AP19379">
        <v>4440000</v>
      </c>
    </row>
    <row r="19380" spans="1:42" x14ac:dyDescent="0.25">
      <c r="A19380" t="s">
        <v>64901</v>
      </c>
      <c r="B19380" t="s">
        <v>64902</v>
      </c>
      <c r="C19380" t="s">
        <v>21583</v>
      </c>
      <c r="D19380" t="s">
        <v>13875</v>
      </c>
      <c r="E19380" t="s">
        <v>13907</v>
      </c>
      <c r="F19380">
        <v>13</v>
      </c>
      <c r="G19380">
        <v>0</v>
      </c>
      <c r="H19380">
        <v>1526.8205</v>
      </c>
      <c r="I19380" t="s">
        <v>676</v>
      </c>
      <c r="J19380" t="s">
        <v>16450</v>
      </c>
      <c r="K19380">
        <v>338</v>
      </c>
      <c r="L19380">
        <v>350</v>
      </c>
      <c r="M19380" t="s">
        <v>679</v>
      </c>
      <c r="N19380" t="s">
        <v>678</v>
      </c>
      <c r="O19380" t="s">
        <v>13865</v>
      </c>
      <c r="P19380" t="s">
        <v>13881</v>
      </c>
      <c r="Q19380" t="s">
        <v>13876</v>
      </c>
      <c r="R19380">
        <v>2.6652E-19</v>
      </c>
      <c r="S19380">
        <v>131.13</v>
      </c>
      <c r="T19380" t="s">
        <v>86</v>
      </c>
      <c r="U19380" t="s">
        <v>77</v>
      </c>
      <c r="V19380" t="s">
        <v>77</v>
      </c>
      <c r="W19380" t="s">
        <v>77</v>
      </c>
      <c r="X19380" t="s">
        <v>77</v>
      </c>
      <c r="Y19380" t="s">
        <v>77</v>
      </c>
      <c r="Z19380">
        <v>27791000</v>
      </c>
      <c r="AA19380">
        <v>1469300</v>
      </c>
      <c r="AB19380">
        <v>2793800</v>
      </c>
      <c r="AC19380">
        <v>10053000</v>
      </c>
      <c r="AD19380">
        <v>2532400</v>
      </c>
      <c r="AE19380">
        <v>4559600</v>
      </c>
      <c r="AF19380">
        <v>6383600</v>
      </c>
      <c r="AG19380" t="s">
        <v>13867</v>
      </c>
      <c r="AH19380" t="s">
        <v>13867</v>
      </c>
      <c r="AI19380">
        <v>19378</v>
      </c>
      <c r="AJ19380">
        <v>10</v>
      </c>
      <c r="AK19380">
        <v>1469300</v>
      </c>
      <c r="AL19380">
        <v>1603000</v>
      </c>
      <c r="AM19380">
        <v>3060100</v>
      </c>
      <c r="AN19380">
        <v>1911100</v>
      </c>
      <c r="AO19380">
        <v>3144200</v>
      </c>
      <c r="AP19380">
        <v>3281400</v>
      </c>
    </row>
    <row r="19381" spans="1:42" x14ac:dyDescent="0.25">
      <c r="A19381" t="s">
        <v>64903</v>
      </c>
      <c r="B19381" t="s">
        <v>28529</v>
      </c>
      <c r="C19381" t="s">
        <v>62633</v>
      </c>
      <c r="D19381" t="s">
        <v>13875</v>
      </c>
      <c r="E19381" t="s">
        <v>13933</v>
      </c>
      <c r="F19381">
        <v>19</v>
      </c>
      <c r="G19381">
        <v>0</v>
      </c>
      <c r="H19381">
        <v>2039.0431000000001</v>
      </c>
      <c r="I19381" t="s">
        <v>10543</v>
      </c>
      <c r="J19381" t="s">
        <v>10543</v>
      </c>
      <c r="K19381">
        <v>175</v>
      </c>
      <c r="L19381">
        <v>193</v>
      </c>
      <c r="M19381" t="s">
        <v>10545</v>
      </c>
      <c r="N19381" t="s">
        <v>10544</v>
      </c>
      <c r="O19381" t="s">
        <v>13865</v>
      </c>
      <c r="P19381" t="s">
        <v>13865</v>
      </c>
      <c r="Q19381" t="s">
        <v>13876</v>
      </c>
      <c r="R19381">
        <v>2.7957E-5</v>
      </c>
      <c r="S19381">
        <v>64.650000000000006</v>
      </c>
      <c r="T19381" t="s">
        <v>86</v>
      </c>
      <c r="U19381" t="s">
        <v>13867</v>
      </c>
      <c r="V19381" t="s">
        <v>77</v>
      </c>
      <c r="W19381" t="s">
        <v>13867</v>
      </c>
      <c r="X19381" t="s">
        <v>86</v>
      </c>
      <c r="Y19381" t="s">
        <v>13867</v>
      </c>
      <c r="Z19381">
        <v>4867400</v>
      </c>
      <c r="AA19381">
        <v>305190</v>
      </c>
      <c r="AB19381">
        <v>0</v>
      </c>
      <c r="AC19381">
        <v>3044000</v>
      </c>
      <c r="AD19381">
        <v>0</v>
      </c>
      <c r="AE19381">
        <v>1518200</v>
      </c>
      <c r="AF19381">
        <v>0</v>
      </c>
      <c r="AG19381" t="s">
        <v>13867</v>
      </c>
      <c r="AH19381" t="s">
        <v>13867</v>
      </c>
      <c r="AI19381">
        <v>19379</v>
      </c>
      <c r="AJ19381">
        <v>2</v>
      </c>
      <c r="AK19381">
        <v>305190</v>
      </c>
      <c r="AL19381">
        <v>0</v>
      </c>
      <c r="AM19381">
        <v>926630</v>
      </c>
      <c r="AN19381">
        <v>0</v>
      </c>
      <c r="AO19381">
        <v>1046900</v>
      </c>
      <c r="AP19381">
        <v>0</v>
      </c>
    </row>
    <row r="19382" spans="1:42" x14ac:dyDescent="0.25">
      <c r="A19382" t="s">
        <v>64904</v>
      </c>
      <c r="B19382" t="s">
        <v>64905</v>
      </c>
      <c r="C19382" t="s">
        <v>64906</v>
      </c>
      <c r="D19382" t="s">
        <v>13862</v>
      </c>
      <c r="E19382" t="s">
        <v>13883</v>
      </c>
      <c r="F19382">
        <v>15</v>
      </c>
      <c r="G19382">
        <v>2</v>
      </c>
      <c r="H19382">
        <v>1631.873</v>
      </c>
      <c r="I19382" t="s">
        <v>7894</v>
      </c>
      <c r="J19382" t="s">
        <v>22485</v>
      </c>
      <c r="K19382">
        <v>61</v>
      </c>
      <c r="L19382">
        <v>75</v>
      </c>
      <c r="M19382" t="s">
        <v>7898</v>
      </c>
      <c r="N19382" t="s">
        <v>7897</v>
      </c>
      <c r="O19382" t="s">
        <v>13865</v>
      </c>
      <c r="P19382" t="s">
        <v>13881</v>
      </c>
      <c r="Q19382" t="s">
        <v>13962</v>
      </c>
      <c r="R19382">
        <v>2.0825E-6</v>
      </c>
      <c r="S19382">
        <v>100.45</v>
      </c>
      <c r="T19382" t="s">
        <v>13867</v>
      </c>
      <c r="U19382" t="s">
        <v>13867</v>
      </c>
      <c r="V19382" t="s">
        <v>13867</v>
      </c>
      <c r="W19382" t="s">
        <v>13867</v>
      </c>
      <c r="X19382" t="s">
        <v>77</v>
      </c>
      <c r="Y19382" t="s">
        <v>13867</v>
      </c>
      <c r="Z19382">
        <v>3712000</v>
      </c>
      <c r="AA19382">
        <v>0</v>
      </c>
      <c r="AB19382">
        <v>0</v>
      </c>
      <c r="AC19382">
        <v>0</v>
      </c>
      <c r="AD19382">
        <v>0</v>
      </c>
      <c r="AE19382">
        <v>3712000</v>
      </c>
      <c r="AF19382">
        <v>0</v>
      </c>
      <c r="AG19382" t="s">
        <v>13867</v>
      </c>
      <c r="AH19382" t="s">
        <v>13867</v>
      </c>
      <c r="AI19382">
        <v>19380</v>
      </c>
      <c r="AJ19382">
        <v>3</v>
      </c>
      <c r="AK19382">
        <v>0</v>
      </c>
      <c r="AL19382">
        <v>0</v>
      </c>
      <c r="AM19382">
        <v>0</v>
      </c>
      <c r="AN19382">
        <v>0</v>
      </c>
      <c r="AO19382">
        <v>2559700</v>
      </c>
      <c r="AP19382">
        <v>0</v>
      </c>
    </row>
    <row r="19383" spans="1:42" x14ac:dyDescent="0.25">
      <c r="A19383" t="s">
        <v>64907</v>
      </c>
      <c r="B19383" t="s">
        <v>64908</v>
      </c>
      <c r="C19383" t="s">
        <v>64909</v>
      </c>
      <c r="D19383" t="s">
        <v>13875</v>
      </c>
      <c r="E19383" t="s">
        <v>13863</v>
      </c>
      <c r="F19383">
        <v>16</v>
      </c>
      <c r="G19383">
        <v>1</v>
      </c>
      <c r="H19383">
        <v>1708.8996</v>
      </c>
      <c r="I19383" t="s">
        <v>5231</v>
      </c>
      <c r="J19383" t="s">
        <v>5231</v>
      </c>
      <c r="K19383">
        <v>212</v>
      </c>
      <c r="L19383">
        <v>227</v>
      </c>
      <c r="M19383" t="s">
        <v>5232</v>
      </c>
      <c r="N19383" t="s">
        <v>13867</v>
      </c>
      <c r="O19383" t="s">
        <v>13865</v>
      </c>
      <c r="P19383" t="s">
        <v>13865</v>
      </c>
      <c r="Q19383" t="s">
        <v>13866</v>
      </c>
      <c r="R19383">
        <v>1.3368000000000001E-4</v>
      </c>
      <c r="S19383">
        <v>44.005000000000003</v>
      </c>
      <c r="T19383" t="s">
        <v>77</v>
      </c>
      <c r="U19383" t="s">
        <v>86</v>
      </c>
      <c r="V19383" t="s">
        <v>77</v>
      </c>
      <c r="W19383" t="s">
        <v>86</v>
      </c>
      <c r="X19383" t="s">
        <v>86</v>
      </c>
      <c r="Y19383" t="s">
        <v>77</v>
      </c>
      <c r="Z19383">
        <v>2879300</v>
      </c>
      <c r="AA19383">
        <v>0</v>
      </c>
      <c r="AB19383">
        <v>446470</v>
      </c>
      <c r="AC19383">
        <v>669460</v>
      </c>
      <c r="AD19383">
        <v>327850</v>
      </c>
      <c r="AE19383">
        <v>887460</v>
      </c>
      <c r="AF19383">
        <v>548080</v>
      </c>
      <c r="AG19383" t="s">
        <v>13867</v>
      </c>
      <c r="AH19383" t="s">
        <v>13867</v>
      </c>
      <c r="AI19383">
        <v>19381</v>
      </c>
      <c r="AJ19383">
        <v>5</v>
      </c>
      <c r="AK19383">
        <v>0</v>
      </c>
      <c r="AL19383">
        <v>256160</v>
      </c>
      <c r="AM19383">
        <v>203790</v>
      </c>
      <c r="AN19383">
        <v>247410</v>
      </c>
      <c r="AO19383">
        <v>611970</v>
      </c>
      <c r="AP19383">
        <v>281730</v>
      </c>
    </row>
    <row r="19384" spans="1:42" x14ac:dyDescent="0.25">
      <c r="A19384" t="s">
        <v>64910</v>
      </c>
      <c r="B19384" t="s">
        <v>64911</v>
      </c>
      <c r="C19384" t="s">
        <v>64912</v>
      </c>
      <c r="D19384" t="s">
        <v>13875</v>
      </c>
      <c r="E19384" t="s">
        <v>13875</v>
      </c>
      <c r="F19384">
        <v>14</v>
      </c>
      <c r="G19384">
        <v>0</v>
      </c>
      <c r="H19384">
        <v>1523.8348000000001</v>
      </c>
      <c r="I19384" t="s">
        <v>5660</v>
      </c>
      <c r="J19384" t="s">
        <v>17238</v>
      </c>
      <c r="K19384">
        <v>349</v>
      </c>
      <c r="L19384">
        <v>362</v>
      </c>
      <c r="M19384" t="s">
        <v>5665</v>
      </c>
      <c r="N19384" t="s">
        <v>5664</v>
      </c>
      <c r="O19384" t="s">
        <v>13865</v>
      </c>
      <c r="P19384" t="s">
        <v>13881</v>
      </c>
      <c r="Q19384" t="s">
        <v>13871</v>
      </c>
      <c r="R19384">
        <v>2.2934000000000001E-25</v>
      </c>
      <c r="S19384">
        <v>168.3</v>
      </c>
      <c r="T19384" t="s">
        <v>77</v>
      </c>
      <c r="U19384" t="s">
        <v>77</v>
      </c>
      <c r="V19384" t="s">
        <v>77</v>
      </c>
      <c r="W19384" t="s">
        <v>77</v>
      </c>
      <c r="X19384" t="s">
        <v>86</v>
      </c>
      <c r="Y19384" t="s">
        <v>77</v>
      </c>
      <c r="Z19384">
        <v>9493800</v>
      </c>
      <c r="AA19384">
        <v>1388000</v>
      </c>
      <c r="AB19384">
        <v>1153000</v>
      </c>
      <c r="AC19384">
        <v>2070400</v>
      </c>
      <c r="AD19384">
        <v>2076300</v>
      </c>
      <c r="AE19384">
        <v>381350</v>
      </c>
      <c r="AF19384">
        <v>2424800</v>
      </c>
      <c r="AG19384" t="s">
        <v>13867</v>
      </c>
      <c r="AH19384" t="s">
        <v>13867</v>
      </c>
      <c r="AI19384">
        <v>19382</v>
      </c>
      <c r="AJ19384">
        <v>9</v>
      </c>
      <c r="AK19384">
        <v>1388000</v>
      </c>
      <c r="AL19384">
        <v>661540</v>
      </c>
      <c r="AM19384">
        <v>630250</v>
      </c>
      <c r="AN19384">
        <v>1566800</v>
      </c>
      <c r="AO19384">
        <v>262970</v>
      </c>
      <c r="AP19384">
        <v>1246400</v>
      </c>
    </row>
    <row r="19385" spans="1:42" x14ac:dyDescent="0.25">
      <c r="A19385" t="s">
        <v>64913</v>
      </c>
      <c r="B19385" t="s">
        <v>64911</v>
      </c>
      <c r="C19385" t="s">
        <v>64914</v>
      </c>
      <c r="D19385" t="s">
        <v>13875</v>
      </c>
      <c r="E19385" t="s">
        <v>13861</v>
      </c>
      <c r="F19385">
        <v>15</v>
      </c>
      <c r="G19385">
        <v>1</v>
      </c>
      <c r="H19385">
        <v>1651.9296999999999</v>
      </c>
      <c r="I19385" t="s">
        <v>5660</v>
      </c>
      <c r="J19385" t="s">
        <v>17238</v>
      </c>
      <c r="K19385">
        <v>349</v>
      </c>
      <c r="L19385">
        <v>363</v>
      </c>
      <c r="M19385" t="s">
        <v>5665</v>
      </c>
      <c r="N19385" t="s">
        <v>5664</v>
      </c>
      <c r="O19385" t="s">
        <v>13865</v>
      </c>
      <c r="P19385" t="s">
        <v>13881</v>
      </c>
      <c r="Q19385" t="s">
        <v>13866</v>
      </c>
      <c r="R19385">
        <v>1.2460999999999999E-4</v>
      </c>
      <c r="S19385">
        <v>63.128</v>
      </c>
      <c r="T19385" t="s">
        <v>77</v>
      </c>
      <c r="U19385" t="s">
        <v>77</v>
      </c>
      <c r="V19385" t="s">
        <v>77</v>
      </c>
      <c r="W19385" t="s">
        <v>77</v>
      </c>
      <c r="X19385" t="s">
        <v>86</v>
      </c>
      <c r="Y19385" t="s">
        <v>77</v>
      </c>
      <c r="Z19385">
        <v>9267300</v>
      </c>
      <c r="AA19385">
        <v>1218500</v>
      </c>
      <c r="AB19385">
        <v>988580</v>
      </c>
      <c r="AC19385">
        <v>1483500</v>
      </c>
      <c r="AD19385">
        <v>1516200</v>
      </c>
      <c r="AE19385">
        <v>1719700</v>
      </c>
      <c r="AF19385">
        <v>2340800</v>
      </c>
      <c r="AG19385" t="s">
        <v>13867</v>
      </c>
      <c r="AH19385" t="s">
        <v>13867</v>
      </c>
      <c r="AI19385">
        <v>19383</v>
      </c>
      <c r="AJ19385">
        <v>7</v>
      </c>
      <c r="AK19385">
        <v>1218500</v>
      </c>
      <c r="AL19385">
        <v>567210</v>
      </c>
      <c r="AM19385">
        <v>451610</v>
      </c>
      <c r="AN19385">
        <v>1144200</v>
      </c>
      <c r="AO19385">
        <v>1185800</v>
      </c>
      <c r="AP19385">
        <v>1203300</v>
      </c>
    </row>
    <row r="19386" spans="1:42" x14ac:dyDescent="0.25">
      <c r="A19386" t="s">
        <v>64915</v>
      </c>
      <c r="B19386" t="s">
        <v>64916</v>
      </c>
      <c r="C19386" t="s">
        <v>64917</v>
      </c>
      <c r="D19386" t="s">
        <v>13862</v>
      </c>
      <c r="E19386" t="s">
        <v>13863</v>
      </c>
      <c r="F19386">
        <v>11</v>
      </c>
      <c r="G19386">
        <v>0</v>
      </c>
      <c r="H19386">
        <v>1248.6384</v>
      </c>
      <c r="I19386" t="s">
        <v>10568</v>
      </c>
      <c r="J19386" t="s">
        <v>10568</v>
      </c>
      <c r="K19386">
        <v>83</v>
      </c>
      <c r="L19386">
        <v>93</v>
      </c>
      <c r="M19386" t="s">
        <v>10571</v>
      </c>
      <c r="N19386" t="s">
        <v>10570</v>
      </c>
      <c r="O19386" t="s">
        <v>13865</v>
      </c>
      <c r="P19386" t="s">
        <v>13865</v>
      </c>
      <c r="Q19386" t="s">
        <v>13871</v>
      </c>
      <c r="R19386">
        <v>6.0118999999999997E-3</v>
      </c>
      <c r="S19386">
        <v>52.79</v>
      </c>
      <c r="T19386" t="s">
        <v>13867</v>
      </c>
      <c r="U19386" t="s">
        <v>13867</v>
      </c>
      <c r="V19386" t="s">
        <v>77</v>
      </c>
      <c r="W19386" t="s">
        <v>86</v>
      </c>
      <c r="X19386" t="s">
        <v>13867</v>
      </c>
      <c r="Y19386" t="s">
        <v>13867</v>
      </c>
      <c r="Z19386">
        <v>861490</v>
      </c>
      <c r="AA19386">
        <v>0</v>
      </c>
      <c r="AB19386">
        <v>0</v>
      </c>
      <c r="AC19386">
        <v>715610</v>
      </c>
      <c r="AD19386">
        <v>145880</v>
      </c>
      <c r="AE19386">
        <v>0</v>
      </c>
      <c r="AF19386">
        <v>0</v>
      </c>
      <c r="AG19386" t="s">
        <v>13867</v>
      </c>
      <c r="AH19386" t="s">
        <v>13867</v>
      </c>
      <c r="AI19386">
        <v>19384</v>
      </c>
      <c r="AJ19386">
        <v>1</v>
      </c>
      <c r="AK19386">
        <v>0</v>
      </c>
      <c r="AL19386">
        <v>0</v>
      </c>
      <c r="AM19386">
        <v>217840</v>
      </c>
      <c r="AN19386">
        <v>110090</v>
      </c>
      <c r="AO19386">
        <v>0</v>
      </c>
      <c r="AP19386">
        <v>0</v>
      </c>
    </row>
    <row r="19387" spans="1:42" x14ac:dyDescent="0.25">
      <c r="A19387" t="s">
        <v>64918</v>
      </c>
      <c r="B19387" t="s">
        <v>64919</v>
      </c>
      <c r="C19387" t="s">
        <v>64920</v>
      </c>
      <c r="D19387" t="s">
        <v>13875</v>
      </c>
      <c r="E19387" t="s">
        <v>13860</v>
      </c>
      <c r="F19387">
        <v>12</v>
      </c>
      <c r="G19387">
        <v>0</v>
      </c>
      <c r="H19387">
        <v>1257.7544</v>
      </c>
      <c r="I19387" t="s">
        <v>9547</v>
      </c>
      <c r="J19387" t="s">
        <v>9547</v>
      </c>
      <c r="K19387">
        <v>296</v>
      </c>
      <c r="L19387">
        <v>307</v>
      </c>
      <c r="M19387" t="s">
        <v>9549</v>
      </c>
      <c r="N19387" t="s">
        <v>9548</v>
      </c>
      <c r="O19387" t="s">
        <v>13865</v>
      </c>
      <c r="P19387" t="s">
        <v>13865</v>
      </c>
      <c r="Q19387" t="s">
        <v>13871</v>
      </c>
      <c r="R19387">
        <v>1.5364999999999999E-4</v>
      </c>
      <c r="S19387">
        <v>94.616</v>
      </c>
      <c r="T19387" t="s">
        <v>77</v>
      </c>
      <c r="U19387" t="s">
        <v>77</v>
      </c>
      <c r="V19387" t="s">
        <v>77</v>
      </c>
      <c r="W19387" t="s">
        <v>77</v>
      </c>
      <c r="X19387" t="s">
        <v>13867</v>
      </c>
      <c r="Y19387" t="s">
        <v>77</v>
      </c>
      <c r="Z19387">
        <v>9169900</v>
      </c>
      <c r="AA19387">
        <v>1146100</v>
      </c>
      <c r="AB19387">
        <v>1208000</v>
      </c>
      <c r="AC19387">
        <v>3179800</v>
      </c>
      <c r="AD19387">
        <v>1169400</v>
      </c>
      <c r="AE19387">
        <v>0</v>
      </c>
      <c r="AF19387">
        <v>2466500</v>
      </c>
      <c r="AG19387" t="s">
        <v>13867</v>
      </c>
      <c r="AH19387" t="s">
        <v>13867</v>
      </c>
      <c r="AI19387">
        <v>19385</v>
      </c>
      <c r="AJ19387">
        <v>6</v>
      </c>
      <c r="AK19387">
        <v>1146100</v>
      </c>
      <c r="AL19387">
        <v>693120</v>
      </c>
      <c r="AM19387">
        <v>967990</v>
      </c>
      <c r="AN19387">
        <v>882470</v>
      </c>
      <c r="AO19387">
        <v>0</v>
      </c>
      <c r="AP19387">
        <v>1267900</v>
      </c>
    </row>
    <row r="19388" spans="1:42" x14ac:dyDescent="0.25">
      <c r="A19388" t="s">
        <v>64921</v>
      </c>
      <c r="B19388" t="s">
        <v>64922</v>
      </c>
      <c r="C19388" t="s">
        <v>64923</v>
      </c>
      <c r="D19388" t="s">
        <v>13862</v>
      </c>
      <c r="E19388" t="s">
        <v>13863</v>
      </c>
      <c r="F19388">
        <v>12</v>
      </c>
      <c r="G19388">
        <v>0</v>
      </c>
      <c r="H19388">
        <v>1342.6439</v>
      </c>
      <c r="I19388" t="s">
        <v>3401</v>
      </c>
      <c r="J19388" t="s">
        <v>3401</v>
      </c>
      <c r="K19388">
        <v>130</v>
      </c>
      <c r="L19388">
        <v>141</v>
      </c>
      <c r="M19388" t="s">
        <v>3402</v>
      </c>
      <c r="N19388" t="s">
        <v>13867</v>
      </c>
      <c r="O19388" t="s">
        <v>13865</v>
      </c>
      <c r="P19388" t="s">
        <v>13865</v>
      </c>
      <c r="Q19388" t="s">
        <v>13871</v>
      </c>
      <c r="R19388">
        <v>7.2984999999999999E-4</v>
      </c>
      <c r="S19388">
        <v>75.293999999999997</v>
      </c>
      <c r="T19388" t="s">
        <v>77</v>
      </c>
      <c r="U19388" t="s">
        <v>77</v>
      </c>
      <c r="V19388" t="s">
        <v>77</v>
      </c>
      <c r="W19388" t="s">
        <v>86</v>
      </c>
      <c r="X19388" t="s">
        <v>13867</v>
      </c>
      <c r="Y19388" t="s">
        <v>77</v>
      </c>
      <c r="Z19388">
        <v>3358400</v>
      </c>
      <c r="AA19388">
        <v>431220</v>
      </c>
      <c r="AB19388">
        <v>515650</v>
      </c>
      <c r="AC19388">
        <v>921850</v>
      </c>
      <c r="AD19388">
        <v>694440</v>
      </c>
      <c r="AE19388">
        <v>0</v>
      </c>
      <c r="AF19388">
        <v>795240</v>
      </c>
      <c r="AG19388" t="s">
        <v>13867</v>
      </c>
      <c r="AH19388" t="s">
        <v>13867</v>
      </c>
      <c r="AI19388">
        <v>19386</v>
      </c>
      <c r="AJ19388">
        <v>4</v>
      </c>
      <c r="AK19388">
        <v>431220</v>
      </c>
      <c r="AL19388">
        <v>295860</v>
      </c>
      <c r="AM19388">
        <v>280620</v>
      </c>
      <c r="AN19388">
        <v>524060</v>
      </c>
      <c r="AO19388">
        <v>0</v>
      </c>
      <c r="AP19388">
        <v>408780</v>
      </c>
    </row>
    <row r="19389" spans="1:42" x14ac:dyDescent="0.25">
      <c r="A19389" t="s">
        <v>64924</v>
      </c>
      <c r="B19389" t="s">
        <v>53829</v>
      </c>
      <c r="C19389" t="s">
        <v>64925</v>
      </c>
      <c r="D19389" t="s">
        <v>13875</v>
      </c>
      <c r="E19389" t="s">
        <v>13883</v>
      </c>
      <c r="F19389">
        <v>12</v>
      </c>
      <c r="G19389">
        <v>0</v>
      </c>
      <c r="H19389">
        <v>1347.6518000000001</v>
      </c>
      <c r="I19389" t="s">
        <v>7943</v>
      </c>
      <c r="J19389" t="s">
        <v>7943</v>
      </c>
      <c r="K19389">
        <v>277</v>
      </c>
      <c r="L19389">
        <v>288</v>
      </c>
      <c r="M19389" t="s">
        <v>7945</v>
      </c>
      <c r="N19389" t="s">
        <v>7944</v>
      </c>
      <c r="O19389" t="s">
        <v>13865</v>
      </c>
      <c r="P19389" t="s">
        <v>13865</v>
      </c>
      <c r="Q19389" t="s">
        <v>13871</v>
      </c>
      <c r="R19389">
        <v>3.3748000000000003E-5</v>
      </c>
      <c r="S19389">
        <v>104.22</v>
      </c>
      <c r="T19389" t="s">
        <v>77</v>
      </c>
      <c r="U19389" t="s">
        <v>77</v>
      </c>
      <c r="V19389" t="s">
        <v>77</v>
      </c>
      <c r="W19389" t="s">
        <v>77</v>
      </c>
      <c r="X19389" t="s">
        <v>13867</v>
      </c>
      <c r="Y19389" t="s">
        <v>77</v>
      </c>
      <c r="Z19389">
        <v>8741400</v>
      </c>
      <c r="AA19389">
        <v>779870</v>
      </c>
      <c r="AB19389">
        <v>1300700</v>
      </c>
      <c r="AC19389">
        <v>2563100</v>
      </c>
      <c r="AD19389">
        <v>1386600</v>
      </c>
      <c r="AE19389">
        <v>0</v>
      </c>
      <c r="AF19389">
        <v>2711300</v>
      </c>
      <c r="AG19389" t="s">
        <v>13867</v>
      </c>
      <c r="AH19389" t="s">
        <v>13867</v>
      </c>
      <c r="AI19389">
        <v>19387</v>
      </c>
      <c r="AJ19389">
        <v>9</v>
      </c>
      <c r="AK19389">
        <v>779870</v>
      </c>
      <c r="AL19389">
        <v>746260</v>
      </c>
      <c r="AM19389">
        <v>780240</v>
      </c>
      <c r="AN19389">
        <v>1046400</v>
      </c>
      <c r="AO19389">
        <v>0</v>
      </c>
      <c r="AP19389">
        <v>1393700</v>
      </c>
    </row>
    <row r="19390" spans="1:42" x14ac:dyDescent="0.25">
      <c r="A19390" t="s">
        <v>64926</v>
      </c>
      <c r="B19390" t="s">
        <v>49861</v>
      </c>
      <c r="C19390" t="s">
        <v>56835</v>
      </c>
      <c r="D19390" t="s">
        <v>13862</v>
      </c>
      <c r="E19390" t="s">
        <v>13933</v>
      </c>
      <c r="F19390">
        <v>23</v>
      </c>
      <c r="G19390">
        <v>1</v>
      </c>
      <c r="H19390">
        <v>2641.2660000000001</v>
      </c>
      <c r="I19390" t="s">
        <v>10856</v>
      </c>
      <c r="J19390" t="s">
        <v>15112</v>
      </c>
      <c r="K19390">
        <v>19</v>
      </c>
      <c r="L19390">
        <v>41</v>
      </c>
      <c r="M19390" t="s">
        <v>10859</v>
      </c>
      <c r="N19390" t="s">
        <v>10858</v>
      </c>
      <c r="O19390" t="s">
        <v>13865</v>
      </c>
      <c r="P19390" t="s">
        <v>13881</v>
      </c>
      <c r="Q19390" t="s">
        <v>13866</v>
      </c>
      <c r="R19390">
        <v>1.9536000000000002E-3</v>
      </c>
      <c r="S19390">
        <v>35.173999999999999</v>
      </c>
      <c r="T19390" t="s">
        <v>13867</v>
      </c>
      <c r="U19390" t="s">
        <v>86</v>
      </c>
      <c r="V19390" t="s">
        <v>77</v>
      </c>
      <c r="W19390" t="s">
        <v>13867</v>
      </c>
      <c r="X19390" t="s">
        <v>77</v>
      </c>
      <c r="Y19390" t="s">
        <v>13867</v>
      </c>
      <c r="Z19390">
        <v>2990400</v>
      </c>
      <c r="AA19390">
        <v>0</v>
      </c>
      <c r="AB19390">
        <v>531390</v>
      </c>
      <c r="AC19390">
        <v>1207800</v>
      </c>
      <c r="AD19390">
        <v>0</v>
      </c>
      <c r="AE19390">
        <v>1251300</v>
      </c>
      <c r="AF19390">
        <v>0</v>
      </c>
      <c r="AG19390" t="s">
        <v>13867</v>
      </c>
      <c r="AH19390" t="s">
        <v>13867</v>
      </c>
      <c r="AI19390">
        <v>19388</v>
      </c>
      <c r="AJ19390">
        <v>5</v>
      </c>
      <c r="AK19390">
        <v>0</v>
      </c>
      <c r="AL19390">
        <v>304890</v>
      </c>
      <c r="AM19390">
        <v>367670</v>
      </c>
      <c r="AN19390">
        <v>0</v>
      </c>
      <c r="AO19390">
        <v>862840</v>
      </c>
      <c r="AP19390">
        <v>0</v>
      </c>
    </row>
    <row r="19391" spans="1:42" x14ac:dyDescent="0.25">
      <c r="A19391" t="s">
        <v>64927</v>
      </c>
      <c r="B19391" t="s">
        <v>64928</v>
      </c>
      <c r="C19391" t="s">
        <v>64929</v>
      </c>
      <c r="D19391" t="s">
        <v>13862</v>
      </c>
      <c r="E19391" t="s">
        <v>13933</v>
      </c>
      <c r="F19391">
        <v>20</v>
      </c>
      <c r="G19391">
        <v>0</v>
      </c>
      <c r="H19391">
        <v>2066.2026999999998</v>
      </c>
      <c r="I19391" t="s">
        <v>2494</v>
      </c>
      <c r="J19391" t="s">
        <v>28929</v>
      </c>
      <c r="K19391">
        <v>193</v>
      </c>
      <c r="L19391">
        <v>212</v>
      </c>
      <c r="M19391" t="s">
        <v>2496</v>
      </c>
      <c r="N19391" t="s">
        <v>2495</v>
      </c>
      <c r="O19391" t="s">
        <v>13865</v>
      </c>
      <c r="P19391" t="s">
        <v>13881</v>
      </c>
      <c r="Q19391" t="s">
        <v>13876</v>
      </c>
      <c r="R19391">
        <v>1.0472000000000001E-3</v>
      </c>
      <c r="S19391">
        <v>52.555</v>
      </c>
      <c r="T19391" t="s">
        <v>77</v>
      </c>
      <c r="U19391" t="s">
        <v>13867</v>
      </c>
      <c r="V19391" t="s">
        <v>77</v>
      </c>
      <c r="W19391" t="s">
        <v>86</v>
      </c>
      <c r="X19391" t="s">
        <v>77</v>
      </c>
      <c r="Y19391" t="s">
        <v>77</v>
      </c>
      <c r="Z19391">
        <v>16954000</v>
      </c>
      <c r="AA19391">
        <v>1887800</v>
      </c>
      <c r="AB19391">
        <v>0</v>
      </c>
      <c r="AC19391">
        <v>2819400</v>
      </c>
      <c r="AD19391">
        <v>4449700</v>
      </c>
      <c r="AE19391">
        <v>1484700</v>
      </c>
      <c r="AF19391">
        <v>6313000</v>
      </c>
      <c r="AG19391" t="s">
        <v>13867</v>
      </c>
      <c r="AH19391" t="s">
        <v>13867</v>
      </c>
      <c r="AI19391">
        <v>19389</v>
      </c>
      <c r="AJ19391">
        <v>7</v>
      </c>
      <c r="AK19391">
        <v>1887800</v>
      </c>
      <c r="AL19391">
        <v>0</v>
      </c>
      <c r="AM19391">
        <v>858270</v>
      </c>
      <c r="AN19391">
        <v>3357900</v>
      </c>
      <c r="AO19391">
        <v>1023800</v>
      </c>
      <c r="AP19391">
        <v>3245100</v>
      </c>
    </row>
    <row r="19392" spans="1:42" x14ac:dyDescent="0.25">
      <c r="A19392" t="s">
        <v>64930</v>
      </c>
      <c r="B19392" t="s">
        <v>64928</v>
      </c>
      <c r="C19392" t="s">
        <v>49720</v>
      </c>
      <c r="D19392" t="s">
        <v>13862</v>
      </c>
      <c r="E19392" t="s">
        <v>13951</v>
      </c>
      <c r="F19392">
        <v>22</v>
      </c>
      <c r="G19392">
        <v>1</v>
      </c>
      <c r="H19392">
        <v>2321.3723</v>
      </c>
      <c r="I19392" t="s">
        <v>2494</v>
      </c>
      <c r="J19392" t="s">
        <v>28929</v>
      </c>
      <c r="K19392">
        <v>193</v>
      </c>
      <c r="L19392">
        <v>214</v>
      </c>
      <c r="M19392" t="s">
        <v>2496</v>
      </c>
      <c r="N19392" t="s">
        <v>2495</v>
      </c>
      <c r="O19392" t="s">
        <v>13865</v>
      </c>
      <c r="P19392" t="s">
        <v>13881</v>
      </c>
      <c r="Q19392" t="s">
        <v>13866</v>
      </c>
      <c r="R19392">
        <v>5.6011000000000003E-3</v>
      </c>
      <c r="S19392">
        <v>35.703000000000003</v>
      </c>
      <c r="T19392" t="s">
        <v>13867</v>
      </c>
      <c r="U19392" t="s">
        <v>13867</v>
      </c>
      <c r="V19392" t="s">
        <v>13867</v>
      </c>
      <c r="W19392" t="s">
        <v>13867</v>
      </c>
      <c r="X19392" t="s">
        <v>77</v>
      </c>
      <c r="Y19392" t="s">
        <v>13867</v>
      </c>
      <c r="Z19392">
        <v>0</v>
      </c>
      <c r="AA19392">
        <v>0</v>
      </c>
      <c r="AB19392">
        <v>0</v>
      </c>
      <c r="AC19392">
        <v>0</v>
      </c>
      <c r="AD19392">
        <v>0</v>
      </c>
      <c r="AE19392">
        <v>0</v>
      </c>
      <c r="AF19392">
        <v>0</v>
      </c>
      <c r="AG19392" t="s">
        <v>13867</v>
      </c>
      <c r="AH19392" t="s">
        <v>13867</v>
      </c>
      <c r="AI19392">
        <v>19390</v>
      </c>
      <c r="AJ19392">
        <v>1</v>
      </c>
      <c r="AK19392">
        <v>0</v>
      </c>
      <c r="AL19392">
        <v>0</v>
      </c>
      <c r="AM19392">
        <v>0</v>
      </c>
      <c r="AN19392">
        <v>0</v>
      </c>
      <c r="AO19392">
        <v>0</v>
      </c>
      <c r="AP19392">
        <v>0</v>
      </c>
    </row>
    <row r="19393" spans="1:42" x14ac:dyDescent="0.25">
      <c r="A19393" t="s">
        <v>64931</v>
      </c>
      <c r="B19393" t="s">
        <v>64932</v>
      </c>
      <c r="C19393" t="s">
        <v>24391</v>
      </c>
      <c r="D19393" t="s">
        <v>13862</v>
      </c>
      <c r="E19393" t="s">
        <v>13883</v>
      </c>
      <c r="F19393">
        <v>15</v>
      </c>
      <c r="G19393">
        <v>1</v>
      </c>
      <c r="H19393">
        <v>1673.9351999999999</v>
      </c>
      <c r="I19393" t="s">
        <v>5701</v>
      </c>
      <c r="J19393" t="s">
        <v>5701</v>
      </c>
      <c r="K19393">
        <v>763</v>
      </c>
      <c r="L19393">
        <v>777</v>
      </c>
      <c r="M19393" t="s">
        <v>5702</v>
      </c>
      <c r="N19393" t="s">
        <v>13867</v>
      </c>
      <c r="O19393" t="s">
        <v>13865</v>
      </c>
      <c r="P19393" t="s">
        <v>13865</v>
      </c>
      <c r="Q19393" t="s">
        <v>13866</v>
      </c>
      <c r="R19393">
        <v>3.0442E-2</v>
      </c>
      <c r="S19393">
        <v>23.831</v>
      </c>
      <c r="T19393" t="s">
        <v>13867</v>
      </c>
      <c r="U19393" t="s">
        <v>13867</v>
      </c>
      <c r="V19393" t="s">
        <v>13867</v>
      </c>
      <c r="W19393" t="s">
        <v>86</v>
      </c>
      <c r="X19393" t="s">
        <v>77</v>
      </c>
      <c r="Y19393" t="s">
        <v>13867</v>
      </c>
      <c r="Z19393">
        <v>706760</v>
      </c>
      <c r="AA19393">
        <v>0</v>
      </c>
      <c r="AB19393">
        <v>0</v>
      </c>
      <c r="AC19393">
        <v>0</v>
      </c>
      <c r="AD19393">
        <v>134640</v>
      </c>
      <c r="AE19393">
        <v>572130</v>
      </c>
      <c r="AF19393">
        <v>0</v>
      </c>
      <c r="AG19393" t="s">
        <v>13867</v>
      </c>
      <c r="AH19393" t="s">
        <v>13867</v>
      </c>
      <c r="AI19393">
        <v>19391</v>
      </c>
      <c r="AJ19393">
        <v>2</v>
      </c>
      <c r="AK19393">
        <v>0</v>
      </c>
      <c r="AL19393">
        <v>0</v>
      </c>
      <c r="AM19393">
        <v>0</v>
      </c>
      <c r="AN19393">
        <v>101600</v>
      </c>
      <c r="AO19393">
        <v>394530</v>
      </c>
      <c r="AP19393">
        <v>0</v>
      </c>
    </row>
    <row r="19394" spans="1:42" x14ac:dyDescent="0.25">
      <c r="A19394" t="s">
        <v>64933</v>
      </c>
      <c r="B19394" t="s">
        <v>28441</v>
      </c>
      <c r="C19394" t="s">
        <v>47456</v>
      </c>
      <c r="D19394" t="s">
        <v>13875</v>
      </c>
      <c r="E19394" t="s">
        <v>13863</v>
      </c>
      <c r="F19394">
        <v>21</v>
      </c>
      <c r="G19394">
        <v>0</v>
      </c>
      <c r="H19394">
        <v>2226.2022000000002</v>
      </c>
      <c r="I19394" t="s">
        <v>9656</v>
      </c>
      <c r="J19394" t="s">
        <v>9656</v>
      </c>
      <c r="K19394">
        <v>76</v>
      </c>
      <c r="L19394">
        <v>96</v>
      </c>
      <c r="M19394" t="s">
        <v>9658</v>
      </c>
      <c r="N19394" t="s">
        <v>9657</v>
      </c>
      <c r="O19394" t="s">
        <v>13865</v>
      </c>
      <c r="P19394" t="s">
        <v>13865</v>
      </c>
      <c r="Q19394" t="s">
        <v>13885</v>
      </c>
      <c r="R19394">
        <v>2.3224E-24</v>
      </c>
      <c r="S19394">
        <v>130.11000000000001</v>
      </c>
      <c r="T19394" t="s">
        <v>77</v>
      </c>
      <c r="U19394" t="s">
        <v>77</v>
      </c>
      <c r="V19394" t="s">
        <v>77</v>
      </c>
      <c r="W19394" t="s">
        <v>77</v>
      </c>
      <c r="X19394" t="s">
        <v>77</v>
      </c>
      <c r="Y19394" t="s">
        <v>77</v>
      </c>
      <c r="Z19394">
        <v>37138000</v>
      </c>
      <c r="AA19394">
        <v>2826000</v>
      </c>
      <c r="AB19394">
        <v>4465900</v>
      </c>
      <c r="AC19394">
        <v>9928700</v>
      </c>
      <c r="AD19394">
        <v>6084700</v>
      </c>
      <c r="AE19394">
        <v>6136600</v>
      </c>
      <c r="AF19394">
        <v>7696000</v>
      </c>
      <c r="AG19394" t="s">
        <v>13867</v>
      </c>
      <c r="AH19394" t="s">
        <v>13867</v>
      </c>
      <c r="AI19394">
        <v>19392</v>
      </c>
      <c r="AJ19394">
        <v>13</v>
      </c>
      <c r="AK19394">
        <v>2826000</v>
      </c>
      <c r="AL19394">
        <v>2562300</v>
      </c>
      <c r="AM19394">
        <v>3022400</v>
      </c>
      <c r="AN19394">
        <v>4591800</v>
      </c>
      <c r="AO19394">
        <v>4231600</v>
      </c>
      <c r="AP19394">
        <v>3956000</v>
      </c>
    </row>
    <row r="19395" spans="1:42" x14ac:dyDescent="0.25">
      <c r="A19395" t="s">
        <v>64934</v>
      </c>
      <c r="B19395" t="s">
        <v>64935</v>
      </c>
      <c r="C19395" t="s">
        <v>64936</v>
      </c>
      <c r="D19395" t="s">
        <v>13862</v>
      </c>
      <c r="E19395" t="s">
        <v>13951</v>
      </c>
      <c r="F19395">
        <v>21</v>
      </c>
      <c r="G19395">
        <v>0</v>
      </c>
      <c r="H19395">
        <v>2496.2033999999999</v>
      </c>
      <c r="I19395" t="s">
        <v>11067</v>
      </c>
      <c r="J19395" t="s">
        <v>11067</v>
      </c>
      <c r="K19395">
        <v>297</v>
      </c>
      <c r="L19395">
        <v>317</v>
      </c>
      <c r="M19395" t="s">
        <v>11068</v>
      </c>
      <c r="N19395" t="s">
        <v>13867</v>
      </c>
      <c r="O19395" t="s">
        <v>13865</v>
      </c>
      <c r="P19395" t="s">
        <v>13865</v>
      </c>
      <c r="Q19395" t="s">
        <v>13866</v>
      </c>
      <c r="R19395">
        <v>1.2041999999999999E-5</v>
      </c>
      <c r="S19395">
        <v>66.826999999999998</v>
      </c>
      <c r="T19395" t="s">
        <v>77</v>
      </c>
      <c r="U19395" t="s">
        <v>77</v>
      </c>
      <c r="V19395" t="s">
        <v>77</v>
      </c>
      <c r="W19395" t="s">
        <v>86</v>
      </c>
      <c r="X19395" t="s">
        <v>77</v>
      </c>
      <c r="Y19395" t="s">
        <v>77</v>
      </c>
      <c r="Z19395">
        <v>7249600</v>
      </c>
      <c r="AA19395">
        <v>956980</v>
      </c>
      <c r="AB19395">
        <v>1326200</v>
      </c>
      <c r="AC19395">
        <v>1212900</v>
      </c>
      <c r="AD19395">
        <v>577040</v>
      </c>
      <c r="AE19395">
        <v>1975600</v>
      </c>
      <c r="AF19395">
        <v>1200700</v>
      </c>
      <c r="AG19395" t="s">
        <v>13867</v>
      </c>
      <c r="AH19395" t="s">
        <v>13867</v>
      </c>
      <c r="AI19395">
        <v>19393</v>
      </c>
      <c r="AJ19395">
        <v>9</v>
      </c>
      <c r="AK19395">
        <v>956980</v>
      </c>
      <c r="AL19395">
        <v>760950</v>
      </c>
      <c r="AM19395">
        <v>369220</v>
      </c>
      <c r="AN19395">
        <v>435460</v>
      </c>
      <c r="AO19395">
        <v>1362400</v>
      </c>
      <c r="AP19395">
        <v>617220</v>
      </c>
    </row>
    <row r="19396" spans="1:42" x14ac:dyDescent="0.25">
      <c r="A19396" t="s">
        <v>64937</v>
      </c>
      <c r="B19396" t="s">
        <v>64938</v>
      </c>
      <c r="C19396" t="s">
        <v>64939</v>
      </c>
      <c r="D19396" t="s">
        <v>13862</v>
      </c>
      <c r="E19396" t="s">
        <v>13911</v>
      </c>
      <c r="F19396">
        <v>28</v>
      </c>
      <c r="G19396">
        <v>0</v>
      </c>
      <c r="H19396">
        <v>3041.5821999999998</v>
      </c>
      <c r="I19396" t="s">
        <v>162</v>
      </c>
      <c r="J19396" t="s">
        <v>57270</v>
      </c>
      <c r="K19396">
        <v>1169</v>
      </c>
      <c r="L19396">
        <v>1196</v>
      </c>
      <c r="M19396" t="s">
        <v>165</v>
      </c>
      <c r="N19396" t="s">
        <v>164</v>
      </c>
      <c r="O19396" t="s">
        <v>13865</v>
      </c>
      <c r="P19396" t="s">
        <v>13881</v>
      </c>
      <c r="Q19396" t="s">
        <v>13866</v>
      </c>
      <c r="R19396">
        <v>6.7386000000000002E-6</v>
      </c>
      <c r="S19396">
        <v>46.307000000000002</v>
      </c>
      <c r="T19396" t="s">
        <v>13867</v>
      </c>
      <c r="U19396" t="s">
        <v>77</v>
      </c>
      <c r="V19396" t="s">
        <v>86</v>
      </c>
      <c r="W19396" t="s">
        <v>13867</v>
      </c>
      <c r="X19396" t="s">
        <v>13867</v>
      </c>
      <c r="Y19396" t="s">
        <v>13867</v>
      </c>
      <c r="Z19396">
        <v>2679600</v>
      </c>
      <c r="AA19396">
        <v>0</v>
      </c>
      <c r="AB19396">
        <v>1619000</v>
      </c>
      <c r="AC19396">
        <v>1060600</v>
      </c>
      <c r="AD19396">
        <v>0</v>
      </c>
      <c r="AE19396">
        <v>0</v>
      </c>
      <c r="AF19396">
        <v>0</v>
      </c>
      <c r="AG19396" t="s">
        <v>13867</v>
      </c>
      <c r="AH19396" t="s">
        <v>13867</v>
      </c>
      <c r="AI19396">
        <v>19394</v>
      </c>
      <c r="AJ19396">
        <v>2</v>
      </c>
      <c r="AK19396">
        <v>0</v>
      </c>
      <c r="AL19396">
        <v>928930</v>
      </c>
      <c r="AM19396">
        <v>322870</v>
      </c>
      <c r="AN19396">
        <v>0</v>
      </c>
      <c r="AO19396">
        <v>0</v>
      </c>
      <c r="AP19396">
        <v>0</v>
      </c>
    </row>
    <row r="19397" spans="1:42" x14ac:dyDescent="0.25">
      <c r="A19397" t="s">
        <v>64940</v>
      </c>
      <c r="B19397" t="s">
        <v>64941</v>
      </c>
      <c r="C19397" t="s">
        <v>64942</v>
      </c>
      <c r="D19397" t="s">
        <v>13875</v>
      </c>
      <c r="E19397" t="s">
        <v>13875</v>
      </c>
      <c r="F19397">
        <v>25</v>
      </c>
      <c r="G19397">
        <v>0</v>
      </c>
      <c r="H19397">
        <v>2792.3447999999999</v>
      </c>
      <c r="I19397" t="s">
        <v>7528</v>
      </c>
      <c r="J19397" t="s">
        <v>7528</v>
      </c>
      <c r="K19397">
        <v>234</v>
      </c>
      <c r="L19397">
        <v>258</v>
      </c>
      <c r="M19397" t="s">
        <v>13867</v>
      </c>
      <c r="N19397" t="s">
        <v>7529</v>
      </c>
      <c r="O19397" t="s">
        <v>13865</v>
      </c>
      <c r="P19397" t="s">
        <v>13865</v>
      </c>
      <c r="Q19397" t="s">
        <v>13986</v>
      </c>
      <c r="R19397">
        <v>1.0321E-3</v>
      </c>
      <c r="S19397">
        <v>36.256</v>
      </c>
      <c r="T19397" t="s">
        <v>86</v>
      </c>
      <c r="U19397" t="s">
        <v>86</v>
      </c>
      <c r="V19397" t="s">
        <v>77</v>
      </c>
      <c r="W19397" t="s">
        <v>77</v>
      </c>
      <c r="X19397" t="s">
        <v>86</v>
      </c>
      <c r="Y19397" t="s">
        <v>13867</v>
      </c>
      <c r="Z19397">
        <v>16229000</v>
      </c>
      <c r="AA19397">
        <v>660320</v>
      </c>
      <c r="AB19397">
        <v>1195200</v>
      </c>
      <c r="AC19397">
        <v>10767000</v>
      </c>
      <c r="AD19397">
        <v>2224600</v>
      </c>
      <c r="AE19397">
        <v>1381700</v>
      </c>
      <c r="AF19397">
        <v>0</v>
      </c>
      <c r="AG19397" t="s">
        <v>13867</v>
      </c>
      <c r="AH19397" t="s">
        <v>13867</v>
      </c>
      <c r="AI19397">
        <v>19395</v>
      </c>
      <c r="AJ19397">
        <v>2</v>
      </c>
      <c r="AK19397">
        <v>660320</v>
      </c>
      <c r="AL19397">
        <v>685750</v>
      </c>
      <c r="AM19397">
        <v>3277600</v>
      </c>
      <c r="AN19397">
        <v>1678800</v>
      </c>
      <c r="AO19397">
        <v>952750</v>
      </c>
      <c r="AP19397">
        <v>0</v>
      </c>
    </row>
    <row r="19398" spans="1:42" x14ac:dyDescent="0.25">
      <c r="A19398" t="s">
        <v>64943</v>
      </c>
      <c r="B19398" t="s">
        <v>33937</v>
      </c>
      <c r="C19398" t="s">
        <v>64944</v>
      </c>
      <c r="D19398" t="s">
        <v>13875</v>
      </c>
      <c r="E19398" t="s">
        <v>13900</v>
      </c>
      <c r="F19398">
        <v>23</v>
      </c>
      <c r="G19398">
        <v>0</v>
      </c>
      <c r="H19398">
        <v>2539.2132000000001</v>
      </c>
      <c r="I19398" t="s">
        <v>9134</v>
      </c>
      <c r="J19398" t="s">
        <v>9134</v>
      </c>
      <c r="K19398">
        <v>512</v>
      </c>
      <c r="L19398">
        <v>534</v>
      </c>
      <c r="M19398" t="s">
        <v>9136</v>
      </c>
      <c r="N19398" t="s">
        <v>9135</v>
      </c>
      <c r="O19398" t="s">
        <v>13865</v>
      </c>
      <c r="P19398" t="s">
        <v>13865</v>
      </c>
      <c r="Q19398" t="s">
        <v>13962</v>
      </c>
      <c r="R19398">
        <v>5.8456000000000002E-11</v>
      </c>
      <c r="S19398">
        <v>87.325999999999993</v>
      </c>
      <c r="T19398" t="s">
        <v>77</v>
      </c>
      <c r="U19398" t="s">
        <v>77</v>
      </c>
      <c r="V19398" t="s">
        <v>77</v>
      </c>
      <c r="W19398" t="s">
        <v>77</v>
      </c>
      <c r="X19398" t="s">
        <v>13867</v>
      </c>
      <c r="Y19398" t="s">
        <v>77</v>
      </c>
      <c r="Z19398">
        <v>15934000</v>
      </c>
      <c r="AA19398">
        <v>1970000</v>
      </c>
      <c r="AB19398">
        <v>5644200</v>
      </c>
      <c r="AC19398">
        <v>3690600</v>
      </c>
      <c r="AD19398">
        <v>2634700</v>
      </c>
      <c r="AE19398">
        <v>0</v>
      </c>
      <c r="AF19398">
        <v>1994200</v>
      </c>
      <c r="AG19398" t="s">
        <v>13867</v>
      </c>
      <c r="AH19398" t="s">
        <v>13867</v>
      </c>
      <c r="AI19398">
        <v>19396</v>
      </c>
      <c r="AJ19398">
        <v>13</v>
      </c>
      <c r="AK19398">
        <v>1970000</v>
      </c>
      <c r="AL19398">
        <v>3238400</v>
      </c>
      <c r="AM19398">
        <v>1123500</v>
      </c>
      <c r="AN19398">
        <v>1988300</v>
      </c>
      <c r="AO19398">
        <v>0</v>
      </c>
      <c r="AP19398">
        <v>1025100</v>
      </c>
    </row>
    <row r="19399" spans="1:42" x14ac:dyDescent="0.25">
      <c r="A19399" t="s">
        <v>64945</v>
      </c>
      <c r="B19399" t="s">
        <v>35000</v>
      </c>
      <c r="C19399" t="s">
        <v>64946</v>
      </c>
      <c r="D19399" t="s">
        <v>13875</v>
      </c>
      <c r="E19399" t="s">
        <v>13862</v>
      </c>
      <c r="F19399">
        <v>14</v>
      </c>
      <c r="G19399">
        <v>0</v>
      </c>
      <c r="H19399">
        <v>1462.7854</v>
      </c>
      <c r="I19399" t="s">
        <v>8451</v>
      </c>
      <c r="J19399" t="s">
        <v>8451</v>
      </c>
      <c r="K19399">
        <v>293</v>
      </c>
      <c r="L19399">
        <v>306</v>
      </c>
      <c r="M19399" t="s">
        <v>8453</v>
      </c>
      <c r="N19399" t="s">
        <v>8452</v>
      </c>
      <c r="O19399" t="s">
        <v>13865</v>
      </c>
      <c r="P19399" t="s">
        <v>13865</v>
      </c>
      <c r="Q19399" t="s">
        <v>13871</v>
      </c>
      <c r="R19399">
        <v>1.1066999999999999E-5</v>
      </c>
      <c r="S19399">
        <v>90.685000000000002</v>
      </c>
      <c r="T19399" t="s">
        <v>86</v>
      </c>
      <c r="U19399" t="s">
        <v>77</v>
      </c>
      <c r="V19399" t="s">
        <v>77</v>
      </c>
      <c r="W19399" t="s">
        <v>13867</v>
      </c>
      <c r="X19399" t="s">
        <v>13867</v>
      </c>
      <c r="Y19399" t="s">
        <v>77</v>
      </c>
      <c r="Z19399">
        <v>3636900</v>
      </c>
      <c r="AA19399">
        <v>484880</v>
      </c>
      <c r="AB19399">
        <v>599170</v>
      </c>
      <c r="AC19399">
        <v>1908000</v>
      </c>
      <c r="AD19399">
        <v>0</v>
      </c>
      <c r="AE19399">
        <v>0</v>
      </c>
      <c r="AF19399">
        <v>644870</v>
      </c>
      <c r="AG19399" t="s">
        <v>13867</v>
      </c>
      <c r="AH19399" t="s">
        <v>13867</v>
      </c>
      <c r="AI19399">
        <v>19397</v>
      </c>
      <c r="AJ19399">
        <v>4</v>
      </c>
      <c r="AK19399">
        <v>484880</v>
      </c>
      <c r="AL19399">
        <v>343780</v>
      </c>
      <c r="AM19399">
        <v>580830</v>
      </c>
      <c r="AN19399">
        <v>0</v>
      </c>
      <c r="AO19399">
        <v>0</v>
      </c>
      <c r="AP19399">
        <v>331480</v>
      </c>
    </row>
    <row r="19400" spans="1:42" x14ac:dyDescent="0.25">
      <c r="A19400" t="s">
        <v>64947</v>
      </c>
      <c r="B19400" t="s">
        <v>55103</v>
      </c>
      <c r="C19400" t="s">
        <v>55105</v>
      </c>
      <c r="D19400" t="s">
        <v>13875</v>
      </c>
      <c r="E19400" t="s">
        <v>13907</v>
      </c>
      <c r="F19400">
        <v>16</v>
      </c>
      <c r="G19400">
        <v>0</v>
      </c>
      <c r="H19400">
        <v>1748.8469</v>
      </c>
      <c r="I19400" t="s">
        <v>2111</v>
      </c>
      <c r="J19400" t="s">
        <v>14344</v>
      </c>
      <c r="K19400">
        <v>385</v>
      </c>
      <c r="L19400">
        <v>400</v>
      </c>
      <c r="M19400" t="s">
        <v>2114</v>
      </c>
      <c r="N19400" t="s">
        <v>2113</v>
      </c>
      <c r="O19400" t="s">
        <v>13865</v>
      </c>
      <c r="P19400" t="s">
        <v>13881</v>
      </c>
      <c r="Q19400" t="s">
        <v>13871</v>
      </c>
      <c r="R19400">
        <v>1.5355999999999999E-4</v>
      </c>
      <c r="S19400">
        <v>69.010000000000005</v>
      </c>
      <c r="T19400" t="s">
        <v>86</v>
      </c>
      <c r="U19400" t="s">
        <v>86</v>
      </c>
      <c r="V19400" t="s">
        <v>86</v>
      </c>
      <c r="W19400" t="s">
        <v>77</v>
      </c>
      <c r="X19400" t="s">
        <v>13867</v>
      </c>
      <c r="Y19400" t="s">
        <v>77</v>
      </c>
      <c r="Z19400">
        <v>21497000</v>
      </c>
      <c r="AA19400">
        <v>1465000</v>
      </c>
      <c r="AB19400">
        <v>5880400</v>
      </c>
      <c r="AC19400">
        <v>10135000</v>
      </c>
      <c r="AD19400">
        <v>1510700</v>
      </c>
      <c r="AE19400">
        <v>0</v>
      </c>
      <c r="AF19400">
        <v>2505700</v>
      </c>
      <c r="AG19400" t="s">
        <v>13867</v>
      </c>
      <c r="AH19400" t="s">
        <v>13867</v>
      </c>
      <c r="AI19400">
        <v>19398</v>
      </c>
      <c r="AJ19400">
        <v>1</v>
      </c>
      <c r="AK19400">
        <v>1465000</v>
      </c>
      <c r="AL19400">
        <v>3373900</v>
      </c>
      <c r="AM19400">
        <v>3085200</v>
      </c>
      <c r="AN19400">
        <v>1140000</v>
      </c>
      <c r="AO19400">
        <v>0</v>
      </c>
      <c r="AP19400">
        <v>1288000</v>
      </c>
    </row>
    <row r="19401" spans="1:42" x14ac:dyDescent="0.25">
      <c r="A19401" t="s">
        <v>64948</v>
      </c>
      <c r="B19401" t="s">
        <v>13857</v>
      </c>
      <c r="C19401" t="s">
        <v>20678</v>
      </c>
      <c r="D19401" t="s">
        <v>13875</v>
      </c>
      <c r="E19401" t="s">
        <v>14097</v>
      </c>
      <c r="F19401">
        <v>12</v>
      </c>
      <c r="G19401">
        <v>0</v>
      </c>
      <c r="H19401">
        <v>1293.6387</v>
      </c>
      <c r="I19401" t="s">
        <v>8978</v>
      </c>
      <c r="J19401" t="s">
        <v>8978</v>
      </c>
      <c r="K19401">
        <v>8</v>
      </c>
      <c r="L19401">
        <v>19</v>
      </c>
      <c r="M19401" t="s">
        <v>8980</v>
      </c>
      <c r="N19401" t="s">
        <v>8979</v>
      </c>
      <c r="O19401" t="s">
        <v>13865</v>
      </c>
      <c r="P19401" t="s">
        <v>13865</v>
      </c>
      <c r="Q19401" t="s">
        <v>13871</v>
      </c>
      <c r="R19401">
        <v>9.1060000000000006E-6</v>
      </c>
      <c r="S19401">
        <v>112.75</v>
      </c>
      <c r="T19401" t="s">
        <v>86</v>
      </c>
      <c r="U19401" t="s">
        <v>77</v>
      </c>
      <c r="V19401" t="s">
        <v>77</v>
      </c>
      <c r="W19401" t="s">
        <v>77</v>
      </c>
      <c r="X19401" t="s">
        <v>86</v>
      </c>
      <c r="Y19401" t="s">
        <v>77</v>
      </c>
      <c r="Z19401">
        <v>12449000</v>
      </c>
      <c r="AA19401">
        <v>833350</v>
      </c>
      <c r="AB19401">
        <v>1696300</v>
      </c>
      <c r="AC19401">
        <v>5529100</v>
      </c>
      <c r="AD19401">
        <v>1120800</v>
      </c>
      <c r="AE19401">
        <v>358100</v>
      </c>
      <c r="AF19401">
        <v>2911000</v>
      </c>
      <c r="AG19401" t="s">
        <v>13867</v>
      </c>
      <c r="AH19401" t="s">
        <v>13867</v>
      </c>
      <c r="AI19401">
        <v>19399</v>
      </c>
      <c r="AJ19401">
        <v>6</v>
      </c>
      <c r="AK19401">
        <v>833350</v>
      </c>
      <c r="AL19401">
        <v>973290</v>
      </c>
      <c r="AM19401">
        <v>1683100</v>
      </c>
      <c r="AN19401">
        <v>845820</v>
      </c>
      <c r="AO19401">
        <v>246940</v>
      </c>
      <c r="AP19401">
        <v>1496400</v>
      </c>
    </row>
    <row r="19402" spans="1:42" x14ac:dyDescent="0.25">
      <c r="A19402" t="s">
        <v>64949</v>
      </c>
      <c r="B19402" t="s">
        <v>64950</v>
      </c>
      <c r="C19402" t="s">
        <v>64951</v>
      </c>
      <c r="D19402" t="s">
        <v>13862</v>
      </c>
      <c r="E19402" t="s">
        <v>13870</v>
      </c>
      <c r="F19402">
        <v>10</v>
      </c>
      <c r="G19402">
        <v>0</v>
      </c>
      <c r="H19402">
        <v>999.59645</v>
      </c>
      <c r="I19402" t="s">
        <v>8835</v>
      </c>
      <c r="J19402" t="s">
        <v>16293</v>
      </c>
      <c r="K19402">
        <v>191</v>
      </c>
      <c r="L19402">
        <v>200</v>
      </c>
      <c r="M19402" t="s">
        <v>8838</v>
      </c>
      <c r="N19402" t="s">
        <v>8837</v>
      </c>
      <c r="O19402" t="s">
        <v>13865</v>
      </c>
      <c r="P19402" t="s">
        <v>13881</v>
      </c>
      <c r="Q19402" t="s">
        <v>13871</v>
      </c>
      <c r="R19402">
        <v>2.7477999999999999E-3</v>
      </c>
      <c r="S19402">
        <v>76.221000000000004</v>
      </c>
      <c r="T19402" t="s">
        <v>86</v>
      </c>
      <c r="U19402" t="s">
        <v>86</v>
      </c>
      <c r="V19402" t="s">
        <v>86</v>
      </c>
      <c r="W19402" t="s">
        <v>77</v>
      </c>
      <c r="X19402" t="s">
        <v>86</v>
      </c>
      <c r="Y19402" t="s">
        <v>86</v>
      </c>
      <c r="Z19402">
        <v>70564000</v>
      </c>
      <c r="AA19402">
        <v>7971600</v>
      </c>
      <c r="AB19402">
        <v>7120000</v>
      </c>
      <c r="AC19402">
        <v>10724000</v>
      </c>
      <c r="AD19402">
        <v>13951000</v>
      </c>
      <c r="AE19402">
        <v>2471700</v>
      </c>
      <c r="AF19402">
        <v>28325000</v>
      </c>
      <c r="AG19402" t="s">
        <v>13867</v>
      </c>
      <c r="AH19402" t="s">
        <v>13867</v>
      </c>
      <c r="AI19402">
        <v>19400</v>
      </c>
      <c r="AJ19402">
        <v>2</v>
      </c>
      <c r="AK19402">
        <v>7971600</v>
      </c>
      <c r="AL19402">
        <v>4085100</v>
      </c>
      <c r="AM19402">
        <v>3264600</v>
      </c>
      <c r="AN19402">
        <v>10528000</v>
      </c>
      <c r="AO19402">
        <v>1704400</v>
      </c>
      <c r="AP19402">
        <v>14560000</v>
      </c>
    </row>
    <row r="19403" spans="1:42" x14ac:dyDescent="0.25">
      <c r="A19403" t="s">
        <v>64952</v>
      </c>
      <c r="B19403" t="s">
        <v>64950</v>
      </c>
      <c r="C19403" t="s">
        <v>64953</v>
      </c>
      <c r="D19403" t="s">
        <v>13862</v>
      </c>
      <c r="E19403" t="s">
        <v>13920</v>
      </c>
      <c r="F19403">
        <v>16</v>
      </c>
      <c r="G19403">
        <v>1</v>
      </c>
      <c r="H19403">
        <v>1568.8886</v>
      </c>
      <c r="I19403" t="s">
        <v>8835</v>
      </c>
      <c r="J19403" t="s">
        <v>16293</v>
      </c>
      <c r="K19403">
        <v>191</v>
      </c>
      <c r="L19403">
        <v>206</v>
      </c>
      <c r="M19403" t="s">
        <v>8838</v>
      </c>
      <c r="N19403" t="s">
        <v>8837</v>
      </c>
      <c r="O19403" t="s">
        <v>13865</v>
      </c>
      <c r="P19403" t="s">
        <v>13881</v>
      </c>
      <c r="Q19403" t="s">
        <v>13876</v>
      </c>
      <c r="R19403">
        <v>6.7369999999999999E-32</v>
      </c>
      <c r="S19403">
        <v>142.91</v>
      </c>
      <c r="T19403" t="s">
        <v>77</v>
      </c>
      <c r="U19403" t="s">
        <v>77</v>
      </c>
      <c r="V19403" t="s">
        <v>77</v>
      </c>
      <c r="W19403" t="s">
        <v>77</v>
      </c>
      <c r="X19403" t="s">
        <v>77</v>
      </c>
      <c r="Y19403" t="s">
        <v>77</v>
      </c>
      <c r="Z19403">
        <v>86118000</v>
      </c>
      <c r="AA19403">
        <v>1036700</v>
      </c>
      <c r="AB19403">
        <v>9645000</v>
      </c>
      <c r="AC19403">
        <v>10517000</v>
      </c>
      <c r="AD19403">
        <v>658740</v>
      </c>
      <c r="AE19403">
        <v>61053000</v>
      </c>
      <c r="AF19403">
        <v>3207900</v>
      </c>
      <c r="AG19403" t="s">
        <v>13867</v>
      </c>
      <c r="AH19403" t="s">
        <v>13867</v>
      </c>
      <c r="AI19403">
        <v>19401</v>
      </c>
      <c r="AJ19403">
        <v>16</v>
      </c>
      <c r="AK19403">
        <v>1036700</v>
      </c>
      <c r="AL19403">
        <v>5533900</v>
      </c>
      <c r="AM19403">
        <v>3201700</v>
      </c>
      <c r="AN19403">
        <v>497110</v>
      </c>
      <c r="AO19403">
        <v>42100000</v>
      </c>
      <c r="AP19403">
        <v>1649000</v>
      </c>
    </row>
    <row r="19404" spans="1:42" x14ac:dyDescent="0.25">
      <c r="A19404" t="s">
        <v>64954</v>
      </c>
      <c r="B19404" t="s">
        <v>64950</v>
      </c>
      <c r="C19404" t="s">
        <v>46544</v>
      </c>
      <c r="D19404" t="s">
        <v>13862</v>
      </c>
      <c r="E19404" t="s">
        <v>13863</v>
      </c>
      <c r="F19404">
        <v>19</v>
      </c>
      <c r="G19404">
        <v>2</v>
      </c>
      <c r="H19404">
        <v>2051.1163999999999</v>
      </c>
      <c r="I19404" t="s">
        <v>8835</v>
      </c>
      <c r="J19404" t="s">
        <v>16293</v>
      </c>
      <c r="K19404">
        <v>191</v>
      </c>
      <c r="L19404">
        <v>209</v>
      </c>
      <c r="M19404" t="s">
        <v>8838</v>
      </c>
      <c r="N19404" t="s">
        <v>8837</v>
      </c>
      <c r="O19404" t="s">
        <v>13865</v>
      </c>
      <c r="P19404" t="s">
        <v>13881</v>
      </c>
      <c r="Q19404" t="s">
        <v>13885</v>
      </c>
      <c r="R19404">
        <v>1.5146E-5</v>
      </c>
      <c r="S19404">
        <v>61.814999999999998</v>
      </c>
      <c r="T19404" t="s">
        <v>13867</v>
      </c>
      <c r="U19404" t="s">
        <v>77</v>
      </c>
      <c r="V19404" t="s">
        <v>13867</v>
      </c>
      <c r="W19404" t="s">
        <v>13867</v>
      </c>
      <c r="X19404" t="s">
        <v>77</v>
      </c>
      <c r="Y19404" t="s">
        <v>13867</v>
      </c>
      <c r="Z19404">
        <v>2553700</v>
      </c>
      <c r="AA19404">
        <v>0</v>
      </c>
      <c r="AB19404">
        <v>807330</v>
      </c>
      <c r="AC19404">
        <v>0</v>
      </c>
      <c r="AD19404">
        <v>0</v>
      </c>
      <c r="AE19404">
        <v>1746400</v>
      </c>
      <c r="AF19404">
        <v>0</v>
      </c>
      <c r="AG19404" t="s">
        <v>13867</v>
      </c>
      <c r="AH19404" t="s">
        <v>13867</v>
      </c>
      <c r="AI19404">
        <v>19402</v>
      </c>
      <c r="AJ19404">
        <v>4</v>
      </c>
      <c r="AK19404">
        <v>0</v>
      </c>
      <c r="AL19404">
        <v>463210</v>
      </c>
      <c r="AM19404">
        <v>0</v>
      </c>
      <c r="AN19404">
        <v>0</v>
      </c>
      <c r="AO19404">
        <v>1204300</v>
      </c>
      <c r="AP19404">
        <v>0</v>
      </c>
    </row>
    <row r="19405" spans="1:42" x14ac:dyDescent="0.25">
      <c r="A19405" t="s">
        <v>64955</v>
      </c>
      <c r="B19405" t="s">
        <v>30889</v>
      </c>
      <c r="C19405" t="s">
        <v>31607</v>
      </c>
      <c r="D19405" t="s">
        <v>13862</v>
      </c>
      <c r="E19405" t="s">
        <v>13870</v>
      </c>
      <c r="F19405">
        <v>12</v>
      </c>
      <c r="G19405">
        <v>0</v>
      </c>
      <c r="H19405">
        <v>1293.6815999999999</v>
      </c>
      <c r="I19405" t="s">
        <v>3912</v>
      </c>
      <c r="J19405" t="s">
        <v>3912</v>
      </c>
      <c r="K19405">
        <v>106</v>
      </c>
      <c r="L19405">
        <v>117</v>
      </c>
      <c r="M19405" t="s">
        <v>3913</v>
      </c>
      <c r="N19405" t="s">
        <v>13867</v>
      </c>
      <c r="O19405" t="s">
        <v>13865</v>
      </c>
      <c r="P19405" t="s">
        <v>13865</v>
      </c>
      <c r="Q19405" t="s">
        <v>13871</v>
      </c>
      <c r="R19405">
        <v>1.7769000000000001E-3</v>
      </c>
      <c r="S19405">
        <v>63.283000000000001</v>
      </c>
      <c r="T19405" t="s">
        <v>86</v>
      </c>
      <c r="U19405" t="s">
        <v>86</v>
      </c>
      <c r="V19405" t="s">
        <v>86</v>
      </c>
      <c r="W19405" t="s">
        <v>86</v>
      </c>
      <c r="X19405" t="s">
        <v>77</v>
      </c>
      <c r="Y19405" t="s">
        <v>77</v>
      </c>
      <c r="Z19405">
        <v>3787500</v>
      </c>
      <c r="AA19405">
        <v>296100</v>
      </c>
      <c r="AB19405">
        <v>591750</v>
      </c>
      <c r="AC19405">
        <v>946680</v>
      </c>
      <c r="AD19405">
        <v>337890</v>
      </c>
      <c r="AE19405">
        <v>864580</v>
      </c>
      <c r="AF19405">
        <v>750460</v>
      </c>
      <c r="AG19405" t="s">
        <v>13867</v>
      </c>
      <c r="AH19405" t="s">
        <v>13867</v>
      </c>
      <c r="AI19405">
        <v>19403</v>
      </c>
      <c r="AJ19405">
        <v>2</v>
      </c>
      <c r="AK19405">
        <v>296100</v>
      </c>
      <c r="AL19405">
        <v>339520</v>
      </c>
      <c r="AM19405">
        <v>288180</v>
      </c>
      <c r="AN19405">
        <v>254990</v>
      </c>
      <c r="AO19405">
        <v>596190</v>
      </c>
      <c r="AP19405">
        <v>385760</v>
      </c>
    </row>
    <row r="19406" spans="1:42" x14ac:dyDescent="0.25">
      <c r="A19406" t="s">
        <v>64956</v>
      </c>
      <c r="B19406" t="s">
        <v>13857</v>
      </c>
      <c r="C19406" t="s">
        <v>64957</v>
      </c>
      <c r="D19406" t="s">
        <v>13875</v>
      </c>
      <c r="E19406" t="s">
        <v>13900</v>
      </c>
      <c r="F19406">
        <v>17</v>
      </c>
      <c r="G19406">
        <v>0</v>
      </c>
      <c r="H19406">
        <v>1942.1152999999999</v>
      </c>
      <c r="I19406" t="s">
        <v>4230</v>
      </c>
      <c r="J19406" t="s">
        <v>4230</v>
      </c>
      <c r="K19406">
        <v>9</v>
      </c>
      <c r="L19406">
        <v>25</v>
      </c>
      <c r="M19406" t="s">
        <v>4231</v>
      </c>
      <c r="N19406" t="s">
        <v>13867</v>
      </c>
      <c r="O19406" t="s">
        <v>13865</v>
      </c>
      <c r="P19406" t="s">
        <v>13865</v>
      </c>
      <c r="Q19406" t="s">
        <v>13885</v>
      </c>
      <c r="R19406">
        <v>4.8944000000000001E-6</v>
      </c>
      <c r="S19406">
        <v>79.022000000000006</v>
      </c>
      <c r="T19406" t="s">
        <v>86</v>
      </c>
      <c r="U19406" t="s">
        <v>13867</v>
      </c>
      <c r="V19406" t="s">
        <v>13867</v>
      </c>
      <c r="W19406" t="s">
        <v>77</v>
      </c>
      <c r="X19406" t="s">
        <v>77</v>
      </c>
      <c r="Y19406" t="s">
        <v>13867</v>
      </c>
      <c r="Z19406">
        <v>3523100</v>
      </c>
      <c r="AA19406">
        <v>299530</v>
      </c>
      <c r="AB19406">
        <v>0</v>
      </c>
      <c r="AC19406">
        <v>0</v>
      </c>
      <c r="AD19406">
        <v>1675100</v>
      </c>
      <c r="AE19406">
        <v>1548500</v>
      </c>
      <c r="AF19406">
        <v>0</v>
      </c>
      <c r="AG19406" t="s">
        <v>13867</v>
      </c>
      <c r="AH19406" t="s">
        <v>13867</v>
      </c>
      <c r="AI19406">
        <v>19404</v>
      </c>
      <c r="AJ19406">
        <v>3</v>
      </c>
      <c r="AK19406">
        <v>299530</v>
      </c>
      <c r="AL19406">
        <v>0</v>
      </c>
      <c r="AM19406">
        <v>0</v>
      </c>
      <c r="AN19406">
        <v>1264100</v>
      </c>
      <c r="AO19406">
        <v>1067800</v>
      </c>
      <c r="AP19406">
        <v>0</v>
      </c>
    </row>
    <row r="19407" spans="1:42" x14ac:dyDescent="0.25">
      <c r="A19407" t="s">
        <v>64958</v>
      </c>
      <c r="B19407" t="s">
        <v>64959</v>
      </c>
      <c r="C19407" t="s">
        <v>64960</v>
      </c>
      <c r="D19407" t="s">
        <v>13875</v>
      </c>
      <c r="E19407" t="s">
        <v>14014</v>
      </c>
      <c r="F19407">
        <v>12</v>
      </c>
      <c r="G19407">
        <v>0</v>
      </c>
      <c r="H19407">
        <v>1397.6674</v>
      </c>
      <c r="I19407" t="s">
        <v>1225</v>
      </c>
      <c r="J19407" t="s">
        <v>24531</v>
      </c>
      <c r="K19407">
        <v>627</v>
      </c>
      <c r="L19407">
        <v>638</v>
      </c>
      <c r="M19407" t="s">
        <v>1227</v>
      </c>
      <c r="N19407" t="s">
        <v>13867</v>
      </c>
      <c r="O19407" t="s">
        <v>13865</v>
      </c>
      <c r="P19407" t="s">
        <v>13881</v>
      </c>
      <c r="Q19407" t="s">
        <v>13871</v>
      </c>
      <c r="R19407">
        <v>7.2633999999999994E-11</v>
      </c>
      <c r="S19407">
        <v>138.97999999999999</v>
      </c>
      <c r="T19407" t="s">
        <v>77</v>
      </c>
      <c r="U19407" t="s">
        <v>13867</v>
      </c>
      <c r="V19407" t="s">
        <v>13867</v>
      </c>
      <c r="W19407" t="s">
        <v>77</v>
      </c>
      <c r="X19407" t="s">
        <v>77</v>
      </c>
      <c r="Y19407" t="s">
        <v>77</v>
      </c>
      <c r="Z19407">
        <v>1641900</v>
      </c>
      <c r="AA19407">
        <v>0</v>
      </c>
      <c r="AB19407">
        <v>0</v>
      </c>
      <c r="AC19407">
        <v>0</v>
      </c>
      <c r="AD19407">
        <v>178650</v>
      </c>
      <c r="AE19407">
        <v>1023800</v>
      </c>
      <c r="AF19407">
        <v>439490</v>
      </c>
      <c r="AG19407" t="s">
        <v>13867</v>
      </c>
      <c r="AH19407" t="s">
        <v>13867</v>
      </c>
      <c r="AI19407">
        <v>19405</v>
      </c>
      <c r="AJ19407">
        <v>5</v>
      </c>
      <c r="AK19407">
        <v>0</v>
      </c>
      <c r="AL19407">
        <v>0</v>
      </c>
      <c r="AM19407">
        <v>0</v>
      </c>
      <c r="AN19407">
        <v>134820</v>
      </c>
      <c r="AO19407">
        <v>705980</v>
      </c>
      <c r="AP19407">
        <v>225910</v>
      </c>
    </row>
    <row r="19408" spans="1:42" x14ac:dyDescent="0.25">
      <c r="A19408" t="s">
        <v>64961</v>
      </c>
      <c r="B19408" t="s">
        <v>64962</v>
      </c>
      <c r="C19408" t="s">
        <v>22430</v>
      </c>
      <c r="D19408" t="s">
        <v>13862</v>
      </c>
      <c r="E19408" t="s">
        <v>13954</v>
      </c>
      <c r="F19408">
        <v>10</v>
      </c>
      <c r="G19408">
        <v>0</v>
      </c>
      <c r="H19408">
        <v>951.58654999999999</v>
      </c>
      <c r="I19408" t="s">
        <v>8259</v>
      </c>
      <c r="J19408" t="s">
        <v>18066</v>
      </c>
      <c r="K19408">
        <v>368</v>
      </c>
      <c r="L19408">
        <v>377</v>
      </c>
      <c r="M19408" t="s">
        <v>8261</v>
      </c>
      <c r="N19408" t="s">
        <v>8260</v>
      </c>
      <c r="O19408" t="s">
        <v>13865</v>
      </c>
      <c r="P19408" t="s">
        <v>13881</v>
      </c>
      <c r="Q19408" t="s">
        <v>13871</v>
      </c>
      <c r="R19408">
        <v>3.6768000000000002E-2</v>
      </c>
      <c r="S19408">
        <v>63.48</v>
      </c>
      <c r="T19408" t="s">
        <v>13867</v>
      </c>
      <c r="U19408" t="s">
        <v>86</v>
      </c>
      <c r="V19408" t="s">
        <v>86</v>
      </c>
      <c r="W19408" t="s">
        <v>86</v>
      </c>
      <c r="X19408" t="s">
        <v>77</v>
      </c>
      <c r="Y19408" t="s">
        <v>77</v>
      </c>
      <c r="Z19408">
        <v>8058600</v>
      </c>
      <c r="AA19408">
        <v>0</v>
      </c>
      <c r="AB19408">
        <v>1108200</v>
      </c>
      <c r="AC19408">
        <v>1919700</v>
      </c>
      <c r="AD19408">
        <v>1207400</v>
      </c>
      <c r="AE19408">
        <v>1511200</v>
      </c>
      <c r="AF19408">
        <v>2312100</v>
      </c>
      <c r="AG19408" t="s">
        <v>13867</v>
      </c>
      <c r="AH19408" t="s">
        <v>13867</v>
      </c>
      <c r="AI19408">
        <v>19406</v>
      </c>
      <c r="AJ19408">
        <v>0</v>
      </c>
      <c r="AK19408">
        <v>0</v>
      </c>
      <c r="AL19408">
        <v>635860</v>
      </c>
      <c r="AM19408">
        <v>584370</v>
      </c>
      <c r="AN19408">
        <v>911170</v>
      </c>
      <c r="AO19408">
        <v>1042100</v>
      </c>
      <c r="AP19408">
        <v>1188500</v>
      </c>
    </row>
    <row r="19409" spans="1:42" x14ac:dyDescent="0.25">
      <c r="A19409" t="s">
        <v>64963</v>
      </c>
      <c r="B19409" t="s">
        <v>64964</v>
      </c>
      <c r="C19409" t="s">
        <v>64965</v>
      </c>
      <c r="D19409" t="s">
        <v>13875</v>
      </c>
      <c r="E19409" t="s">
        <v>13860</v>
      </c>
      <c r="F19409">
        <v>9</v>
      </c>
      <c r="G19409">
        <v>0</v>
      </c>
      <c r="H19409">
        <v>904.57458999999994</v>
      </c>
      <c r="I19409" t="s">
        <v>9165</v>
      </c>
      <c r="J19409" t="s">
        <v>9165</v>
      </c>
      <c r="K19409">
        <v>87</v>
      </c>
      <c r="L19409">
        <v>95</v>
      </c>
      <c r="M19409" t="s">
        <v>9167</v>
      </c>
      <c r="N19409" t="s">
        <v>9166</v>
      </c>
      <c r="O19409" t="s">
        <v>13865</v>
      </c>
      <c r="P19409" t="s">
        <v>13865</v>
      </c>
      <c r="Q19409" t="s">
        <v>13871</v>
      </c>
      <c r="R19409">
        <v>1.2903E-2</v>
      </c>
      <c r="S19409">
        <v>60.76</v>
      </c>
      <c r="T19409" t="s">
        <v>86</v>
      </c>
      <c r="U19409" t="s">
        <v>86</v>
      </c>
      <c r="V19409" t="s">
        <v>77</v>
      </c>
      <c r="W19409" t="s">
        <v>77</v>
      </c>
      <c r="X19409" t="s">
        <v>77</v>
      </c>
      <c r="Y19409" t="s">
        <v>77</v>
      </c>
      <c r="Z19409">
        <v>8488900</v>
      </c>
      <c r="AA19409">
        <v>672280</v>
      </c>
      <c r="AB19409">
        <v>1294100</v>
      </c>
      <c r="AC19409">
        <v>2786800</v>
      </c>
      <c r="AD19409">
        <v>738680</v>
      </c>
      <c r="AE19409">
        <v>1142800</v>
      </c>
      <c r="AF19409">
        <v>1854200</v>
      </c>
      <c r="AG19409" t="s">
        <v>13867</v>
      </c>
      <c r="AH19409" t="s">
        <v>13867</v>
      </c>
      <c r="AI19409">
        <v>19407</v>
      </c>
      <c r="AJ19409">
        <v>6</v>
      </c>
      <c r="AK19409">
        <v>672280</v>
      </c>
      <c r="AL19409">
        <v>742530</v>
      </c>
      <c r="AM19409">
        <v>848340</v>
      </c>
      <c r="AN19409">
        <v>557440</v>
      </c>
      <c r="AO19409">
        <v>788050</v>
      </c>
      <c r="AP19409">
        <v>953090</v>
      </c>
    </row>
    <row r="19410" spans="1:42" x14ac:dyDescent="0.25">
      <c r="A19410" t="s">
        <v>64966</v>
      </c>
      <c r="B19410" t="s">
        <v>64967</v>
      </c>
      <c r="C19410" t="s">
        <v>64968</v>
      </c>
      <c r="D19410" t="s">
        <v>13862</v>
      </c>
      <c r="E19410" t="s">
        <v>13907</v>
      </c>
      <c r="F19410">
        <v>16</v>
      </c>
      <c r="G19410">
        <v>0</v>
      </c>
      <c r="H19410">
        <v>1667.8883000000001</v>
      </c>
      <c r="I19410" t="s">
        <v>4086</v>
      </c>
      <c r="J19410" t="s">
        <v>4086</v>
      </c>
      <c r="K19410">
        <v>123</v>
      </c>
      <c r="L19410">
        <v>138</v>
      </c>
      <c r="M19410" t="s">
        <v>4087</v>
      </c>
      <c r="N19410" t="s">
        <v>13867</v>
      </c>
      <c r="O19410" t="s">
        <v>13865</v>
      </c>
      <c r="P19410" t="s">
        <v>13865</v>
      </c>
      <c r="Q19410" t="s">
        <v>13871</v>
      </c>
      <c r="R19410">
        <v>6.3196000000000002E-2</v>
      </c>
      <c r="S19410">
        <v>23.376000000000001</v>
      </c>
      <c r="T19410" t="s">
        <v>86</v>
      </c>
      <c r="U19410" t="s">
        <v>13867</v>
      </c>
      <c r="V19410" t="s">
        <v>86</v>
      </c>
      <c r="W19410" t="s">
        <v>13867</v>
      </c>
      <c r="X19410" t="s">
        <v>13867</v>
      </c>
      <c r="Y19410" t="s">
        <v>77</v>
      </c>
      <c r="Z19410">
        <v>1551600</v>
      </c>
      <c r="AA19410">
        <v>196680</v>
      </c>
      <c r="AB19410">
        <v>0</v>
      </c>
      <c r="AC19410">
        <v>746700</v>
      </c>
      <c r="AD19410">
        <v>0</v>
      </c>
      <c r="AE19410">
        <v>0</v>
      </c>
      <c r="AF19410">
        <v>608180</v>
      </c>
      <c r="AG19410" t="s">
        <v>13867</v>
      </c>
      <c r="AH19410" t="s">
        <v>13867</v>
      </c>
      <c r="AI19410">
        <v>19408</v>
      </c>
      <c r="AJ19410">
        <v>1</v>
      </c>
      <c r="AK19410">
        <v>196680</v>
      </c>
      <c r="AL19410">
        <v>0</v>
      </c>
      <c r="AM19410">
        <v>227310</v>
      </c>
      <c r="AN19410">
        <v>0</v>
      </c>
      <c r="AO19410">
        <v>0</v>
      </c>
      <c r="AP19410">
        <v>312620</v>
      </c>
    </row>
    <row r="19411" spans="1:42" x14ac:dyDescent="0.25">
      <c r="A19411" t="s">
        <v>64969</v>
      </c>
      <c r="B19411" t="s">
        <v>64967</v>
      </c>
      <c r="C19411" t="s">
        <v>24980</v>
      </c>
      <c r="D19411" t="s">
        <v>13862</v>
      </c>
      <c r="E19411" t="s">
        <v>13861</v>
      </c>
      <c r="F19411">
        <v>20</v>
      </c>
      <c r="G19411">
        <v>1</v>
      </c>
      <c r="H19411">
        <v>2207.1156999999998</v>
      </c>
      <c r="I19411" t="s">
        <v>4086</v>
      </c>
      <c r="J19411" t="s">
        <v>4086</v>
      </c>
      <c r="K19411">
        <v>123</v>
      </c>
      <c r="L19411">
        <v>142</v>
      </c>
      <c r="M19411" t="s">
        <v>4087</v>
      </c>
      <c r="N19411" t="s">
        <v>13867</v>
      </c>
      <c r="O19411" t="s">
        <v>13865</v>
      </c>
      <c r="P19411" t="s">
        <v>13865</v>
      </c>
      <c r="Q19411" t="s">
        <v>13885</v>
      </c>
      <c r="R19411">
        <v>4.5478000000000003E-3</v>
      </c>
      <c r="S19411">
        <v>32.981000000000002</v>
      </c>
      <c r="T19411" t="s">
        <v>13867</v>
      </c>
      <c r="U19411" t="s">
        <v>13867</v>
      </c>
      <c r="V19411" t="s">
        <v>77</v>
      </c>
      <c r="W19411" t="s">
        <v>86</v>
      </c>
      <c r="X19411" t="s">
        <v>77</v>
      </c>
      <c r="Y19411" t="s">
        <v>13867</v>
      </c>
      <c r="Z19411">
        <v>2943200</v>
      </c>
      <c r="AA19411">
        <v>0</v>
      </c>
      <c r="AB19411">
        <v>0</v>
      </c>
      <c r="AC19411">
        <v>1003900</v>
      </c>
      <c r="AD19411">
        <v>322490</v>
      </c>
      <c r="AE19411">
        <v>1616900</v>
      </c>
      <c r="AF19411">
        <v>0</v>
      </c>
      <c r="AG19411" t="s">
        <v>13867</v>
      </c>
      <c r="AH19411" t="s">
        <v>13867</v>
      </c>
      <c r="AI19411">
        <v>19409</v>
      </c>
      <c r="AJ19411">
        <v>2</v>
      </c>
      <c r="AK19411">
        <v>0</v>
      </c>
      <c r="AL19411">
        <v>0</v>
      </c>
      <c r="AM19411">
        <v>305590</v>
      </c>
      <c r="AN19411">
        <v>243370</v>
      </c>
      <c r="AO19411">
        <v>1114900</v>
      </c>
      <c r="AP19411">
        <v>0</v>
      </c>
    </row>
    <row r="19412" spans="1:42" x14ac:dyDescent="0.25">
      <c r="A19412" t="s">
        <v>64970</v>
      </c>
      <c r="B19412" t="s">
        <v>64971</v>
      </c>
      <c r="C19412" t="s">
        <v>64972</v>
      </c>
      <c r="D19412" t="s">
        <v>13875</v>
      </c>
      <c r="E19412" t="s">
        <v>13870</v>
      </c>
      <c r="F19412">
        <v>10</v>
      </c>
      <c r="G19412">
        <v>0</v>
      </c>
      <c r="H19412">
        <v>1099.5696</v>
      </c>
      <c r="I19412" t="s">
        <v>2723</v>
      </c>
      <c r="J19412" t="s">
        <v>2723</v>
      </c>
      <c r="K19412">
        <v>437</v>
      </c>
      <c r="L19412">
        <v>446</v>
      </c>
      <c r="M19412" t="s">
        <v>2725</v>
      </c>
      <c r="N19412" t="s">
        <v>2724</v>
      </c>
      <c r="O19412" t="s">
        <v>13865</v>
      </c>
      <c r="P19412" t="s">
        <v>13865</v>
      </c>
      <c r="Q19412" t="s">
        <v>13871</v>
      </c>
      <c r="R19412">
        <v>5.4939999999999998E-3</v>
      </c>
      <c r="S19412">
        <v>64.653999999999996</v>
      </c>
      <c r="T19412" t="s">
        <v>77</v>
      </c>
      <c r="U19412" t="s">
        <v>77</v>
      </c>
      <c r="V19412" t="s">
        <v>77</v>
      </c>
      <c r="W19412" t="s">
        <v>77</v>
      </c>
      <c r="X19412" t="s">
        <v>77</v>
      </c>
      <c r="Y19412" t="s">
        <v>77</v>
      </c>
      <c r="Z19412">
        <v>5090400</v>
      </c>
      <c r="AA19412">
        <v>516330</v>
      </c>
      <c r="AB19412">
        <v>684620</v>
      </c>
      <c r="AC19412">
        <v>1122600</v>
      </c>
      <c r="AD19412">
        <v>728910</v>
      </c>
      <c r="AE19412">
        <v>851940</v>
      </c>
      <c r="AF19412">
        <v>1186000</v>
      </c>
      <c r="AG19412" t="s">
        <v>13867</v>
      </c>
      <c r="AH19412" t="s">
        <v>13867</v>
      </c>
      <c r="AI19412">
        <v>19410</v>
      </c>
      <c r="AJ19412">
        <v>10</v>
      </c>
      <c r="AK19412">
        <v>516330</v>
      </c>
      <c r="AL19412">
        <v>392810</v>
      </c>
      <c r="AM19412">
        <v>341730</v>
      </c>
      <c r="AN19412">
        <v>550070</v>
      </c>
      <c r="AO19412">
        <v>587480</v>
      </c>
      <c r="AP19412">
        <v>609630</v>
      </c>
    </row>
    <row r="19413" spans="1:42" x14ac:dyDescent="0.25">
      <c r="A19413" t="s">
        <v>64973</v>
      </c>
      <c r="B19413" t="s">
        <v>64974</v>
      </c>
      <c r="C19413" t="s">
        <v>64975</v>
      </c>
      <c r="D19413" t="s">
        <v>13862</v>
      </c>
      <c r="E19413" t="s">
        <v>13860</v>
      </c>
      <c r="F19413">
        <v>14</v>
      </c>
      <c r="G19413">
        <v>0</v>
      </c>
      <c r="H19413">
        <v>1643.8366000000001</v>
      </c>
      <c r="I19413" t="s">
        <v>3847</v>
      </c>
      <c r="J19413" t="s">
        <v>3847</v>
      </c>
      <c r="K19413">
        <v>446</v>
      </c>
      <c r="L19413">
        <v>459</v>
      </c>
      <c r="M19413" t="s">
        <v>3848</v>
      </c>
      <c r="N19413" t="s">
        <v>13867</v>
      </c>
      <c r="O19413" t="s">
        <v>13865</v>
      </c>
      <c r="P19413" t="s">
        <v>13865</v>
      </c>
      <c r="Q19413" t="s">
        <v>13871</v>
      </c>
      <c r="R19413">
        <v>1.5534000000000001E-5</v>
      </c>
      <c r="S19413">
        <v>94.616</v>
      </c>
      <c r="T19413" t="s">
        <v>13867</v>
      </c>
      <c r="U19413" t="s">
        <v>13867</v>
      </c>
      <c r="V19413" t="s">
        <v>77</v>
      </c>
      <c r="W19413" t="s">
        <v>77</v>
      </c>
      <c r="X19413" t="s">
        <v>13867</v>
      </c>
      <c r="Y19413" t="s">
        <v>77</v>
      </c>
      <c r="Z19413">
        <v>2046900</v>
      </c>
      <c r="AA19413">
        <v>0</v>
      </c>
      <c r="AB19413">
        <v>0</v>
      </c>
      <c r="AC19413">
        <v>898070</v>
      </c>
      <c r="AD19413">
        <v>453250</v>
      </c>
      <c r="AE19413">
        <v>0</v>
      </c>
      <c r="AF19413">
        <v>695560</v>
      </c>
      <c r="AG19413" t="s">
        <v>13867</v>
      </c>
      <c r="AH19413" t="s">
        <v>13867</v>
      </c>
      <c r="AI19413">
        <v>19411</v>
      </c>
      <c r="AJ19413">
        <v>4</v>
      </c>
      <c r="AK19413">
        <v>0</v>
      </c>
      <c r="AL19413">
        <v>0</v>
      </c>
      <c r="AM19413">
        <v>273380</v>
      </c>
      <c r="AN19413">
        <v>342040</v>
      </c>
      <c r="AO19413">
        <v>0</v>
      </c>
      <c r="AP19413">
        <v>357540</v>
      </c>
    </row>
    <row r="19414" spans="1:42" x14ac:dyDescent="0.25">
      <c r="A19414" t="s">
        <v>64976</v>
      </c>
      <c r="B19414" t="s">
        <v>64977</v>
      </c>
      <c r="C19414" t="s">
        <v>64978</v>
      </c>
      <c r="D19414" t="s">
        <v>13862</v>
      </c>
      <c r="E19414" t="s">
        <v>13974</v>
      </c>
      <c r="F19414">
        <v>11</v>
      </c>
      <c r="G19414">
        <v>0</v>
      </c>
      <c r="H19414">
        <v>1057.5768</v>
      </c>
      <c r="I19414" t="s">
        <v>8355</v>
      </c>
      <c r="J19414" t="s">
        <v>17013</v>
      </c>
      <c r="K19414">
        <v>291</v>
      </c>
      <c r="L19414">
        <v>301</v>
      </c>
      <c r="M19414" t="s">
        <v>8357</v>
      </c>
      <c r="N19414" t="s">
        <v>8356</v>
      </c>
      <c r="O19414" t="s">
        <v>13865</v>
      </c>
      <c r="P19414" t="s">
        <v>13881</v>
      </c>
      <c r="Q19414" t="s">
        <v>13871</v>
      </c>
      <c r="R19414">
        <v>6.1414E-3</v>
      </c>
      <c r="S19414">
        <v>52.579000000000001</v>
      </c>
      <c r="T19414" t="s">
        <v>86</v>
      </c>
      <c r="U19414" t="s">
        <v>77</v>
      </c>
      <c r="V19414" t="s">
        <v>77</v>
      </c>
      <c r="W19414" t="s">
        <v>86</v>
      </c>
      <c r="X19414" t="s">
        <v>77</v>
      </c>
      <c r="Y19414" t="s">
        <v>77</v>
      </c>
      <c r="Z19414">
        <v>4223200</v>
      </c>
      <c r="AA19414">
        <v>288300</v>
      </c>
      <c r="AB19414">
        <v>585390</v>
      </c>
      <c r="AC19414">
        <v>1223700</v>
      </c>
      <c r="AD19414">
        <v>364490</v>
      </c>
      <c r="AE19414">
        <v>501940</v>
      </c>
      <c r="AF19414">
        <v>1259400</v>
      </c>
      <c r="AG19414" t="s">
        <v>13867</v>
      </c>
      <c r="AH19414" t="s">
        <v>13867</v>
      </c>
      <c r="AI19414">
        <v>19412</v>
      </c>
      <c r="AJ19414">
        <v>5</v>
      </c>
      <c r="AK19414">
        <v>288300</v>
      </c>
      <c r="AL19414">
        <v>335870</v>
      </c>
      <c r="AM19414">
        <v>372510</v>
      </c>
      <c r="AN19414">
        <v>275060</v>
      </c>
      <c r="AO19414">
        <v>346130</v>
      </c>
      <c r="AP19414">
        <v>647380</v>
      </c>
    </row>
    <row r="19415" spans="1:42" x14ac:dyDescent="0.25">
      <c r="A19415" t="s">
        <v>64979</v>
      </c>
      <c r="B19415" t="s">
        <v>64980</v>
      </c>
      <c r="C19415" t="s">
        <v>64981</v>
      </c>
      <c r="D19415" t="s">
        <v>13875</v>
      </c>
      <c r="E19415" t="s">
        <v>13860</v>
      </c>
      <c r="F19415">
        <v>16</v>
      </c>
      <c r="G19415">
        <v>0</v>
      </c>
      <c r="H19415">
        <v>1788.0509</v>
      </c>
      <c r="I19415" t="s">
        <v>6371</v>
      </c>
      <c r="J19415" t="s">
        <v>6371</v>
      </c>
      <c r="K19415">
        <v>71</v>
      </c>
      <c r="L19415">
        <v>86</v>
      </c>
      <c r="M19415" t="s">
        <v>6373</v>
      </c>
      <c r="N19415" t="s">
        <v>6372</v>
      </c>
      <c r="O19415" t="s">
        <v>13865</v>
      </c>
      <c r="P19415" t="s">
        <v>13865</v>
      </c>
      <c r="Q19415" t="s">
        <v>13876</v>
      </c>
      <c r="R19415">
        <v>9.8599999999999993E-24</v>
      </c>
      <c r="S19415">
        <v>152.85</v>
      </c>
      <c r="T19415" t="s">
        <v>77</v>
      </c>
      <c r="U19415" t="s">
        <v>77</v>
      </c>
      <c r="V19415" t="s">
        <v>77</v>
      </c>
      <c r="W19415" t="s">
        <v>77</v>
      </c>
      <c r="X19415" t="s">
        <v>77</v>
      </c>
      <c r="Y19415" t="s">
        <v>77</v>
      </c>
      <c r="Z19415">
        <v>18925000</v>
      </c>
      <c r="AA19415">
        <v>2201200</v>
      </c>
      <c r="AB19415">
        <v>3723100</v>
      </c>
      <c r="AC19415">
        <v>7906400</v>
      </c>
      <c r="AD19415">
        <v>2536700</v>
      </c>
      <c r="AE19415">
        <v>1472500</v>
      </c>
      <c r="AF19415">
        <v>1084900</v>
      </c>
      <c r="AG19415" t="s">
        <v>13867</v>
      </c>
      <c r="AH19415" t="s">
        <v>13867</v>
      </c>
      <c r="AI19415">
        <v>19413</v>
      </c>
      <c r="AJ19415">
        <v>7</v>
      </c>
      <c r="AK19415">
        <v>2201200</v>
      </c>
      <c r="AL19415">
        <v>2136200</v>
      </c>
      <c r="AM19415">
        <v>2406800</v>
      </c>
      <c r="AN19415">
        <v>1914300</v>
      </c>
      <c r="AO19415">
        <v>1015400</v>
      </c>
      <c r="AP19415">
        <v>557660</v>
      </c>
    </row>
    <row r="19416" spans="1:42" x14ac:dyDescent="0.25">
      <c r="A19416" t="s">
        <v>64982</v>
      </c>
      <c r="B19416" t="s">
        <v>64983</v>
      </c>
      <c r="C19416" t="s">
        <v>64984</v>
      </c>
      <c r="D19416" t="s">
        <v>13875</v>
      </c>
      <c r="E19416" t="s">
        <v>13884</v>
      </c>
      <c r="F19416">
        <v>19</v>
      </c>
      <c r="G19416">
        <v>1</v>
      </c>
      <c r="H19416">
        <v>2314.1878999999999</v>
      </c>
      <c r="I19416" t="s">
        <v>1921</v>
      </c>
      <c r="J19416" t="s">
        <v>30344</v>
      </c>
      <c r="K19416">
        <v>124</v>
      </c>
      <c r="L19416">
        <v>142</v>
      </c>
      <c r="M19416" t="s">
        <v>1923</v>
      </c>
      <c r="N19416" t="s">
        <v>1922</v>
      </c>
      <c r="O19416" t="s">
        <v>13865</v>
      </c>
      <c r="P19416" t="s">
        <v>13881</v>
      </c>
      <c r="Q19416" t="s">
        <v>13866</v>
      </c>
      <c r="R19416">
        <v>2.5105000000000001E-7</v>
      </c>
      <c r="S19416">
        <v>79.311000000000007</v>
      </c>
      <c r="T19416" t="s">
        <v>77</v>
      </c>
      <c r="U19416" t="s">
        <v>13867</v>
      </c>
      <c r="V19416" t="s">
        <v>77</v>
      </c>
      <c r="W19416" t="s">
        <v>13867</v>
      </c>
      <c r="X19416" t="s">
        <v>13867</v>
      </c>
      <c r="Y19416" t="s">
        <v>13867</v>
      </c>
      <c r="Z19416">
        <v>6122000</v>
      </c>
      <c r="AA19416">
        <v>1020900</v>
      </c>
      <c r="AB19416">
        <v>0</v>
      </c>
      <c r="AC19416">
        <v>5101100</v>
      </c>
      <c r="AD19416">
        <v>0</v>
      </c>
      <c r="AE19416">
        <v>0</v>
      </c>
      <c r="AF19416">
        <v>0</v>
      </c>
      <c r="AG19416" t="s">
        <v>13867</v>
      </c>
      <c r="AH19416" t="s">
        <v>13867</v>
      </c>
      <c r="AI19416">
        <v>19414</v>
      </c>
      <c r="AJ19416">
        <v>2</v>
      </c>
      <c r="AK19416">
        <v>1020900</v>
      </c>
      <c r="AL19416">
        <v>0</v>
      </c>
      <c r="AM19416">
        <v>1552800</v>
      </c>
      <c r="AN19416">
        <v>0</v>
      </c>
      <c r="AO19416">
        <v>0</v>
      </c>
      <c r="AP19416">
        <v>0</v>
      </c>
    </row>
    <row r="19417" spans="1:42" x14ac:dyDescent="0.25">
      <c r="A19417" t="s">
        <v>64985</v>
      </c>
      <c r="B19417" t="s">
        <v>64986</v>
      </c>
      <c r="C19417" t="s">
        <v>64987</v>
      </c>
      <c r="D19417" t="s">
        <v>13875</v>
      </c>
      <c r="E19417" t="s">
        <v>13911</v>
      </c>
      <c r="F19417">
        <v>10</v>
      </c>
      <c r="G19417">
        <v>1</v>
      </c>
      <c r="H19417">
        <v>1271.6874</v>
      </c>
      <c r="I19417" t="s">
        <v>64988</v>
      </c>
      <c r="J19417" t="s">
        <v>64988</v>
      </c>
      <c r="K19417">
        <v>412</v>
      </c>
      <c r="L19417">
        <v>421</v>
      </c>
      <c r="M19417" t="s">
        <v>13867</v>
      </c>
      <c r="N19417" t="s">
        <v>13867</v>
      </c>
      <c r="O19417" t="s">
        <v>13865</v>
      </c>
      <c r="P19417" t="s">
        <v>13865</v>
      </c>
      <c r="Q19417" t="s">
        <v>13866</v>
      </c>
      <c r="R19417">
        <v>2.4878000000000001E-2</v>
      </c>
      <c r="S19417">
        <v>26.786000000000001</v>
      </c>
      <c r="T19417" t="s">
        <v>13867</v>
      </c>
      <c r="U19417" t="s">
        <v>13867</v>
      </c>
      <c r="V19417" t="s">
        <v>77</v>
      </c>
      <c r="W19417" t="s">
        <v>13867</v>
      </c>
      <c r="X19417" t="s">
        <v>86</v>
      </c>
      <c r="Y19417" t="s">
        <v>13867</v>
      </c>
      <c r="Z19417">
        <v>1257700</v>
      </c>
      <c r="AA19417">
        <v>0</v>
      </c>
      <c r="AB19417">
        <v>0</v>
      </c>
      <c r="AC19417">
        <v>779780</v>
      </c>
      <c r="AD19417">
        <v>0</v>
      </c>
      <c r="AE19417">
        <v>477920</v>
      </c>
      <c r="AF19417">
        <v>0</v>
      </c>
      <c r="AG19417" t="s">
        <v>13867</v>
      </c>
      <c r="AH19417" t="s">
        <v>13867</v>
      </c>
      <c r="AI19417">
        <v>19415</v>
      </c>
      <c r="AJ19417">
        <v>1</v>
      </c>
      <c r="AK19417">
        <v>0</v>
      </c>
      <c r="AL19417">
        <v>0</v>
      </c>
      <c r="AM19417">
        <v>237380</v>
      </c>
      <c r="AN19417">
        <v>0</v>
      </c>
      <c r="AO19417">
        <v>329560</v>
      </c>
      <c r="AP19417">
        <v>0</v>
      </c>
    </row>
    <row r="19418" spans="1:42" x14ac:dyDescent="0.25">
      <c r="A19418" t="s">
        <v>64989</v>
      </c>
      <c r="B19418" t="s">
        <v>64990</v>
      </c>
      <c r="C19418" t="s">
        <v>15575</v>
      </c>
      <c r="D19418" t="s">
        <v>13862</v>
      </c>
      <c r="E19418" t="s">
        <v>13860</v>
      </c>
      <c r="F19418">
        <v>32</v>
      </c>
      <c r="G19418">
        <v>1</v>
      </c>
      <c r="H19418">
        <v>3443.616</v>
      </c>
      <c r="I19418" t="s">
        <v>9853</v>
      </c>
      <c r="J19418" t="s">
        <v>9853</v>
      </c>
      <c r="K19418">
        <v>418</v>
      </c>
      <c r="L19418">
        <v>449</v>
      </c>
      <c r="M19418" t="s">
        <v>9855</v>
      </c>
      <c r="N19418" t="s">
        <v>9854</v>
      </c>
      <c r="O19418" t="s">
        <v>13865</v>
      </c>
      <c r="P19418" t="s">
        <v>13865</v>
      </c>
      <c r="Q19418" t="s">
        <v>13866</v>
      </c>
      <c r="R19418">
        <v>5.0746000000000005E-4</v>
      </c>
      <c r="S19418">
        <v>36.767000000000003</v>
      </c>
      <c r="T19418" t="s">
        <v>13867</v>
      </c>
      <c r="U19418" t="s">
        <v>13867</v>
      </c>
      <c r="V19418" t="s">
        <v>77</v>
      </c>
      <c r="W19418" t="s">
        <v>13867</v>
      </c>
      <c r="X19418" t="s">
        <v>13867</v>
      </c>
      <c r="Y19418" t="s">
        <v>13867</v>
      </c>
      <c r="Z19418">
        <v>1425700</v>
      </c>
      <c r="AA19418">
        <v>0</v>
      </c>
      <c r="AB19418">
        <v>0</v>
      </c>
      <c r="AC19418">
        <v>1425700</v>
      </c>
      <c r="AD19418">
        <v>0</v>
      </c>
      <c r="AE19418">
        <v>0</v>
      </c>
      <c r="AF19418">
        <v>0</v>
      </c>
      <c r="AG19418" t="s">
        <v>13867</v>
      </c>
      <c r="AH19418" t="s">
        <v>13867</v>
      </c>
      <c r="AI19418">
        <v>19416</v>
      </c>
      <c r="AJ19418">
        <v>1</v>
      </c>
      <c r="AK19418">
        <v>0</v>
      </c>
      <c r="AL19418">
        <v>0</v>
      </c>
      <c r="AM19418">
        <v>434010</v>
      </c>
      <c r="AN19418">
        <v>0</v>
      </c>
      <c r="AO19418">
        <v>0</v>
      </c>
      <c r="AP19418">
        <v>0</v>
      </c>
    </row>
    <row r="19419" spans="1:42" x14ac:dyDescent="0.25">
      <c r="A19419" t="s">
        <v>64991</v>
      </c>
      <c r="B19419" t="s">
        <v>64992</v>
      </c>
      <c r="C19419" t="s">
        <v>62240</v>
      </c>
      <c r="D19419" t="s">
        <v>13862</v>
      </c>
      <c r="E19419" t="s">
        <v>13933</v>
      </c>
      <c r="F19419">
        <v>15</v>
      </c>
      <c r="G19419">
        <v>1</v>
      </c>
      <c r="H19419">
        <v>1843.9831999999999</v>
      </c>
      <c r="I19419" t="s">
        <v>4666</v>
      </c>
      <c r="J19419" t="s">
        <v>34879</v>
      </c>
      <c r="K19419">
        <v>119</v>
      </c>
      <c r="L19419">
        <v>133</v>
      </c>
      <c r="M19419" t="s">
        <v>4669</v>
      </c>
      <c r="N19419" t="s">
        <v>4668</v>
      </c>
      <c r="O19419" t="s">
        <v>13865</v>
      </c>
      <c r="P19419" t="s">
        <v>13881</v>
      </c>
      <c r="Q19419" t="s">
        <v>13962</v>
      </c>
      <c r="R19419">
        <v>1.3426000000000001E-6</v>
      </c>
      <c r="S19419">
        <v>98.438999999999993</v>
      </c>
      <c r="T19419" t="s">
        <v>86</v>
      </c>
      <c r="U19419" t="s">
        <v>77</v>
      </c>
      <c r="V19419" t="s">
        <v>77</v>
      </c>
      <c r="W19419" t="s">
        <v>86</v>
      </c>
      <c r="X19419" t="s">
        <v>86</v>
      </c>
      <c r="Y19419" t="s">
        <v>86</v>
      </c>
      <c r="Z19419">
        <v>12979000</v>
      </c>
      <c r="AA19419">
        <v>1415500</v>
      </c>
      <c r="AB19419">
        <v>5084200</v>
      </c>
      <c r="AC19419">
        <v>3245000</v>
      </c>
      <c r="AD19419">
        <v>1835400</v>
      </c>
      <c r="AE19419">
        <v>851380</v>
      </c>
      <c r="AF19419">
        <v>547360</v>
      </c>
      <c r="AG19419" t="s">
        <v>13867</v>
      </c>
      <c r="AH19419" t="s">
        <v>13867</v>
      </c>
      <c r="AI19419">
        <v>19417</v>
      </c>
      <c r="AJ19419">
        <v>6</v>
      </c>
      <c r="AK19419">
        <v>1415500</v>
      </c>
      <c r="AL19419">
        <v>2917100</v>
      </c>
      <c r="AM19419">
        <v>987820</v>
      </c>
      <c r="AN19419">
        <v>1385100</v>
      </c>
      <c r="AO19419">
        <v>587090</v>
      </c>
      <c r="AP19419">
        <v>281360</v>
      </c>
    </row>
    <row r="19420" spans="1:42" x14ac:dyDescent="0.25">
      <c r="A19420" t="s">
        <v>64993</v>
      </c>
      <c r="B19420" t="s">
        <v>62712</v>
      </c>
      <c r="C19420" t="s">
        <v>19145</v>
      </c>
      <c r="D19420" t="s">
        <v>13875</v>
      </c>
      <c r="E19420" t="s">
        <v>13860</v>
      </c>
      <c r="F19420">
        <v>14</v>
      </c>
      <c r="G19420">
        <v>0</v>
      </c>
      <c r="H19420">
        <v>1620.8148000000001</v>
      </c>
      <c r="I19420" t="s">
        <v>4331</v>
      </c>
      <c r="J19420" t="s">
        <v>4331</v>
      </c>
      <c r="K19420">
        <v>990</v>
      </c>
      <c r="L19420">
        <v>1003</v>
      </c>
      <c r="M19420" t="s">
        <v>4333</v>
      </c>
      <c r="N19420" t="s">
        <v>13867</v>
      </c>
      <c r="O19420" t="s">
        <v>13865</v>
      </c>
      <c r="P19420" t="s">
        <v>13865</v>
      </c>
      <c r="Q19420" t="s">
        <v>13871</v>
      </c>
      <c r="R19420">
        <v>6.2733000000000005E-4</v>
      </c>
      <c r="S19420">
        <v>69.349000000000004</v>
      </c>
      <c r="T19420" t="s">
        <v>77</v>
      </c>
      <c r="U19420" t="s">
        <v>77</v>
      </c>
      <c r="V19420" t="s">
        <v>77</v>
      </c>
      <c r="W19420" t="s">
        <v>86</v>
      </c>
      <c r="X19420" t="s">
        <v>13867</v>
      </c>
      <c r="Y19420" t="s">
        <v>77</v>
      </c>
      <c r="Z19420">
        <v>3057400</v>
      </c>
      <c r="AA19420">
        <v>438470</v>
      </c>
      <c r="AB19420">
        <v>625210</v>
      </c>
      <c r="AC19420">
        <v>977670</v>
      </c>
      <c r="AD19420">
        <v>366880</v>
      </c>
      <c r="AE19420">
        <v>0</v>
      </c>
      <c r="AF19420">
        <v>649130</v>
      </c>
      <c r="AG19420" t="s">
        <v>13867</v>
      </c>
      <c r="AH19420" t="s">
        <v>13867</v>
      </c>
      <c r="AI19420">
        <v>19418</v>
      </c>
      <c r="AJ19420">
        <v>7</v>
      </c>
      <c r="AK19420">
        <v>438470</v>
      </c>
      <c r="AL19420">
        <v>358720</v>
      </c>
      <c r="AM19420">
        <v>297620</v>
      </c>
      <c r="AN19420">
        <v>276860</v>
      </c>
      <c r="AO19420">
        <v>0</v>
      </c>
      <c r="AP19420">
        <v>333680</v>
      </c>
    </row>
    <row r="19421" spans="1:42" x14ac:dyDescent="0.25">
      <c r="A19421" t="s">
        <v>64994</v>
      </c>
      <c r="B19421" t="s">
        <v>64995</v>
      </c>
      <c r="C19421" t="s">
        <v>25986</v>
      </c>
      <c r="D19421" t="s">
        <v>13862</v>
      </c>
      <c r="E19421" t="s">
        <v>13861</v>
      </c>
      <c r="F19421">
        <v>12</v>
      </c>
      <c r="G19421">
        <v>0</v>
      </c>
      <c r="H19421">
        <v>1385.7012999999999</v>
      </c>
      <c r="I19421" t="s">
        <v>5226</v>
      </c>
      <c r="J19421" t="s">
        <v>15184</v>
      </c>
      <c r="K19421">
        <v>249</v>
      </c>
      <c r="L19421">
        <v>260</v>
      </c>
      <c r="M19421" t="s">
        <v>5228</v>
      </c>
      <c r="N19421" t="s">
        <v>5227</v>
      </c>
      <c r="O19421" t="s">
        <v>13865</v>
      </c>
      <c r="P19421" t="s">
        <v>13881</v>
      </c>
      <c r="Q19421" t="s">
        <v>13871</v>
      </c>
      <c r="R19421">
        <v>1.5475E-3</v>
      </c>
      <c r="S19421">
        <v>65.346999999999994</v>
      </c>
      <c r="T19421" t="s">
        <v>13867</v>
      </c>
      <c r="U19421" t="s">
        <v>77</v>
      </c>
      <c r="V19421" t="s">
        <v>77</v>
      </c>
      <c r="W19421" t="s">
        <v>13867</v>
      </c>
      <c r="X19421" t="s">
        <v>13867</v>
      </c>
      <c r="Y19421" t="s">
        <v>77</v>
      </c>
      <c r="Z19421">
        <v>3715600</v>
      </c>
      <c r="AA19421">
        <v>0</v>
      </c>
      <c r="AB19421">
        <v>1007400</v>
      </c>
      <c r="AC19421">
        <v>2708200</v>
      </c>
      <c r="AD19421">
        <v>0</v>
      </c>
      <c r="AE19421">
        <v>0</v>
      </c>
      <c r="AF19421">
        <v>0</v>
      </c>
      <c r="AG19421" t="s">
        <v>13867</v>
      </c>
      <c r="AH19421" t="s">
        <v>13867</v>
      </c>
      <c r="AI19421">
        <v>19419</v>
      </c>
      <c r="AJ19421">
        <v>6</v>
      </c>
      <c r="AK19421">
        <v>0</v>
      </c>
      <c r="AL19421">
        <v>578020</v>
      </c>
      <c r="AM19421">
        <v>824400</v>
      </c>
      <c r="AN19421">
        <v>0</v>
      </c>
      <c r="AO19421">
        <v>0</v>
      </c>
      <c r="AP19421">
        <v>0</v>
      </c>
    </row>
    <row r="19422" spans="1:42" x14ac:dyDescent="0.25">
      <c r="A19422" t="s">
        <v>64996</v>
      </c>
      <c r="B19422" t="s">
        <v>64997</v>
      </c>
      <c r="C19422" t="s">
        <v>64998</v>
      </c>
      <c r="D19422" t="s">
        <v>13875</v>
      </c>
      <c r="E19422" t="s">
        <v>13911</v>
      </c>
      <c r="F19422">
        <v>13</v>
      </c>
      <c r="G19422">
        <v>0</v>
      </c>
      <c r="H19422">
        <v>1540.8249000000001</v>
      </c>
      <c r="I19422" t="s">
        <v>5004</v>
      </c>
      <c r="J19422" t="s">
        <v>5004</v>
      </c>
      <c r="K19422">
        <v>87</v>
      </c>
      <c r="L19422">
        <v>99</v>
      </c>
      <c r="M19422" t="s">
        <v>5005</v>
      </c>
      <c r="N19422" t="s">
        <v>13867</v>
      </c>
      <c r="O19422" t="s">
        <v>13865</v>
      </c>
      <c r="P19422" t="s">
        <v>13865</v>
      </c>
      <c r="Q19422" t="s">
        <v>13871</v>
      </c>
      <c r="R19422">
        <v>5.8742999999999997E-2</v>
      </c>
      <c r="S19422">
        <v>53.683</v>
      </c>
      <c r="T19422" t="s">
        <v>86</v>
      </c>
      <c r="U19422" t="s">
        <v>13867</v>
      </c>
      <c r="V19422" t="s">
        <v>86</v>
      </c>
      <c r="W19422" t="s">
        <v>86</v>
      </c>
      <c r="X19422" t="s">
        <v>13867</v>
      </c>
      <c r="Y19422" t="s">
        <v>77</v>
      </c>
      <c r="Z19422">
        <v>3445300</v>
      </c>
      <c r="AA19422">
        <v>513490</v>
      </c>
      <c r="AB19422">
        <v>0</v>
      </c>
      <c r="AC19422">
        <v>1650200</v>
      </c>
      <c r="AD19422">
        <v>493050</v>
      </c>
      <c r="AE19422">
        <v>0</v>
      </c>
      <c r="AF19422">
        <v>788550</v>
      </c>
      <c r="AG19422" t="s">
        <v>13867</v>
      </c>
      <c r="AH19422" t="s">
        <v>13867</v>
      </c>
      <c r="AI19422">
        <v>19420</v>
      </c>
      <c r="AJ19422">
        <v>0</v>
      </c>
      <c r="AK19422">
        <v>513490</v>
      </c>
      <c r="AL19422">
        <v>0</v>
      </c>
      <c r="AM19422">
        <v>502350</v>
      </c>
      <c r="AN19422">
        <v>372080</v>
      </c>
      <c r="AO19422">
        <v>0</v>
      </c>
      <c r="AP19422">
        <v>405340</v>
      </c>
    </row>
    <row r="19423" spans="1:42" x14ac:dyDescent="0.25">
      <c r="A19423" t="s">
        <v>64999</v>
      </c>
      <c r="B19423" t="s">
        <v>65000</v>
      </c>
      <c r="C19423" t="s">
        <v>65001</v>
      </c>
      <c r="D19423" t="s">
        <v>13862</v>
      </c>
      <c r="E19423" t="s">
        <v>13860</v>
      </c>
      <c r="F19423">
        <v>20</v>
      </c>
      <c r="G19423">
        <v>0</v>
      </c>
      <c r="H19423">
        <v>2199.1687999999999</v>
      </c>
      <c r="I19423" t="s">
        <v>10279</v>
      </c>
      <c r="J19423" t="s">
        <v>18626</v>
      </c>
      <c r="K19423">
        <v>126</v>
      </c>
      <c r="L19423">
        <v>145</v>
      </c>
      <c r="M19423" t="s">
        <v>10281</v>
      </c>
      <c r="N19423" t="s">
        <v>10280</v>
      </c>
      <c r="O19423" t="s">
        <v>13865</v>
      </c>
      <c r="P19423" t="s">
        <v>13881</v>
      </c>
      <c r="Q19423" t="s">
        <v>13866</v>
      </c>
      <c r="R19423">
        <v>1.3082E-3</v>
      </c>
      <c r="S19423">
        <v>38.823999999999998</v>
      </c>
      <c r="T19423" t="s">
        <v>77</v>
      </c>
      <c r="U19423" t="s">
        <v>13867</v>
      </c>
      <c r="V19423" t="s">
        <v>77</v>
      </c>
      <c r="W19423" t="s">
        <v>77</v>
      </c>
      <c r="X19423" t="s">
        <v>86</v>
      </c>
      <c r="Y19423" t="s">
        <v>13867</v>
      </c>
      <c r="Z19423">
        <v>4026900</v>
      </c>
      <c r="AA19423">
        <v>973500</v>
      </c>
      <c r="AB19423">
        <v>0</v>
      </c>
      <c r="AC19423">
        <v>1182000</v>
      </c>
      <c r="AD19423">
        <v>1089400</v>
      </c>
      <c r="AE19423">
        <v>782030</v>
      </c>
      <c r="AF19423">
        <v>0</v>
      </c>
      <c r="AG19423" t="s">
        <v>13867</v>
      </c>
      <c r="AH19423" t="s">
        <v>13867</v>
      </c>
      <c r="AI19423">
        <v>19421</v>
      </c>
      <c r="AJ19423">
        <v>4</v>
      </c>
      <c r="AK19423">
        <v>973500</v>
      </c>
      <c r="AL19423">
        <v>0</v>
      </c>
      <c r="AM19423">
        <v>359810</v>
      </c>
      <c r="AN19423">
        <v>822130</v>
      </c>
      <c r="AO19423">
        <v>539260</v>
      </c>
      <c r="AP19423">
        <v>0</v>
      </c>
    </row>
    <row r="19424" spans="1:42" x14ac:dyDescent="0.25">
      <c r="A19424" t="s">
        <v>65002</v>
      </c>
      <c r="B19424" t="s">
        <v>65003</v>
      </c>
      <c r="C19424" t="s">
        <v>65004</v>
      </c>
      <c r="D19424" t="s">
        <v>13875</v>
      </c>
      <c r="E19424" t="s">
        <v>13974</v>
      </c>
      <c r="F19424">
        <v>11</v>
      </c>
      <c r="G19424">
        <v>0</v>
      </c>
      <c r="H19424">
        <v>1415.5994000000001</v>
      </c>
      <c r="I19424" t="s">
        <v>7842</v>
      </c>
      <c r="J19424" t="s">
        <v>7842</v>
      </c>
      <c r="K19424">
        <v>134</v>
      </c>
      <c r="L19424">
        <v>144</v>
      </c>
      <c r="M19424" t="s">
        <v>7844</v>
      </c>
      <c r="N19424" t="s">
        <v>7843</v>
      </c>
      <c r="O19424" t="s">
        <v>13865</v>
      </c>
      <c r="P19424" t="s">
        <v>13865</v>
      </c>
      <c r="Q19424" t="s">
        <v>13871</v>
      </c>
      <c r="R19424">
        <v>8.1251000000000001E-4</v>
      </c>
      <c r="S19424">
        <v>85.730999999999995</v>
      </c>
      <c r="T19424" t="s">
        <v>77</v>
      </c>
      <c r="U19424" t="s">
        <v>77</v>
      </c>
      <c r="V19424" t="s">
        <v>77</v>
      </c>
      <c r="W19424" t="s">
        <v>13867</v>
      </c>
      <c r="X19424" t="s">
        <v>13867</v>
      </c>
      <c r="Y19424" t="s">
        <v>77</v>
      </c>
      <c r="Z19424">
        <v>2202100</v>
      </c>
      <c r="AA19424">
        <v>294720</v>
      </c>
      <c r="AB19424">
        <v>0</v>
      </c>
      <c r="AC19424">
        <v>1232400</v>
      </c>
      <c r="AD19424">
        <v>0</v>
      </c>
      <c r="AE19424">
        <v>0</v>
      </c>
      <c r="AF19424">
        <v>674960</v>
      </c>
      <c r="AG19424" t="s">
        <v>13867</v>
      </c>
      <c r="AH19424" t="s">
        <v>13867</v>
      </c>
      <c r="AI19424">
        <v>19422</v>
      </c>
      <c r="AJ19424">
        <v>7</v>
      </c>
      <c r="AK19424">
        <v>294720</v>
      </c>
      <c r="AL19424">
        <v>0</v>
      </c>
      <c r="AM19424">
        <v>375170</v>
      </c>
      <c r="AN19424">
        <v>0</v>
      </c>
      <c r="AO19424">
        <v>0</v>
      </c>
      <c r="AP19424">
        <v>346950</v>
      </c>
    </row>
    <row r="19425" spans="1:42" x14ac:dyDescent="0.25">
      <c r="A19425" t="s">
        <v>65005</v>
      </c>
      <c r="B19425" t="s">
        <v>65006</v>
      </c>
      <c r="C19425" t="s">
        <v>32528</v>
      </c>
      <c r="D19425" t="s">
        <v>13862</v>
      </c>
      <c r="E19425" t="s">
        <v>13974</v>
      </c>
      <c r="F19425">
        <v>14</v>
      </c>
      <c r="G19425">
        <v>0</v>
      </c>
      <c r="H19425">
        <v>1585.8253</v>
      </c>
      <c r="I19425" t="s">
        <v>10288</v>
      </c>
      <c r="J19425" t="s">
        <v>10289</v>
      </c>
      <c r="K19425">
        <v>181</v>
      </c>
      <c r="L19425">
        <v>194</v>
      </c>
      <c r="M19425" t="s">
        <v>10292</v>
      </c>
      <c r="N19425" t="s">
        <v>10291</v>
      </c>
      <c r="O19425" t="s">
        <v>13865</v>
      </c>
      <c r="P19425" t="s">
        <v>13881</v>
      </c>
      <c r="Q19425" t="s">
        <v>13876</v>
      </c>
      <c r="R19425">
        <v>4.7045000000000001E-20</v>
      </c>
      <c r="S19425">
        <v>154.07</v>
      </c>
      <c r="T19425" t="s">
        <v>77</v>
      </c>
      <c r="U19425" t="s">
        <v>77</v>
      </c>
      <c r="V19425" t="s">
        <v>77</v>
      </c>
      <c r="W19425" t="s">
        <v>77</v>
      </c>
      <c r="X19425" t="s">
        <v>77</v>
      </c>
      <c r="Y19425" t="s">
        <v>77</v>
      </c>
      <c r="Z19425">
        <v>85177000</v>
      </c>
      <c r="AA19425">
        <v>11643000</v>
      </c>
      <c r="AB19425">
        <v>17141000</v>
      </c>
      <c r="AC19425">
        <v>28091000</v>
      </c>
      <c r="AD19425">
        <v>8704600</v>
      </c>
      <c r="AE19425">
        <v>3564100</v>
      </c>
      <c r="AF19425">
        <v>16033000</v>
      </c>
      <c r="AG19425" t="s">
        <v>13867</v>
      </c>
      <c r="AH19425" t="s">
        <v>13867</v>
      </c>
      <c r="AI19425">
        <v>19423</v>
      </c>
      <c r="AJ19425">
        <v>32</v>
      </c>
      <c r="AK19425">
        <v>11643000</v>
      </c>
      <c r="AL19425">
        <v>9834900</v>
      </c>
      <c r="AM19425">
        <v>8551400</v>
      </c>
      <c r="AN19425">
        <v>6568900</v>
      </c>
      <c r="AO19425">
        <v>2457700</v>
      </c>
      <c r="AP19425">
        <v>8241300</v>
      </c>
    </row>
    <row r="19426" spans="1:42" x14ac:dyDescent="0.25">
      <c r="A19426" t="s">
        <v>65007</v>
      </c>
      <c r="B19426" t="s">
        <v>65008</v>
      </c>
      <c r="C19426" t="s">
        <v>65009</v>
      </c>
      <c r="D19426" t="s">
        <v>13875</v>
      </c>
      <c r="E19426" t="s">
        <v>13933</v>
      </c>
      <c r="F19426">
        <v>24</v>
      </c>
      <c r="G19426">
        <v>0</v>
      </c>
      <c r="H19426">
        <v>2653.2370000000001</v>
      </c>
      <c r="I19426" t="s">
        <v>5720</v>
      </c>
      <c r="J19426" t="s">
        <v>16579</v>
      </c>
      <c r="K19426">
        <v>313</v>
      </c>
      <c r="L19426">
        <v>336</v>
      </c>
      <c r="M19426" t="s">
        <v>5724</v>
      </c>
      <c r="N19426" t="s">
        <v>5723</v>
      </c>
      <c r="O19426" t="s">
        <v>13865</v>
      </c>
      <c r="P19426" t="s">
        <v>13881</v>
      </c>
      <c r="Q19426" t="s">
        <v>13866</v>
      </c>
      <c r="R19426">
        <v>1.6275E-3</v>
      </c>
      <c r="S19426">
        <v>34.155000000000001</v>
      </c>
      <c r="T19426" t="s">
        <v>13867</v>
      </c>
      <c r="U19426" t="s">
        <v>13867</v>
      </c>
      <c r="V19426" t="s">
        <v>77</v>
      </c>
      <c r="W19426" t="s">
        <v>13867</v>
      </c>
      <c r="X19426" t="s">
        <v>13867</v>
      </c>
      <c r="Y19426" t="s">
        <v>13867</v>
      </c>
      <c r="Z19426">
        <v>2121900</v>
      </c>
      <c r="AA19426">
        <v>0</v>
      </c>
      <c r="AB19426">
        <v>0</v>
      </c>
      <c r="AC19426">
        <v>2121900</v>
      </c>
      <c r="AD19426">
        <v>0</v>
      </c>
      <c r="AE19426">
        <v>0</v>
      </c>
      <c r="AF19426">
        <v>0</v>
      </c>
      <c r="AG19426" t="s">
        <v>13867</v>
      </c>
      <c r="AH19426" t="s">
        <v>13867</v>
      </c>
      <c r="AI19426">
        <v>19424</v>
      </c>
      <c r="AJ19426">
        <v>1</v>
      </c>
      <c r="AK19426">
        <v>0</v>
      </c>
      <c r="AL19426">
        <v>0</v>
      </c>
      <c r="AM19426">
        <v>645940</v>
      </c>
      <c r="AN19426">
        <v>0</v>
      </c>
      <c r="AO19426">
        <v>0</v>
      </c>
      <c r="AP19426">
        <v>0</v>
      </c>
    </row>
    <row r="19427" spans="1:42" x14ac:dyDescent="0.25">
      <c r="A19427" t="s">
        <v>65010</v>
      </c>
      <c r="B19427" t="s">
        <v>65011</v>
      </c>
      <c r="C19427" t="s">
        <v>65012</v>
      </c>
      <c r="D19427" t="s">
        <v>13875</v>
      </c>
      <c r="E19427" t="s">
        <v>13933</v>
      </c>
      <c r="F19427">
        <v>24</v>
      </c>
      <c r="G19427">
        <v>0</v>
      </c>
      <c r="H19427">
        <v>2695.2840000000001</v>
      </c>
      <c r="I19427" t="s">
        <v>8789</v>
      </c>
      <c r="J19427" t="s">
        <v>8789</v>
      </c>
      <c r="K19427">
        <v>316</v>
      </c>
      <c r="L19427">
        <v>339</v>
      </c>
      <c r="M19427" t="s">
        <v>8790</v>
      </c>
      <c r="N19427" t="s">
        <v>13867</v>
      </c>
      <c r="O19427" t="s">
        <v>13865</v>
      </c>
      <c r="P19427" t="s">
        <v>13865</v>
      </c>
      <c r="Q19427" t="s">
        <v>13866</v>
      </c>
      <c r="R19427">
        <v>2.8884E-2</v>
      </c>
      <c r="S19427">
        <v>19.754999999999999</v>
      </c>
      <c r="T19427" t="s">
        <v>13867</v>
      </c>
      <c r="U19427" t="s">
        <v>13867</v>
      </c>
      <c r="V19427" t="s">
        <v>77</v>
      </c>
      <c r="W19427" t="s">
        <v>13867</v>
      </c>
      <c r="X19427" t="s">
        <v>13867</v>
      </c>
      <c r="Y19427" t="s">
        <v>13867</v>
      </c>
      <c r="Z19427">
        <v>1696100</v>
      </c>
      <c r="AA19427">
        <v>0</v>
      </c>
      <c r="AB19427">
        <v>0</v>
      </c>
      <c r="AC19427">
        <v>1696100</v>
      </c>
      <c r="AD19427">
        <v>0</v>
      </c>
      <c r="AE19427">
        <v>0</v>
      </c>
      <c r="AF19427">
        <v>0</v>
      </c>
      <c r="AG19427" t="s">
        <v>13867</v>
      </c>
      <c r="AH19427" t="s">
        <v>13867</v>
      </c>
      <c r="AI19427">
        <v>19425</v>
      </c>
      <c r="AJ19427">
        <v>1</v>
      </c>
      <c r="AK19427">
        <v>0</v>
      </c>
      <c r="AL19427">
        <v>0</v>
      </c>
      <c r="AM19427">
        <v>516320</v>
      </c>
      <c r="AN19427">
        <v>0</v>
      </c>
      <c r="AO19427">
        <v>0</v>
      </c>
      <c r="AP19427">
        <v>0</v>
      </c>
    </row>
    <row r="19428" spans="1:42" x14ac:dyDescent="0.25">
      <c r="A19428" t="s">
        <v>65013</v>
      </c>
      <c r="B19428" t="s">
        <v>65014</v>
      </c>
      <c r="C19428" t="s">
        <v>40907</v>
      </c>
      <c r="D19428" t="s">
        <v>13875</v>
      </c>
      <c r="E19428" t="s">
        <v>13883</v>
      </c>
      <c r="F19428">
        <v>17</v>
      </c>
      <c r="G19428">
        <v>0</v>
      </c>
      <c r="H19428">
        <v>1941.9181000000001</v>
      </c>
      <c r="I19428" t="s">
        <v>8085</v>
      </c>
      <c r="J19428" t="s">
        <v>8085</v>
      </c>
      <c r="K19428">
        <v>22</v>
      </c>
      <c r="L19428">
        <v>38</v>
      </c>
      <c r="M19428" t="s">
        <v>8087</v>
      </c>
      <c r="N19428" t="s">
        <v>8086</v>
      </c>
      <c r="O19428" t="s">
        <v>13865</v>
      </c>
      <c r="P19428" t="s">
        <v>13865</v>
      </c>
      <c r="Q19428" t="s">
        <v>13871</v>
      </c>
      <c r="R19428">
        <v>1.1420000000000001E-58</v>
      </c>
      <c r="S19428">
        <v>196.15</v>
      </c>
      <c r="T19428" t="s">
        <v>77</v>
      </c>
      <c r="U19428" t="s">
        <v>77</v>
      </c>
      <c r="V19428" t="s">
        <v>77</v>
      </c>
      <c r="W19428" t="s">
        <v>77</v>
      </c>
      <c r="X19428" t="s">
        <v>77</v>
      </c>
      <c r="Y19428" t="s">
        <v>77</v>
      </c>
      <c r="Z19428">
        <v>17021000</v>
      </c>
      <c r="AA19428">
        <v>1340500</v>
      </c>
      <c r="AB19428">
        <v>2182200</v>
      </c>
      <c r="AC19428">
        <v>5838300</v>
      </c>
      <c r="AD19428">
        <v>1795300</v>
      </c>
      <c r="AE19428">
        <v>3036700</v>
      </c>
      <c r="AF19428">
        <v>2828500</v>
      </c>
      <c r="AG19428" t="s">
        <v>13867</v>
      </c>
      <c r="AH19428" t="s">
        <v>13867</v>
      </c>
      <c r="AI19428">
        <v>19426</v>
      </c>
      <c r="AJ19428">
        <v>14</v>
      </c>
      <c r="AK19428">
        <v>1340500</v>
      </c>
      <c r="AL19428">
        <v>1252000</v>
      </c>
      <c r="AM19428">
        <v>1777300</v>
      </c>
      <c r="AN19428">
        <v>1354800</v>
      </c>
      <c r="AO19428">
        <v>2094000</v>
      </c>
      <c r="AP19428">
        <v>1454000</v>
      </c>
    </row>
    <row r="19429" spans="1:42" x14ac:dyDescent="0.25">
      <c r="A19429" t="s">
        <v>65015</v>
      </c>
      <c r="B19429" t="s">
        <v>65016</v>
      </c>
      <c r="C19429" t="s">
        <v>47890</v>
      </c>
      <c r="D19429" t="s">
        <v>13862</v>
      </c>
      <c r="E19429" t="s">
        <v>13863</v>
      </c>
      <c r="F19429">
        <v>22</v>
      </c>
      <c r="G19429">
        <v>1</v>
      </c>
      <c r="H19429">
        <v>2518.3366000000001</v>
      </c>
      <c r="I19429" t="s">
        <v>5247</v>
      </c>
      <c r="J19429" t="s">
        <v>15796</v>
      </c>
      <c r="K19429">
        <v>454</v>
      </c>
      <c r="L19429">
        <v>475</v>
      </c>
      <c r="M19429" t="s">
        <v>5249</v>
      </c>
      <c r="N19429" t="s">
        <v>5248</v>
      </c>
      <c r="O19429" t="s">
        <v>13865</v>
      </c>
      <c r="P19429" t="s">
        <v>13881</v>
      </c>
      <c r="Q19429" t="s">
        <v>13866</v>
      </c>
      <c r="R19429">
        <v>5.0304000000000004E-7</v>
      </c>
      <c r="S19429">
        <v>72.876000000000005</v>
      </c>
      <c r="T19429" t="s">
        <v>86</v>
      </c>
      <c r="U19429" t="s">
        <v>77</v>
      </c>
      <c r="V19429" t="s">
        <v>77</v>
      </c>
      <c r="W19429" t="s">
        <v>77</v>
      </c>
      <c r="X19429" t="s">
        <v>86</v>
      </c>
      <c r="Y19429" t="s">
        <v>77</v>
      </c>
      <c r="Z19429">
        <v>8863300</v>
      </c>
      <c r="AA19429">
        <v>634590</v>
      </c>
      <c r="AB19429">
        <v>922470</v>
      </c>
      <c r="AC19429">
        <v>3856500</v>
      </c>
      <c r="AD19429">
        <v>614440</v>
      </c>
      <c r="AE19429">
        <v>1193900</v>
      </c>
      <c r="AF19429">
        <v>1641300</v>
      </c>
      <c r="AG19429" t="s">
        <v>13867</v>
      </c>
      <c r="AH19429" t="s">
        <v>13867</v>
      </c>
      <c r="AI19429">
        <v>19427</v>
      </c>
      <c r="AJ19429">
        <v>8</v>
      </c>
      <c r="AK19429">
        <v>634590</v>
      </c>
      <c r="AL19429">
        <v>529280</v>
      </c>
      <c r="AM19429">
        <v>1174000</v>
      </c>
      <c r="AN19429">
        <v>463680</v>
      </c>
      <c r="AO19429">
        <v>823290</v>
      </c>
      <c r="AP19429">
        <v>843700</v>
      </c>
    </row>
    <row r="19430" spans="1:42" x14ac:dyDescent="0.25">
      <c r="A19430" t="s">
        <v>65017</v>
      </c>
      <c r="B19430" t="s">
        <v>65018</v>
      </c>
      <c r="C19430" t="s">
        <v>65019</v>
      </c>
      <c r="D19430" t="s">
        <v>13862</v>
      </c>
      <c r="E19430" t="s">
        <v>13911</v>
      </c>
      <c r="F19430">
        <v>13</v>
      </c>
      <c r="G19430">
        <v>0</v>
      </c>
      <c r="H19430">
        <v>1601.8453</v>
      </c>
      <c r="I19430" t="s">
        <v>4973</v>
      </c>
      <c r="J19430" t="s">
        <v>4973</v>
      </c>
      <c r="K19430">
        <v>3213</v>
      </c>
      <c r="L19430">
        <v>3225</v>
      </c>
      <c r="M19430" t="s">
        <v>4974</v>
      </c>
      <c r="N19430" t="s">
        <v>13867</v>
      </c>
      <c r="O19430" t="s">
        <v>13865</v>
      </c>
      <c r="P19430" t="s">
        <v>13865</v>
      </c>
      <c r="Q19430" t="s">
        <v>13871</v>
      </c>
      <c r="R19430">
        <v>3.2953999999999997E-2</v>
      </c>
      <c r="S19430">
        <v>51.436</v>
      </c>
      <c r="T19430" t="s">
        <v>77</v>
      </c>
      <c r="U19430" t="s">
        <v>86</v>
      </c>
      <c r="V19430" t="s">
        <v>77</v>
      </c>
      <c r="W19430" t="s">
        <v>13867</v>
      </c>
      <c r="X19430" t="s">
        <v>77</v>
      </c>
      <c r="Y19430" t="s">
        <v>86</v>
      </c>
      <c r="Z19430">
        <v>3825000</v>
      </c>
      <c r="AA19430">
        <v>353320</v>
      </c>
      <c r="AB19430">
        <v>527460</v>
      </c>
      <c r="AC19430">
        <v>1171500</v>
      </c>
      <c r="AD19430">
        <v>0</v>
      </c>
      <c r="AE19430">
        <v>1343200</v>
      </c>
      <c r="AF19430">
        <v>429490</v>
      </c>
      <c r="AG19430" t="s">
        <v>13867</v>
      </c>
      <c r="AH19430" t="s">
        <v>13867</v>
      </c>
      <c r="AI19430">
        <v>19428</v>
      </c>
      <c r="AJ19430">
        <v>2</v>
      </c>
      <c r="AK19430">
        <v>353320</v>
      </c>
      <c r="AL19430">
        <v>302630</v>
      </c>
      <c r="AM19430">
        <v>356630</v>
      </c>
      <c r="AN19430">
        <v>0</v>
      </c>
      <c r="AO19430">
        <v>926240</v>
      </c>
      <c r="AP19430">
        <v>220770</v>
      </c>
    </row>
    <row r="19431" spans="1:42" x14ac:dyDescent="0.25">
      <c r="A19431" t="s">
        <v>65020</v>
      </c>
      <c r="B19431" t="s">
        <v>24933</v>
      </c>
      <c r="C19431" t="s">
        <v>24768</v>
      </c>
      <c r="D19431" t="s">
        <v>13875</v>
      </c>
      <c r="E19431" t="s">
        <v>13863</v>
      </c>
      <c r="F19431">
        <v>14</v>
      </c>
      <c r="G19431">
        <v>1</v>
      </c>
      <c r="H19431">
        <v>1647.9137000000001</v>
      </c>
      <c r="I19431" t="s">
        <v>6142</v>
      </c>
      <c r="J19431" t="s">
        <v>6142</v>
      </c>
      <c r="K19431">
        <v>302</v>
      </c>
      <c r="L19431">
        <v>315</v>
      </c>
      <c r="M19431" t="s">
        <v>6144</v>
      </c>
      <c r="N19431" t="s">
        <v>6143</v>
      </c>
      <c r="O19431" t="s">
        <v>13865</v>
      </c>
      <c r="P19431" t="s">
        <v>13865</v>
      </c>
      <c r="Q19431" t="s">
        <v>13866</v>
      </c>
      <c r="R19431">
        <v>4.0001000000000002E-2</v>
      </c>
      <c r="S19431">
        <v>37.792999999999999</v>
      </c>
      <c r="T19431" t="s">
        <v>13867</v>
      </c>
      <c r="U19431" t="s">
        <v>13867</v>
      </c>
      <c r="V19431" t="s">
        <v>13867</v>
      </c>
      <c r="W19431" t="s">
        <v>13867</v>
      </c>
      <c r="X19431" t="s">
        <v>77</v>
      </c>
      <c r="Y19431" t="s">
        <v>13867</v>
      </c>
      <c r="Z19431">
        <v>1878400</v>
      </c>
      <c r="AA19431">
        <v>0</v>
      </c>
      <c r="AB19431">
        <v>0</v>
      </c>
      <c r="AC19431">
        <v>0</v>
      </c>
      <c r="AD19431">
        <v>0</v>
      </c>
      <c r="AE19431">
        <v>1878400</v>
      </c>
      <c r="AF19431">
        <v>0</v>
      </c>
      <c r="AG19431" t="s">
        <v>13867</v>
      </c>
      <c r="AH19431" t="s">
        <v>13867</v>
      </c>
      <c r="AI19431">
        <v>19429</v>
      </c>
      <c r="AJ19431">
        <v>0</v>
      </c>
      <c r="AK19431">
        <v>0</v>
      </c>
      <c r="AL19431">
        <v>0</v>
      </c>
      <c r="AM19431">
        <v>0</v>
      </c>
      <c r="AN19431">
        <v>0</v>
      </c>
      <c r="AO19431">
        <v>1295300</v>
      </c>
      <c r="AP19431">
        <v>0</v>
      </c>
    </row>
    <row r="19432" spans="1:42" x14ac:dyDescent="0.25">
      <c r="A19432" t="s">
        <v>65021</v>
      </c>
      <c r="B19432" t="s">
        <v>65022</v>
      </c>
      <c r="C19432" t="s">
        <v>34757</v>
      </c>
      <c r="D19432" t="s">
        <v>13875</v>
      </c>
      <c r="E19432" t="s">
        <v>13870</v>
      </c>
      <c r="F19432">
        <v>18</v>
      </c>
      <c r="G19432">
        <v>0</v>
      </c>
      <c r="H19432">
        <v>2014.9748999999999</v>
      </c>
      <c r="I19432" t="s">
        <v>34307</v>
      </c>
      <c r="J19432" t="s">
        <v>5885</v>
      </c>
      <c r="K19432">
        <v>169</v>
      </c>
      <c r="L19432">
        <v>186</v>
      </c>
      <c r="M19432" t="s">
        <v>5887</v>
      </c>
      <c r="N19432" t="s">
        <v>5886</v>
      </c>
      <c r="O19432" t="s">
        <v>13881</v>
      </c>
      <c r="P19432" t="s">
        <v>13881</v>
      </c>
      <c r="Q19432" t="s">
        <v>13866</v>
      </c>
      <c r="R19432">
        <v>2.6195000000000001E-6</v>
      </c>
      <c r="S19432">
        <v>72.819000000000003</v>
      </c>
      <c r="T19432" t="s">
        <v>77</v>
      </c>
      <c r="U19432" t="s">
        <v>77</v>
      </c>
      <c r="V19432" t="s">
        <v>77</v>
      </c>
      <c r="W19432" t="s">
        <v>86</v>
      </c>
      <c r="X19432" t="s">
        <v>13867</v>
      </c>
      <c r="Y19432" t="s">
        <v>13867</v>
      </c>
      <c r="Z19432">
        <v>4467900</v>
      </c>
      <c r="AA19432">
        <v>470660</v>
      </c>
      <c r="AB19432">
        <v>1201900</v>
      </c>
      <c r="AC19432">
        <v>2157400</v>
      </c>
      <c r="AD19432">
        <v>637860</v>
      </c>
      <c r="AE19432">
        <v>0</v>
      </c>
      <c r="AF19432">
        <v>0</v>
      </c>
      <c r="AG19432" t="s">
        <v>13867</v>
      </c>
      <c r="AH19432" t="s">
        <v>13867</v>
      </c>
      <c r="AI19432">
        <v>19430</v>
      </c>
      <c r="AJ19432">
        <v>4</v>
      </c>
      <c r="AK19432">
        <v>470660</v>
      </c>
      <c r="AL19432">
        <v>689630</v>
      </c>
      <c r="AM19432">
        <v>656760</v>
      </c>
      <c r="AN19432">
        <v>481360</v>
      </c>
      <c r="AO19432">
        <v>0</v>
      </c>
      <c r="AP19432">
        <v>0</v>
      </c>
    </row>
    <row r="19433" spans="1:42" x14ac:dyDescent="0.25">
      <c r="A19433" t="s">
        <v>65023</v>
      </c>
      <c r="B19433" t="s">
        <v>65024</v>
      </c>
      <c r="C19433" t="s">
        <v>38008</v>
      </c>
      <c r="D19433" t="s">
        <v>13875</v>
      </c>
      <c r="E19433" t="s">
        <v>13900</v>
      </c>
      <c r="F19433">
        <v>14</v>
      </c>
      <c r="G19433">
        <v>0</v>
      </c>
      <c r="H19433">
        <v>1661.8525999999999</v>
      </c>
      <c r="I19433" t="s">
        <v>10920</v>
      </c>
      <c r="J19433" t="s">
        <v>10920</v>
      </c>
      <c r="K19433">
        <v>320</v>
      </c>
      <c r="L19433">
        <v>333</v>
      </c>
      <c r="M19433" t="s">
        <v>10922</v>
      </c>
      <c r="N19433" t="s">
        <v>10921</v>
      </c>
      <c r="O19433" t="s">
        <v>13865</v>
      </c>
      <c r="P19433" t="s">
        <v>13865</v>
      </c>
      <c r="Q19433" t="s">
        <v>13871</v>
      </c>
      <c r="R19433">
        <v>6.4572999999999996E-4</v>
      </c>
      <c r="S19433">
        <v>68.551000000000002</v>
      </c>
      <c r="T19433" t="s">
        <v>13867</v>
      </c>
      <c r="U19433" t="s">
        <v>77</v>
      </c>
      <c r="V19433" t="s">
        <v>77</v>
      </c>
      <c r="W19433" t="s">
        <v>77</v>
      </c>
      <c r="X19433" t="s">
        <v>13867</v>
      </c>
      <c r="Y19433" t="s">
        <v>77</v>
      </c>
      <c r="Z19433">
        <v>1017600</v>
      </c>
      <c r="AA19433">
        <v>0</v>
      </c>
      <c r="AB19433">
        <v>0</v>
      </c>
      <c r="AC19433">
        <v>1017600</v>
      </c>
      <c r="AD19433">
        <v>0</v>
      </c>
      <c r="AE19433">
        <v>0</v>
      </c>
      <c r="AF19433">
        <v>0</v>
      </c>
      <c r="AG19433" t="s">
        <v>13867</v>
      </c>
      <c r="AH19433" t="s">
        <v>13867</v>
      </c>
      <c r="AI19433">
        <v>19431</v>
      </c>
      <c r="AJ19433">
        <v>4</v>
      </c>
      <c r="AK19433">
        <v>0</v>
      </c>
      <c r="AL19433">
        <v>0</v>
      </c>
      <c r="AM19433">
        <v>309780</v>
      </c>
      <c r="AN19433">
        <v>0</v>
      </c>
      <c r="AO19433">
        <v>0</v>
      </c>
      <c r="AP19433">
        <v>0</v>
      </c>
    </row>
    <row r="19434" spans="1:42" x14ac:dyDescent="0.25">
      <c r="A19434" t="s">
        <v>65025</v>
      </c>
      <c r="B19434" t="s">
        <v>56238</v>
      </c>
      <c r="C19434" t="s">
        <v>65026</v>
      </c>
      <c r="D19434" t="s">
        <v>13862</v>
      </c>
      <c r="E19434" t="s">
        <v>13911</v>
      </c>
      <c r="F19434">
        <v>10</v>
      </c>
      <c r="G19434">
        <v>0</v>
      </c>
      <c r="H19434">
        <v>1249.6455000000001</v>
      </c>
      <c r="I19434" t="s">
        <v>5838</v>
      </c>
      <c r="J19434" t="s">
        <v>22768</v>
      </c>
      <c r="K19434">
        <v>30</v>
      </c>
      <c r="L19434">
        <v>39</v>
      </c>
      <c r="M19434" t="s">
        <v>5840</v>
      </c>
      <c r="N19434" t="s">
        <v>5839</v>
      </c>
      <c r="O19434" t="s">
        <v>13865</v>
      </c>
      <c r="P19434" t="s">
        <v>13881</v>
      </c>
      <c r="Q19434" t="s">
        <v>13871</v>
      </c>
      <c r="R19434">
        <v>2.4596000000000002E-3</v>
      </c>
      <c r="S19434">
        <v>78.334000000000003</v>
      </c>
      <c r="T19434" t="s">
        <v>86</v>
      </c>
      <c r="U19434" t="s">
        <v>77</v>
      </c>
      <c r="V19434" t="s">
        <v>77</v>
      </c>
      <c r="W19434" t="s">
        <v>13867</v>
      </c>
      <c r="X19434" t="s">
        <v>77</v>
      </c>
      <c r="Y19434" t="s">
        <v>77</v>
      </c>
      <c r="Z19434">
        <v>3763900</v>
      </c>
      <c r="AA19434">
        <v>526630</v>
      </c>
      <c r="AB19434">
        <v>717760</v>
      </c>
      <c r="AC19434">
        <v>1320800</v>
      </c>
      <c r="AD19434">
        <v>0</v>
      </c>
      <c r="AE19434">
        <v>650880</v>
      </c>
      <c r="AF19434">
        <v>547860</v>
      </c>
      <c r="AG19434" t="s">
        <v>13867</v>
      </c>
      <c r="AH19434" t="s">
        <v>13867</v>
      </c>
      <c r="AI19434">
        <v>19432</v>
      </c>
      <c r="AJ19434">
        <v>7</v>
      </c>
      <c r="AK19434">
        <v>526630</v>
      </c>
      <c r="AL19434">
        <v>411820</v>
      </c>
      <c r="AM19434">
        <v>402060</v>
      </c>
      <c r="AN19434">
        <v>0</v>
      </c>
      <c r="AO19434">
        <v>448830</v>
      </c>
      <c r="AP19434">
        <v>281620</v>
      </c>
    </row>
    <row r="19435" spans="1:42" x14ac:dyDescent="0.25">
      <c r="A19435" t="s">
        <v>65027</v>
      </c>
      <c r="B19435" t="s">
        <v>15415</v>
      </c>
      <c r="C19435" t="s">
        <v>65028</v>
      </c>
      <c r="D19435" t="s">
        <v>13862</v>
      </c>
      <c r="E19435" t="s">
        <v>14014</v>
      </c>
      <c r="F19435">
        <v>9</v>
      </c>
      <c r="G19435">
        <v>0</v>
      </c>
      <c r="H19435">
        <v>1058.5872999999999</v>
      </c>
      <c r="I19435" t="s">
        <v>15416</v>
      </c>
      <c r="J19435" t="s">
        <v>15416</v>
      </c>
      <c r="K19435">
        <v>309</v>
      </c>
      <c r="L19435">
        <v>317</v>
      </c>
      <c r="M19435" t="s">
        <v>7908</v>
      </c>
      <c r="N19435" t="s">
        <v>7907</v>
      </c>
      <c r="O19435" t="s">
        <v>13865</v>
      </c>
      <c r="P19435" t="s">
        <v>13865</v>
      </c>
      <c r="Q19435" t="s">
        <v>13871</v>
      </c>
      <c r="R19435">
        <v>1.1827000000000001E-3</v>
      </c>
      <c r="S19435">
        <v>103.74</v>
      </c>
      <c r="T19435" t="s">
        <v>77</v>
      </c>
      <c r="U19435" t="s">
        <v>77</v>
      </c>
      <c r="V19435" t="s">
        <v>77</v>
      </c>
      <c r="W19435" t="s">
        <v>77</v>
      </c>
      <c r="X19435" t="s">
        <v>77</v>
      </c>
      <c r="Y19435" t="s">
        <v>77</v>
      </c>
      <c r="Z19435">
        <v>17688000</v>
      </c>
      <c r="AA19435">
        <v>1491500</v>
      </c>
      <c r="AB19435">
        <v>2765500</v>
      </c>
      <c r="AC19435">
        <v>4756600</v>
      </c>
      <c r="AD19435">
        <v>1464100</v>
      </c>
      <c r="AE19435">
        <v>3998000</v>
      </c>
      <c r="AF19435">
        <v>3212000</v>
      </c>
      <c r="AG19435" t="s">
        <v>13867</v>
      </c>
      <c r="AH19435" t="s">
        <v>13867</v>
      </c>
      <c r="AI19435">
        <v>19433</v>
      </c>
      <c r="AJ19435">
        <v>10</v>
      </c>
      <c r="AK19435">
        <v>1491500</v>
      </c>
      <c r="AL19435">
        <v>1586700</v>
      </c>
      <c r="AM19435">
        <v>1448000</v>
      </c>
      <c r="AN19435">
        <v>1104900</v>
      </c>
      <c r="AO19435">
        <v>2756900</v>
      </c>
      <c r="AP19435">
        <v>1651100</v>
      </c>
    </row>
    <row r="19436" spans="1:42" x14ac:dyDescent="0.25">
      <c r="A19436" t="s">
        <v>65029</v>
      </c>
      <c r="B19436" t="s">
        <v>65030</v>
      </c>
      <c r="C19436" t="s">
        <v>65031</v>
      </c>
      <c r="D19436" t="s">
        <v>13875</v>
      </c>
      <c r="E19436" t="s">
        <v>13933</v>
      </c>
      <c r="F19436">
        <v>20</v>
      </c>
      <c r="G19436">
        <v>0</v>
      </c>
      <c r="H19436">
        <v>2311.0239999999999</v>
      </c>
      <c r="I19436" t="s">
        <v>7079</v>
      </c>
      <c r="J19436" t="s">
        <v>7079</v>
      </c>
      <c r="K19436">
        <v>244</v>
      </c>
      <c r="L19436">
        <v>263</v>
      </c>
      <c r="M19436" t="s">
        <v>7081</v>
      </c>
      <c r="N19436" t="s">
        <v>7080</v>
      </c>
      <c r="O19436" t="s">
        <v>13865</v>
      </c>
      <c r="P19436" t="s">
        <v>13865</v>
      </c>
      <c r="Q19436" t="s">
        <v>13876</v>
      </c>
      <c r="R19436">
        <v>1.7792000000000001E-18</v>
      </c>
      <c r="S19436">
        <v>154.65</v>
      </c>
      <c r="T19436" t="s">
        <v>77</v>
      </c>
      <c r="U19436" t="s">
        <v>77</v>
      </c>
      <c r="V19436" t="s">
        <v>77</v>
      </c>
      <c r="W19436" t="s">
        <v>77</v>
      </c>
      <c r="X19436" t="s">
        <v>13867</v>
      </c>
      <c r="Y19436" t="s">
        <v>77</v>
      </c>
      <c r="Z19436">
        <v>10447000</v>
      </c>
      <c r="AA19436">
        <v>602250</v>
      </c>
      <c r="AB19436">
        <v>2924200</v>
      </c>
      <c r="AC19436">
        <v>3734600</v>
      </c>
      <c r="AD19436">
        <v>1769700</v>
      </c>
      <c r="AE19436">
        <v>0</v>
      </c>
      <c r="AF19436">
        <v>1416200</v>
      </c>
      <c r="AG19436" t="s">
        <v>13867</v>
      </c>
      <c r="AH19436" t="s">
        <v>13867</v>
      </c>
      <c r="AI19436">
        <v>19434</v>
      </c>
      <c r="AJ19436">
        <v>10</v>
      </c>
      <c r="AK19436">
        <v>602250</v>
      </c>
      <c r="AL19436">
        <v>1677800</v>
      </c>
      <c r="AM19436">
        <v>1136900</v>
      </c>
      <c r="AN19436">
        <v>1335500</v>
      </c>
      <c r="AO19436">
        <v>0</v>
      </c>
      <c r="AP19436">
        <v>727960</v>
      </c>
    </row>
    <row r="19437" spans="1:42" x14ac:dyDescent="0.25">
      <c r="A19437" t="s">
        <v>65032</v>
      </c>
      <c r="B19437" t="s">
        <v>50394</v>
      </c>
      <c r="C19437" t="s">
        <v>65033</v>
      </c>
      <c r="D19437" t="s">
        <v>13875</v>
      </c>
      <c r="E19437" t="s">
        <v>13907</v>
      </c>
      <c r="F19437">
        <v>13</v>
      </c>
      <c r="G19437">
        <v>0</v>
      </c>
      <c r="H19437">
        <v>1526.7365</v>
      </c>
      <c r="I19437" t="s">
        <v>3969</v>
      </c>
      <c r="J19437" t="s">
        <v>3969</v>
      </c>
      <c r="K19437">
        <v>785</v>
      </c>
      <c r="L19437">
        <v>797</v>
      </c>
      <c r="M19437" t="s">
        <v>3970</v>
      </c>
      <c r="N19437" t="s">
        <v>13867</v>
      </c>
      <c r="O19437" t="s">
        <v>13865</v>
      </c>
      <c r="P19437" t="s">
        <v>13865</v>
      </c>
      <c r="Q19437" t="s">
        <v>13871</v>
      </c>
      <c r="R19437">
        <v>7.0186999999999999E-14</v>
      </c>
      <c r="S19437">
        <v>144.77000000000001</v>
      </c>
      <c r="T19437" t="s">
        <v>13867</v>
      </c>
      <c r="U19437" t="s">
        <v>86</v>
      </c>
      <c r="V19437" t="s">
        <v>77</v>
      </c>
      <c r="W19437" t="s">
        <v>13867</v>
      </c>
      <c r="X19437" t="s">
        <v>13867</v>
      </c>
      <c r="Y19437" t="s">
        <v>77</v>
      </c>
      <c r="Z19437">
        <v>1999800</v>
      </c>
      <c r="AA19437">
        <v>0</v>
      </c>
      <c r="AB19437">
        <v>274240</v>
      </c>
      <c r="AC19437">
        <v>1294800</v>
      </c>
      <c r="AD19437">
        <v>0</v>
      </c>
      <c r="AE19437">
        <v>0</v>
      </c>
      <c r="AF19437">
        <v>430780</v>
      </c>
      <c r="AG19437" t="s">
        <v>13867</v>
      </c>
      <c r="AH19437" t="s">
        <v>13867</v>
      </c>
      <c r="AI19437">
        <v>19435</v>
      </c>
      <c r="AJ19437">
        <v>2</v>
      </c>
      <c r="AK19437">
        <v>0</v>
      </c>
      <c r="AL19437">
        <v>157350</v>
      </c>
      <c r="AM19437">
        <v>394150</v>
      </c>
      <c r="AN19437">
        <v>0</v>
      </c>
      <c r="AO19437">
        <v>0</v>
      </c>
      <c r="AP19437">
        <v>221440</v>
      </c>
    </row>
    <row r="19438" spans="1:42" x14ac:dyDescent="0.25">
      <c r="A19438" t="s">
        <v>65034</v>
      </c>
      <c r="B19438" t="s">
        <v>35552</v>
      </c>
      <c r="C19438" t="s">
        <v>46719</v>
      </c>
      <c r="D19438" t="s">
        <v>13862</v>
      </c>
      <c r="E19438" t="s">
        <v>13863</v>
      </c>
      <c r="F19438">
        <v>17</v>
      </c>
      <c r="G19438">
        <v>1</v>
      </c>
      <c r="H19438">
        <v>1897.9574</v>
      </c>
      <c r="I19438" t="s">
        <v>15958</v>
      </c>
      <c r="J19438" t="s">
        <v>15959</v>
      </c>
      <c r="K19438">
        <v>395</v>
      </c>
      <c r="L19438">
        <v>411</v>
      </c>
      <c r="M19438" t="s">
        <v>6649</v>
      </c>
      <c r="N19438" t="s">
        <v>6648</v>
      </c>
      <c r="O19438" t="s">
        <v>13881</v>
      </c>
      <c r="P19438" t="s">
        <v>13881</v>
      </c>
      <c r="Q19438" t="s">
        <v>13866</v>
      </c>
      <c r="R19438">
        <v>6.2292999999999998E-6</v>
      </c>
      <c r="S19438">
        <v>78.661000000000001</v>
      </c>
      <c r="T19438" t="s">
        <v>13867</v>
      </c>
      <c r="U19438" t="s">
        <v>13867</v>
      </c>
      <c r="V19438" t="s">
        <v>13867</v>
      </c>
      <c r="W19438" t="s">
        <v>13867</v>
      </c>
      <c r="X19438" t="s">
        <v>77</v>
      </c>
      <c r="Y19438" t="s">
        <v>13867</v>
      </c>
      <c r="Z19438">
        <v>2849600</v>
      </c>
      <c r="AA19438">
        <v>0</v>
      </c>
      <c r="AB19438">
        <v>0</v>
      </c>
      <c r="AC19438">
        <v>0</v>
      </c>
      <c r="AD19438">
        <v>0</v>
      </c>
      <c r="AE19438">
        <v>2849600</v>
      </c>
      <c r="AF19438">
        <v>0</v>
      </c>
      <c r="AG19438" t="s">
        <v>13867</v>
      </c>
      <c r="AH19438" t="s">
        <v>13867</v>
      </c>
      <c r="AI19438">
        <v>19436</v>
      </c>
      <c r="AJ19438">
        <v>4</v>
      </c>
      <c r="AK19438">
        <v>0</v>
      </c>
      <c r="AL19438">
        <v>0</v>
      </c>
      <c r="AM19438">
        <v>0</v>
      </c>
      <c r="AN19438">
        <v>0</v>
      </c>
      <c r="AO19438">
        <v>1965000</v>
      </c>
      <c r="AP19438">
        <v>0</v>
      </c>
    </row>
    <row r="19439" spans="1:42" x14ac:dyDescent="0.25">
      <c r="A19439" t="s">
        <v>65035</v>
      </c>
      <c r="B19439" t="s">
        <v>65036</v>
      </c>
      <c r="C19439" t="s">
        <v>65037</v>
      </c>
      <c r="D19439" t="s">
        <v>13862</v>
      </c>
      <c r="E19439" t="s">
        <v>13900</v>
      </c>
      <c r="F19439">
        <v>17</v>
      </c>
      <c r="G19439">
        <v>0</v>
      </c>
      <c r="H19439">
        <v>1800.9887000000001</v>
      </c>
      <c r="I19439" t="s">
        <v>49192</v>
      </c>
      <c r="J19439" t="s">
        <v>36225</v>
      </c>
      <c r="K19439">
        <v>244</v>
      </c>
      <c r="L19439">
        <v>260</v>
      </c>
      <c r="M19439" t="s">
        <v>49193</v>
      </c>
      <c r="N19439" t="s">
        <v>39063</v>
      </c>
      <c r="O19439" t="s">
        <v>13881</v>
      </c>
      <c r="P19439" t="s">
        <v>13881</v>
      </c>
      <c r="Q19439" t="s">
        <v>13866</v>
      </c>
      <c r="R19439">
        <v>8.6154000000000003E-15</v>
      </c>
      <c r="S19439">
        <v>97.284000000000006</v>
      </c>
      <c r="T19439" t="s">
        <v>77</v>
      </c>
      <c r="U19439" t="s">
        <v>77</v>
      </c>
      <c r="V19439" t="s">
        <v>77</v>
      </c>
      <c r="W19439" t="s">
        <v>77</v>
      </c>
      <c r="X19439" t="s">
        <v>77</v>
      </c>
      <c r="Y19439" t="s">
        <v>77</v>
      </c>
      <c r="Z19439">
        <v>11593000</v>
      </c>
      <c r="AA19439">
        <v>971110</v>
      </c>
      <c r="AB19439">
        <v>1729300</v>
      </c>
      <c r="AC19439">
        <v>3196000</v>
      </c>
      <c r="AD19439">
        <v>794530</v>
      </c>
      <c r="AE19439">
        <v>3074800</v>
      </c>
      <c r="AF19439">
        <v>1827500</v>
      </c>
      <c r="AG19439" t="s">
        <v>13867</v>
      </c>
      <c r="AH19439" t="s">
        <v>13867</v>
      </c>
      <c r="AI19439">
        <v>19437</v>
      </c>
      <c r="AJ19439">
        <v>14</v>
      </c>
      <c r="AK19439">
        <v>971110</v>
      </c>
      <c r="AL19439">
        <v>992220</v>
      </c>
      <c r="AM19439">
        <v>972890</v>
      </c>
      <c r="AN19439">
        <v>599590</v>
      </c>
      <c r="AO19439">
        <v>2120300</v>
      </c>
      <c r="AP19439">
        <v>939380</v>
      </c>
    </row>
    <row r="19440" spans="1:42" x14ac:dyDescent="0.25">
      <c r="A19440" t="s">
        <v>65038</v>
      </c>
      <c r="B19440" t="s">
        <v>65039</v>
      </c>
      <c r="C19440" t="s">
        <v>65040</v>
      </c>
      <c r="D19440" t="s">
        <v>13862</v>
      </c>
      <c r="E19440" t="s">
        <v>13859</v>
      </c>
      <c r="F19440">
        <v>14</v>
      </c>
      <c r="G19440">
        <v>1</v>
      </c>
      <c r="H19440">
        <v>1598.8920000000001</v>
      </c>
      <c r="I19440" t="s">
        <v>4497</v>
      </c>
      <c r="J19440" t="s">
        <v>17322</v>
      </c>
      <c r="K19440">
        <v>600</v>
      </c>
      <c r="L19440">
        <v>613</v>
      </c>
      <c r="M19440" t="s">
        <v>4500</v>
      </c>
      <c r="N19440" t="s">
        <v>4499</v>
      </c>
      <c r="O19440" t="s">
        <v>13865</v>
      </c>
      <c r="P19440" t="s">
        <v>13881</v>
      </c>
      <c r="Q19440" t="s">
        <v>13866</v>
      </c>
      <c r="R19440">
        <v>1.1169E-19</v>
      </c>
      <c r="S19440">
        <v>121.76</v>
      </c>
      <c r="T19440" t="s">
        <v>86</v>
      </c>
      <c r="U19440" t="s">
        <v>86</v>
      </c>
      <c r="V19440" t="s">
        <v>77</v>
      </c>
      <c r="W19440" t="s">
        <v>86</v>
      </c>
      <c r="X19440" t="s">
        <v>13867</v>
      </c>
      <c r="Y19440" t="s">
        <v>77</v>
      </c>
      <c r="Z19440">
        <v>30131000</v>
      </c>
      <c r="AA19440">
        <v>2855700</v>
      </c>
      <c r="AB19440">
        <v>4476000</v>
      </c>
      <c r="AC19440">
        <v>12632000</v>
      </c>
      <c r="AD19440">
        <v>4517200</v>
      </c>
      <c r="AE19440">
        <v>0</v>
      </c>
      <c r="AF19440">
        <v>5650500</v>
      </c>
      <c r="AG19440" t="s">
        <v>13867</v>
      </c>
      <c r="AH19440" t="s">
        <v>13867</v>
      </c>
      <c r="AI19440">
        <v>19438</v>
      </c>
      <c r="AJ19440">
        <v>3</v>
      </c>
      <c r="AK19440">
        <v>2855700</v>
      </c>
      <c r="AL19440">
        <v>2568100</v>
      </c>
      <c r="AM19440">
        <v>3845300</v>
      </c>
      <c r="AN19440">
        <v>3408900</v>
      </c>
      <c r="AO19440">
        <v>0</v>
      </c>
      <c r="AP19440">
        <v>2904500</v>
      </c>
    </row>
    <row r="19441" spans="1:42" x14ac:dyDescent="0.25">
      <c r="A19441" t="s">
        <v>65041</v>
      </c>
      <c r="B19441" t="s">
        <v>65042</v>
      </c>
      <c r="C19441" t="s">
        <v>65043</v>
      </c>
      <c r="D19441" t="s">
        <v>13862</v>
      </c>
      <c r="E19441" t="s">
        <v>13859</v>
      </c>
      <c r="F19441">
        <v>14</v>
      </c>
      <c r="G19441">
        <v>0</v>
      </c>
      <c r="H19441">
        <v>1584.8398999999999</v>
      </c>
      <c r="I19441" t="s">
        <v>1091</v>
      </c>
      <c r="J19441" t="s">
        <v>36062</v>
      </c>
      <c r="K19441">
        <v>597</v>
      </c>
      <c r="L19441">
        <v>610</v>
      </c>
      <c r="M19441" t="s">
        <v>1092</v>
      </c>
      <c r="N19441" t="s">
        <v>13867</v>
      </c>
      <c r="O19441" t="s">
        <v>13865</v>
      </c>
      <c r="P19441" t="s">
        <v>13881</v>
      </c>
      <c r="Q19441" t="s">
        <v>13871</v>
      </c>
      <c r="R19441">
        <v>1.1405E-2</v>
      </c>
      <c r="S19441">
        <v>71.555000000000007</v>
      </c>
      <c r="T19441" t="s">
        <v>86</v>
      </c>
      <c r="U19441" t="s">
        <v>77</v>
      </c>
      <c r="V19441" t="s">
        <v>77</v>
      </c>
      <c r="W19441" t="s">
        <v>77</v>
      </c>
      <c r="X19441" t="s">
        <v>77</v>
      </c>
      <c r="Y19441" t="s">
        <v>86</v>
      </c>
      <c r="Z19441">
        <v>5396900</v>
      </c>
      <c r="AA19441">
        <v>598140</v>
      </c>
      <c r="AB19441">
        <v>1114300</v>
      </c>
      <c r="AC19441">
        <v>1377700</v>
      </c>
      <c r="AD19441">
        <v>586870</v>
      </c>
      <c r="AE19441">
        <v>619230</v>
      </c>
      <c r="AF19441">
        <v>1100700</v>
      </c>
      <c r="AG19441" t="s">
        <v>13867</v>
      </c>
      <c r="AH19441" t="s">
        <v>13867</v>
      </c>
      <c r="AI19441">
        <v>19439</v>
      </c>
      <c r="AJ19441">
        <v>3</v>
      </c>
      <c r="AK19441">
        <v>598140</v>
      </c>
      <c r="AL19441">
        <v>639340</v>
      </c>
      <c r="AM19441">
        <v>419390</v>
      </c>
      <c r="AN19441">
        <v>442880</v>
      </c>
      <c r="AO19441">
        <v>427000</v>
      </c>
      <c r="AP19441">
        <v>565780</v>
      </c>
    </row>
    <row r="19442" spans="1:42" x14ac:dyDescent="0.25">
      <c r="A19442" t="s">
        <v>65044</v>
      </c>
      <c r="B19442" t="s">
        <v>13857</v>
      </c>
      <c r="C19442" t="s">
        <v>65045</v>
      </c>
      <c r="D19442" t="s">
        <v>13862</v>
      </c>
      <c r="E19442" t="s">
        <v>13863</v>
      </c>
      <c r="F19442">
        <v>23</v>
      </c>
      <c r="G19442">
        <v>0</v>
      </c>
      <c r="H19442">
        <v>2560.2375999999999</v>
      </c>
      <c r="I19442" t="s">
        <v>92</v>
      </c>
      <c r="J19442" t="s">
        <v>65046</v>
      </c>
      <c r="K19442">
        <v>15</v>
      </c>
      <c r="L19442">
        <v>37</v>
      </c>
      <c r="M19442" t="s">
        <v>95</v>
      </c>
      <c r="N19442" t="s">
        <v>94</v>
      </c>
      <c r="O19442" t="s">
        <v>13865</v>
      </c>
      <c r="P19442" t="s">
        <v>13881</v>
      </c>
      <c r="Q19442" t="s">
        <v>13866</v>
      </c>
      <c r="R19442">
        <v>3.8683999999999998E-5</v>
      </c>
      <c r="S19442">
        <v>50.857999999999997</v>
      </c>
      <c r="T19442" t="s">
        <v>13867</v>
      </c>
      <c r="U19442" t="s">
        <v>86</v>
      </c>
      <c r="V19442" t="s">
        <v>77</v>
      </c>
      <c r="W19442" t="s">
        <v>13867</v>
      </c>
      <c r="X19442" t="s">
        <v>13867</v>
      </c>
      <c r="Y19442" t="s">
        <v>13867</v>
      </c>
      <c r="Z19442">
        <v>3992500</v>
      </c>
      <c r="AA19442">
        <v>0</v>
      </c>
      <c r="AB19442">
        <v>1002300</v>
      </c>
      <c r="AC19442">
        <v>2990200</v>
      </c>
      <c r="AD19442">
        <v>0</v>
      </c>
      <c r="AE19442">
        <v>0</v>
      </c>
      <c r="AF19442">
        <v>0</v>
      </c>
      <c r="AG19442" t="s">
        <v>13867</v>
      </c>
      <c r="AH19442" t="s">
        <v>13867</v>
      </c>
      <c r="AI19442">
        <v>19440</v>
      </c>
      <c r="AJ19442">
        <v>1</v>
      </c>
      <c r="AK19442">
        <v>0</v>
      </c>
      <c r="AL19442">
        <v>575070</v>
      </c>
      <c r="AM19442">
        <v>910270</v>
      </c>
      <c r="AN19442">
        <v>0</v>
      </c>
      <c r="AO19442">
        <v>0</v>
      </c>
      <c r="AP19442">
        <v>0</v>
      </c>
    </row>
    <row r="19443" spans="1:42" x14ac:dyDescent="0.25">
      <c r="A19443" t="s">
        <v>65047</v>
      </c>
      <c r="B19443" t="s">
        <v>17546</v>
      </c>
      <c r="C19443" t="s">
        <v>29370</v>
      </c>
      <c r="D19443" t="s">
        <v>13875</v>
      </c>
      <c r="E19443" t="s">
        <v>13884</v>
      </c>
      <c r="F19443">
        <v>13</v>
      </c>
      <c r="G19443">
        <v>0</v>
      </c>
      <c r="H19443">
        <v>1595.7402</v>
      </c>
      <c r="I19443" t="s">
        <v>17544</v>
      </c>
      <c r="J19443" t="s">
        <v>17544</v>
      </c>
      <c r="K19443">
        <v>218</v>
      </c>
      <c r="L19443">
        <v>230</v>
      </c>
      <c r="M19443" t="s">
        <v>4541</v>
      </c>
      <c r="N19443" t="s">
        <v>13867</v>
      </c>
      <c r="O19443" t="s">
        <v>13865</v>
      </c>
      <c r="P19443" t="s">
        <v>13865</v>
      </c>
      <c r="Q19443" t="s">
        <v>13866</v>
      </c>
      <c r="R19443">
        <v>4.9264E-3</v>
      </c>
      <c r="S19443">
        <v>54.276000000000003</v>
      </c>
      <c r="T19443" t="s">
        <v>86</v>
      </c>
      <c r="U19443" t="s">
        <v>13867</v>
      </c>
      <c r="V19443" t="s">
        <v>77</v>
      </c>
      <c r="W19443" t="s">
        <v>13867</v>
      </c>
      <c r="X19443" t="s">
        <v>86</v>
      </c>
      <c r="Y19443" t="s">
        <v>13867</v>
      </c>
      <c r="Z19443">
        <v>3676400</v>
      </c>
      <c r="AA19443">
        <v>441390</v>
      </c>
      <c r="AB19443">
        <v>0</v>
      </c>
      <c r="AC19443">
        <v>3071500</v>
      </c>
      <c r="AD19443">
        <v>0</v>
      </c>
      <c r="AE19443">
        <v>163520</v>
      </c>
      <c r="AF19443">
        <v>0</v>
      </c>
      <c r="AG19443" t="s">
        <v>13867</v>
      </c>
      <c r="AH19443" t="s">
        <v>13867</v>
      </c>
      <c r="AI19443">
        <v>19441</v>
      </c>
      <c r="AJ19443">
        <v>0</v>
      </c>
      <c r="AK19443">
        <v>441390</v>
      </c>
      <c r="AL19443">
        <v>0</v>
      </c>
      <c r="AM19443">
        <v>935000</v>
      </c>
      <c r="AN19443">
        <v>0</v>
      </c>
      <c r="AO19443">
        <v>112760</v>
      </c>
      <c r="AP19443">
        <v>0</v>
      </c>
    </row>
    <row r="19444" spans="1:42" x14ac:dyDescent="0.25">
      <c r="A19444" t="s">
        <v>65048</v>
      </c>
      <c r="B19444" t="s">
        <v>36259</v>
      </c>
      <c r="C19444" t="s">
        <v>65049</v>
      </c>
      <c r="D19444" t="s">
        <v>13875</v>
      </c>
      <c r="E19444" t="s">
        <v>13861</v>
      </c>
      <c r="F19444">
        <v>9</v>
      </c>
      <c r="G19444">
        <v>0</v>
      </c>
      <c r="H19444">
        <v>1063.5550000000001</v>
      </c>
      <c r="I19444" t="s">
        <v>9177</v>
      </c>
      <c r="J19444" t="s">
        <v>9177</v>
      </c>
      <c r="K19444">
        <v>77</v>
      </c>
      <c r="L19444">
        <v>85</v>
      </c>
      <c r="M19444" t="s">
        <v>13867</v>
      </c>
      <c r="N19444" t="s">
        <v>9178</v>
      </c>
      <c r="O19444" t="s">
        <v>13865</v>
      </c>
      <c r="P19444" t="s">
        <v>13865</v>
      </c>
      <c r="Q19444" t="s">
        <v>13871</v>
      </c>
      <c r="R19444">
        <v>2.0726999999999999E-2</v>
      </c>
      <c r="S19444">
        <v>51.863999999999997</v>
      </c>
      <c r="T19444" t="s">
        <v>86</v>
      </c>
      <c r="U19444" t="s">
        <v>77</v>
      </c>
      <c r="V19444" t="s">
        <v>86</v>
      </c>
      <c r="W19444" t="s">
        <v>86</v>
      </c>
      <c r="X19444" t="s">
        <v>13867</v>
      </c>
      <c r="Y19444" t="s">
        <v>86</v>
      </c>
      <c r="Z19444">
        <v>10118000</v>
      </c>
      <c r="AA19444">
        <v>855650</v>
      </c>
      <c r="AB19444">
        <v>3734400</v>
      </c>
      <c r="AC19444">
        <v>3230400</v>
      </c>
      <c r="AD19444">
        <v>935620</v>
      </c>
      <c r="AE19444">
        <v>0</v>
      </c>
      <c r="AF19444">
        <v>1362400</v>
      </c>
      <c r="AG19444" t="s">
        <v>13867</v>
      </c>
      <c r="AH19444" t="s">
        <v>13867</v>
      </c>
      <c r="AI19444">
        <v>19442</v>
      </c>
      <c r="AJ19444">
        <v>1</v>
      </c>
      <c r="AK19444">
        <v>855650</v>
      </c>
      <c r="AL19444">
        <v>2142600</v>
      </c>
      <c r="AM19444">
        <v>983370</v>
      </c>
      <c r="AN19444">
        <v>706060</v>
      </c>
      <c r="AO19444">
        <v>0</v>
      </c>
      <c r="AP19444">
        <v>700320</v>
      </c>
    </row>
    <row r="19445" spans="1:42" x14ac:dyDescent="0.25">
      <c r="A19445" t="s">
        <v>65050</v>
      </c>
      <c r="B19445" t="s">
        <v>65051</v>
      </c>
      <c r="C19445" t="s">
        <v>65052</v>
      </c>
      <c r="D19445" t="s">
        <v>13875</v>
      </c>
      <c r="E19445" t="s">
        <v>13870</v>
      </c>
      <c r="F19445">
        <v>16</v>
      </c>
      <c r="G19445">
        <v>0</v>
      </c>
      <c r="H19445">
        <v>1746.9151999999999</v>
      </c>
      <c r="I19445" t="s">
        <v>8553</v>
      </c>
      <c r="J19445" t="s">
        <v>8553</v>
      </c>
      <c r="K19445">
        <v>66</v>
      </c>
      <c r="L19445">
        <v>81</v>
      </c>
      <c r="M19445" t="s">
        <v>8555</v>
      </c>
      <c r="N19445" t="s">
        <v>8554</v>
      </c>
      <c r="O19445" t="s">
        <v>13865</v>
      </c>
      <c r="P19445" t="s">
        <v>13865</v>
      </c>
      <c r="Q19445" t="s">
        <v>13871</v>
      </c>
      <c r="R19445">
        <v>2.0688999999999998E-3</v>
      </c>
      <c r="S19445">
        <v>46.591999999999999</v>
      </c>
      <c r="T19445" t="s">
        <v>86</v>
      </c>
      <c r="U19445" t="s">
        <v>13867</v>
      </c>
      <c r="V19445" t="s">
        <v>86</v>
      </c>
      <c r="W19445" t="s">
        <v>77</v>
      </c>
      <c r="X19445" t="s">
        <v>13867</v>
      </c>
      <c r="Y19445" t="s">
        <v>86</v>
      </c>
      <c r="Z19445">
        <v>3045600</v>
      </c>
      <c r="AA19445">
        <v>502040</v>
      </c>
      <c r="AB19445">
        <v>0</v>
      </c>
      <c r="AC19445">
        <v>625230</v>
      </c>
      <c r="AD19445">
        <v>1280300</v>
      </c>
      <c r="AE19445">
        <v>0</v>
      </c>
      <c r="AF19445">
        <v>638000</v>
      </c>
      <c r="AG19445" t="s">
        <v>13867</v>
      </c>
      <c r="AH19445" t="s">
        <v>13867</v>
      </c>
      <c r="AI19445">
        <v>19443</v>
      </c>
      <c r="AJ19445">
        <v>1</v>
      </c>
      <c r="AK19445">
        <v>502040</v>
      </c>
      <c r="AL19445">
        <v>0</v>
      </c>
      <c r="AM19445">
        <v>190330</v>
      </c>
      <c r="AN19445">
        <v>966180</v>
      </c>
      <c r="AO19445">
        <v>0</v>
      </c>
      <c r="AP19445">
        <v>327950</v>
      </c>
    </row>
    <row r="19446" spans="1:42" x14ac:dyDescent="0.25">
      <c r="A19446" t="s">
        <v>65053</v>
      </c>
      <c r="B19446" t="s">
        <v>65054</v>
      </c>
      <c r="C19446" t="s">
        <v>65055</v>
      </c>
      <c r="D19446" t="s">
        <v>13862</v>
      </c>
      <c r="E19446" t="s">
        <v>13870</v>
      </c>
      <c r="F19446">
        <v>12</v>
      </c>
      <c r="G19446">
        <v>0</v>
      </c>
      <c r="H19446">
        <v>1399.8074999999999</v>
      </c>
      <c r="I19446" t="s">
        <v>1034</v>
      </c>
      <c r="J19446" t="s">
        <v>16804</v>
      </c>
      <c r="K19446">
        <v>1170</v>
      </c>
      <c r="L19446">
        <v>1181</v>
      </c>
      <c r="M19446" t="s">
        <v>1036</v>
      </c>
      <c r="N19446" t="s">
        <v>13867</v>
      </c>
      <c r="O19446" t="s">
        <v>13865</v>
      </c>
      <c r="P19446" t="s">
        <v>13881</v>
      </c>
      <c r="Q19446" t="s">
        <v>13871</v>
      </c>
      <c r="R19446">
        <v>2.2837E-7</v>
      </c>
      <c r="S19446">
        <v>120.12</v>
      </c>
      <c r="T19446" t="s">
        <v>86</v>
      </c>
      <c r="U19446" t="s">
        <v>86</v>
      </c>
      <c r="V19446" t="s">
        <v>77</v>
      </c>
      <c r="W19446" t="s">
        <v>77</v>
      </c>
      <c r="X19446" t="s">
        <v>77</v>
      </c>
      <c r="Y19446" t="s">
        <v>77</v>
      </c>
      <c r="Z19446">
        <v>8665600</v>
      </c>
      <c r="AA19446">
        <v>1063400</v>
      </c>
      <c r="AB19446">
        <v>514320</v>
      </c>
      <c r="AC19446">
        <v>1317400</v>
      </c>
      <c r="AD19446">
        <v>1128600</v>
      </c>
      <c r="AE19446">
        <v>2274800</v>
      </c>
      <c r="AF19446">
        <v>2367100</v>
      </c>
      <c r="AG19446" t="s">
        <v>13867</v>
      </c>
      <c r="AH19446" t="s">
        <v>13867</v>
      </c>
      <c r="AI19446">
        <v>19444</v>
      </c>
      <c r="AJ19446">
        <v>5</v>
      </c>
      <c r="AK19446">
        <v>1063400</v>
      </c>
      <c r="AL19446">
        <v>295100</v>
      </c>
      <c r="AM19446">
        <v>401040</v>
      </c>
      <c r="AN19446">
        <v>851720</v>
      </c>
      <c r="AO19446">
        <v>1568600</v>
      </c>
      <c r="AP19446">
        <v>1216800</v>
      </c>
    </row>
    <row r="19447" spans="1:42" x14ac:dyDescent="0.25">
      <c r="A19447" t="s">
        <v>65056</v>
      </c>
      <c r="B19447" t="s">
        <v>56943</v>
      </c>
      <c r="C19447" t="s">
        <v>23604</v>
      </c>
      <c r="D19447" t="s">
        <v>13875</v>
      </c>
      <c r="E19447" t="s">
        <v>13907</v>
      </c>
      <c r="F19447">
        <v>10</v>
      </c>
      <c r="G19447">
        <v>1</v>
      </c>
      <c r="H19447">
        <v>1190.6295</v>
      </c>
      <c r="I19447" t="s">
        <v>6263</v>
      </c>
      <c r="J19447" t="s">
        <v>6263</v>
      </c>
      <c r="K19447">
        <v>465</v>
      </c>
      <c r="L19447">
        <v>474</v>
      </c>
      <c r="M19447" t="s">
        <v>6265</v>
      </c>
      <c r="N19447" t="s">
        <v>6264</v>
      </c>
      <c r="O19447" t="s">
        <v>13865</v>
      </c>
      <c r="P19447" t="s">
        <v>13865</v>
      </c>
      <c r="Q19447" t="s">
        <v>13866</v>
      </c>
      <c r="R19447">
        <v>5.7808000000000002E-4</v>
      </c>
      <c r="S19447">
        <v>71.524000000000001</v>
      </c>
      <c r="T19447" t="s">
        <v>77</v>
      </c>
      <c r="U19447" t="s">
        <v>77</v>
      </c>
      <c r="V19447" t="s">
        <v>77</v>
      </c>
      <c r="W19447" t="s">
        <v>77</v>
      </c>
      <c r="X19447" t="s">
        <v>86</v>
      </c>
      <c r="Y19447" t="s">
        <v>77</v>
      </c>
      <c r="Z19447">
        <v>12669000</v>
      </c>
      <c r="AA19447">
        <v>1781600</v>
      </c>
      <c r="AB19447">
        <v>1428000</v>
      </c>
      <c r="AC19447">
        <v>2790600</v>
      </c>
      <c r="AD19447">
        <v>2345500</v>
      </c>
      <c r="AE19447">
        <v>477630</v>
      </c>
      <c r="AF19447">
        <v>3846100</v>
      </c>
      <c r="AG19447" t="s">
        <v>13867</v>
      </c>
      <c r="AH19447" t="s">
        <v>13867</v>
      </c>
      <c r="AI19447">
        <v>19445</v>
      </c>
      <c r="AJ19447">
        <v>11</v>
      </c>
      <c r="AK19447">
        <v>1781600</v>
      </c>
      <c r="AL19447">
        <v>819310</v>
      </c>
      <c r="AM19447">
        <v>849510</v>
      </c>
      <c r="AN19447">
        <v>1770100</v>
      </c>
      <c r="AO19447">
        <v>329360</v>
      </c>
      <c r="AP19447">
        <v>1977000</v>
      </c>
    </row>
    <row r="19448" spans="1:42" x14ac:dyDescent="0.25">
      <c r="A19448" t="s">
        <v>65057</v>
      </c>
      <c r="B19448" t="s">
        <v>65058</v>
      </c>
      <c r="C19448" t="s">
        <v>65059</v>
      </c>
      <c r="D19448" t="s">
        <v>13875</v>
      </c>
      <c r="E19448" t="s">
        <v>13883</v>
      </c>
      <c r="F19448">
        <v>21</v>
      </c>
      <c r="G19448">
        <v>0</v>
      </c>
      <c r="H19448">
        <v>2292.1194999999998</v>
      </c>
      <c r="I19448" t="s">
        <v>6457</v>
      </c>
      <c r="J19448" t="s">
        <v>6457</v>
      </c>
      <c r="K19448">
        <v>366</v>
      </c>
      <c r="L19448">
        <v>386</v>
      </c>
      <c r="M19448" t="s">
        <v>6459</v>
      </c>
      <c r="N19448" t="s">
        <v>6458</v>
      </c>
      <c r="O19448" t="s">
        <v>13865</v>
      </c>
      <c r="P19448" t="s">
        <v>13865</v>
      </c>
      <c r="Q19448" t="s">
        <v>13876</v>
      </c>
      <c r="R19448">
        <v>1.5616E-22</v>
      </c>
      <c r="S19448">
        <v>162.69999999999999</v>
      </c>
      <c r="T19448" t="s">
        <v>77</v>
      </c>
      <c r="U19448" t="s">
        <v>77</v>
      </c>
      <c r="V19448" t="s">
        <v>77</v>
      </c>
      <c r="W19448" t="s">
        <v>77</v>
      </c>
      <c r="X19448" t="s">
        <v>77</v>
      </c>
      <c r="Y19448" t="s">
        <v>77</v>
      </c>
      <c r="Z19448">
        <v>104560000</v>
      </c>
      <c r="AA19448">
        <v>8551900</v>
      </c>
      <c r="AB19448">
        <v>22840000</v>
      </c>
      <c r="AC19448">
        <v>32727000</v>
      </c>
      <c r="AD19448">
        <v>15651000</v>
      </c>
      <c r="AE19448">
        <v>4625100</v>
      </c>
      <c r="AF19448">
        <v>20166000</v>
      </c>
      <c r="AG19448" t="s">
        <v>13867</v>
      </c>
      <c r="AH19448" t="s">
        <v>13867</v>
      </c>
      <c r="AI19448">
        <v>19446</v>
      </c>
      <c r="AJ19448">
        <v>16</v>
      </c>
      <c r="AK19448">
        <v>8551900</v>
      </c>
      <c r="AL19448">
        <v>13105000</v>
      </c>
      <c r="AM19448">
        <v>9962700</v>
      </c>
      <c r="AN19448">
        <v>11811000</v>
      </c>
      <c r="AO19448">
        <v>3189400</v>
      </c>
      <c r="AP19448">
        <v>10366000</v>
      </c>
    </row>
    <row r="19449" spans="1:42" x14ac:dyDescent="0.25">
      <c r="A19449" t="s">
        <v>65060</v>
      </c>
      <c r="B19449" t="s">
        <v>65061</v>
      </c>
      <c r="C19449" t="s">
        <v>65062</v>
      </c>
      <c r="D19449" t="s">
        <v>13862</v>
      </c>
      <c r="E19449" t="s">
        <v>13875</v>
      </c>
      <c r="F19449">
        <v>15</v>
      </c>
      <c r="G19449">
        <v>0</v>
      </c>
      <c r="H19449">
        <v>1706.8767</v>
      </c>
      <c r="I19449" t="s">
        <v>1942</v>
      </c>
      <c r="J19449" t="s">
        <v>47795</v>
      </c>
      <c r="K19449">
        <v>49</v>
      </c>
      <c r="L19449">
        <v>63</v>
      </c>
      <c r="M19449" t="s">
        <v>1944</v>
      </c>
      <c r="N19449" t="s">
        <v>1943</v>
      </c>
      <c r="O19449" t="s">
        <v>13865</v>
      </c>
      <c r="P19449" t="s">
        <v>13881</v>
      </c>
      <c r="Q19449" t="s">
        <v>13871</v>
      </c>
      <c r="R19449">
        <v>5.4609999999999999E-2</v>
      </c>
      <c r="S19449">
        <v>24.855</v>
      </c>
      <c r="T19449" t="s">
        <v>13867</v>
      </c>
      <c r="U19449" t="s">
        <v>13867</v>
      </c>
      <c r="V19449" t="s">
        <v>13867</v>
      </c>
      <c r="W19449" t="s">
        <v>13867</v>
      </c>
      <c r="X19449" t="s">
        <v>13867</v>
      </c>
      <c r="Y19449" t="s">
        <v>77</v>
      </c>
      <c r="Z19449">
        <v>382550</v>
      </c>
      <c r="AA19449">
        <v>0</v>
      </c>
      <c r="AB19449">
        <v>0</v>
      </c>
      <c r="AC19449">
        <v>0</v>
      </c>
      <c r="AD19449">
        <v>0</v>
      </c>
      <c r="AE19449">
        <v>0</v>
      </c>
      <c r="AF19449">
        <v>382550</v>
      </c>
      <c r="AG19449" t="s">
        <v>13867</v>
      </c>
      <c r="AH19449" t="s">
        <v>13867</v>
      </c>
      <c r="AI19449">
        <v>19447</v>
      </c>
      <c r="AJ19449">
        <v>1</v>
      </c>
      <c r="AK19449">
        <v>0</v>
      </c>
      <c r="AL19449">
        <v>0</v>
      </c>
      <c r="AM19449">
        <v>0</v>
      </c>
      <c r="AN19449">
        <v>0</v>
      </c>
      <c r="AO19449">
        <v>0</v>
      </c>
      <c r="AP19449">
        <v>196640</v>
      </c>
    </row>
    <row r="19450" spans="1:42" x14ac:dyDescent="0.25">
      <c r="A19450" t="s">
        <v>65063</v>
      </c>
      <c r="B19450" t="s">
        <v>61154</v>
      </c>
      <c r="C19450" t="s">
        <v>65064</v>
      </c>
      <c r="D19450" t="s">
        <v>13862</v>
      </c>
      <c r="E19450" t="s">
        <v>13875</v>
      </c>
      <c r="F19450">
        <v>13</v>
      </c>
      <c r="G19450">
        <v>0</v>
      </c>
      <c r="H19450">
        <v>1655.7654</v>
      </c>
      <c r="I19450" t="s">
        <v>6789</v>
      </c>
      <c r="J19450" t="s">
        <v>6789</v>
      </c>
      <c r="K19450">
        <v>111</v>
      </c>
      <c r="L19450">
        <v>123</v>
      </c>
      <c r="M19450" t="s">
        <v>6791</v>
      </c>
      <c r="N19450" t="s">
        <v>6790</v>
      </c>
      <c r="O19450" t="s">
        <v>13865</v>
      </c>
      <c r="P19450" t="s">
        <v>13865</v>
      </c>
      <c r="Q19450" t="s">
        <v>13871</v>
      </c>
      <c r="R19450">
        <v>4.8759999999999998E-4</v>
      </c>
      <c r="S19450">
        <v>84.17</v>
      </c>
      <c r="T19450" t="s">
        <v>77</v>
      </c>
      <c r="U19450" t="s">
        <v>13867</v>
      </c>
      <c r="V19450" t="s">
        <v>77</v>
      </c>
      <c r="W19450" t="s">
        <v>77</v>
      </c>
      <c r="X19450" t="s">
        <v>77</v>
      </c>
      <c r="Y19450" t="s">
        <v>77</v>
      </c>
      <c r="Z19450">
        <v>3756600</v>
      </c>
      <c r="AA19450">
        <v>384180</v>
      </c>
      <c r="AB19450">
        <v>0</v>
      </c>
      <c r="AC19450">
        <v>546740</v>
      </c>
      <c r="AD19450">
        <v>481770</v>
      </c>
      <c r="AE19450">
        <v>1013900</v>
      </c>
      <c r="AF19450">
        <v>1330000</v>
      </c>
      <c r="AG19450" t="s">
        <v>13867</v>
      </c>
      <c r="AH19450" t="s">
        <v>13867</v>
      </c>
      <c r="AI19450">
        <v>19448</v>
      </c>
      <c r="AJ19450">
        <v>2</v>
      </c>
      <c r="AK19450">
        <v>384180</v>
      </c>
      <c r="AL19450">
        <v>0</v>
      </c>
      <c r="AM19450">
        <v>166430</v>
      </c>
      <c r="AN19450">
        <v>363570</v>
      </c>
      <c r="AO19450">
        <v>699130</v>
      </c>
      <c r="AP19450">
        <v>683680</v>
      </c>
    </row>
    <row r="19451" spans="1:42" x14ac:dyDescent="0.25">
      <c r="A19451" t="s">
        <v>65065</v>
      </c>
      <c r="B19451" t="s">
        <v>65066</v>
      </c>
      <c r="C19451" t="s">
        <v>64410</v>
      </c>
      <c r="D19451" t="s">
        <v>13875</v>
      </c>
      <c r="E19451" t="s">
        <v>13933</v>
      </c>
      <c r="F19451">
        <v>14</v>
      </c>
      <c r="G19451">
        <v>0</v>
      </c>
      <c r="H19451">
        <v>1640.7835</v>
      </c>
      <c r="I19451" t="s">
        <v>6951</v>
      </c>
      <c r="J19451" t="s">
        <v>6951</v>
      </c>
      <c r="K19451">
        <v>46</v>
      </c>
      <c r="L19451">
        <v>59</v>
      </c>
      <c r="M19451" t="s">
        <v>6953</v>
      </c>
      <c r="N19451" t="s">
        <v>6952</v>
      </c>
      <c r="O19451" t="s">
        <v>13865</v>
      </c>
      <c r="P19451" t="s">
        <v>13865</v>
      </c>
      <c r="Q19451" t="s">
        <v>13871</v>
      </c>
      <c r="R19451">
        <v>3.0173999999999999E-25</v>
      </c>
      <c r="S19451">
        <v>166.14</v>
      </c>
      <c r="T19451" t="s">
        <v>77</v>
      </c>
      <c r="U19451" t="s">
        <v>77</v>
      </c>
      <c r="V19451" t="s">
        <v>77</v>
      </c>
      <c r="W19451" t="s">
        <v>77</v>
      </c>
      <c r="X19451" t="s">
        <v>86</v>
      </c>
      <c r="Y19451" t="s">
        <v>77</v>
      </c>
      <c r="Z19451">
        <v>22240000</v>
      </c>
      <c r="AA19451">
        <v>1987500</v>
      </c>
      <c r="AB19451">
        <v>3226700</v>
      </c>
      <c r="AC19451">
        <v>7162400</v>
      </c>
      <c r="AD19451">
        <v>3270800</v>
      </c>
      <c r="AE19451">
        <v>732790</v>
      </c>
      <c r="AF19451">
        <v>5859400</v>
      </c>
      <c r="AG19451" t="s">
        <v>13867</v>
      </c>
      <c r="AH19451" t="s">
        <v>13867</v>
      </c>
      <c r="AI19451">
        <v>19449</v>
      </c>
      <c r="AJ19451">
        <v>11</v>
      </c>
      <c r="AK19451">
        <v>1987500</v>
      </c>
      <c r="AL19451">
        <v>1851300</v>
      </c>
      <c r="AM19451">
        <v>2180300</v>
      </c>
      <c r="AN19451">
        <v>2468300</v>
      </c>
      <c r="AO19451">
        <v>505310</v>
      </c>
      <c r="AP19451">
        <v>3011900</v>
      </c>
    </row>
    <row r="19452" spans="1:42" x14ac:dyDescent="0.25">
      <c r="A19452" t="s">
        <v>65067</v>
      </c>
      <c r="B19452" t="s">
        <v>65068</v>
      </c>
      <c r="C19452" t="s">
        <v>65069</v>
      </c>
      <c r="D19452" t="s">
        <v>13875</v>
      </c>
      <c r="E19452" t="s">
        <v>13966</v>
      </c>
      <c r="F19452">
        <v>22</v>
      </c>
      <c r="G19452">
        <v>0</v>
      </c>
      <c r="H19452">
        <v>2438.1464000000001</v>
      </c>
      <c r="I19452" t="s">
        <v>7351</v>
      </c>
      <c r="J19452" t="s">
        <v>13958</v>
      </c>
      <c r="K19452">
        <v>57</v>
      </c>
      <c r="L19452">
        <v>78</v>
      </c>
      <c r="M19452" t="s">
        <v>7355</v>
      </c>
      <c r="N19452" t="s">
        <v>7354</v>
      </c>
      <c r="O19452" t="s">
        <v>13865</v>
      </c>
      <c r="P19452" t="s">
        <v>13881</v>
      </c>
      <c r="Q19452" t="s">
        <v>13871</v>
      </c>
      <c r="R19452">
        <v>5.4021999999999995E-7</v>
      </c>
      <c r="S19452">
        <v>79.465999999999994</v>
      </c>
      <c r="T19452" t="s">
        <v>13867</v>
      </c>
      <c r="U19452" t="s">
        <v>13867</v>
      </c>
      <c r="V19452" t="s">
        <v>77</v>
      </c>
      <c r="W19452" t="s">
        <v>13867</v>
      </c>
      <c r="X19452" t="s">
        <v>13867</v>
      </c>
      <c r="Y19452" t="s">
        <v>13867</v>
      </c>
      <c r="Z19452">
        <v>772940</v>
      </c>
      <c r="AA19452">
        <v>0</v>
      </c>
      <c r="AB19452">
        <v>0</v>
      </c>
      <c r="AC19452">
        <v>772940</v>
      </c>
      <c r="AD19452">
        <v>0</v>
      </c>
      <c r="AE19452">
        <v>0</v>
      </c>
      <c r="AF19452">
        <v>0</v>
      </c>
      <c r="AG19452" t="s">
        <v>13867</v>
      </c>
      <c r="AH19452" t="s">
        <v>13867</v>
      </c>
      <c r="AI19452">
        <v>19450</v>
      </c>
      <c r="AJ19452">
        <v>1</v>
      </c>
      <c r="AK19452">
        <v>0</v>
      </c>
      <c r="AL19452">
        <v>0</v>
      </c>
      <c r="AM19452">
        <v>235290</v>
      </c>
      <c r="AN19452">
        <v>0</v>
      </c>
      <c r="AO19452">
        <v>0</v>
      </c>
      <c r="AP19452">
        <v>0</v>
      </c>
    </row>
    <row r="19453" spans="1:42" x14ac:dyDescent="0.25">
      <c r="A19453" t="s">
        <v>65070</v>
      </c>
      <c r="B19453" t="s">
        <v>65071</v>
      </c>
      <c r="C19453" t="s">
        <v>65072</v>
      </c>
      <c r="D19453" t="s">
        <v>13862</v>
      </c>
      <c r="E19453" t="s">
        <v>13883</v>
      </c>
      <c r="F19453">
        <v>25</v>
      </c>
      <c r="G19453">
        <v>1</v>
      </c>
      <c r="H19453">
        <v>2471.1466</v>
      </c>
      <c r="I19453" t="s">
        <v>10629</v>
      </c>
      <c r="J19453" t="s">
        <v>10629</v>
      </c>
      <c r="K19453">
        <v>28</v>
      </c>
      <c r="L19453">
        <v>52</v>
      </c>
      <c r="M19453" t="s">
        <v>10631</v>
      </c>
      <c r="N19453" t="s">
        <v>10630</v>
      </c>
      <c r="O19453" t="s">
        <v>13865</v>
      </c>
      <c r="P19453" t="s">
        <v>13865</v>
      </c>
      <c r="Q19453" t="s">
        <v>13866</v>
      </c>
      <c r="R19453">
        <v>1.6477E-3</v>
      </c>
      <c r="S19453">
        <v>31.27</v>
      </c>
      <c r="T19453" t="s">
        <v>86</v>
      </c>
      <c r="U19453" t="s">
        <v>86</v>
      </c>
      <c r="V19453" t="s">
        <v>77</v>
      </c>
      <c r="W19453" t="s">
        <v>86</v>
      </c>
      <c r="X19453" t="s">
        <v>13867</v>
      </c>
      <c r="Y19453" t="s">
        <v>77</v>
      </c>
      <c r="Z19453">
        <v>2989700</v>
      </c>
      <c r="AA19453">
        <v>206550</v>
      </c>
      <c r="AB19453">
        <v>338320</v>
      </c>
      <c r="AC19453">
        <v>1449600</v>
      </c>
      <c r="AD19453">
        <v>226220</v>
      </c>
      <c r="AE19453">
        <v>0</v>
      </c>
      <c r="AF19453">
        <v>768980</v>
      </c>
      <c r="AG19453" t="s">
        <v>13867</v>
      </c>
      <c r="AH19453" t="s">
        <v>13867</v>
      </c>
      <c r="AI19453">
        <v>19451</v>
      </c>
      <c r="AJ19453">
        <v>3</v>
      </c>
      <c r="AK19453">
        <v>206550</v>
      </c>
      <c r="AL19453">
        <v>194110</v>
      </c>
      <c r="AM19453">
        <v>441280</v>
      </c>
      <c r="AN19453">
        <v>170720</v>
      </c>
      <c r="AO19453">
        <v>0</v>
      </c>
      <c r="AP19453">
        <v>395280</v>
      </c>
    </row>
    <row r="19454" spans="1:42" x14ac:dyDescent="0.25">
      <c r="A19454" t="s">
        <v>65073</v>
      </c>
      <c r="B19454" t="s">
        <v>65074</v>
      </c>
      <c r="C19454" t="s">
        <v>65075</v>
      </c>
      <c r="D19454" t="s">
        <v>13862</v>
      </c>
      <c r="E19454" t="s">
        <v>13900</v>
      </c>
      <c r="F19454">
        <v>11</v>
      </c>
      <c r="G19454">
        <v>0</v>
      </c>
      <c r="H19454">
        <v>1223.6373000000001</v>
      </c>
      <c r="I19454" t="s">
        <v>65076</v>
      </c>
      <c r="J19454" t="s">
        <v>9669</v>
      </c>
      <c r="K19454">
        <v>232</v>
      </c>
      <c r="L19454">
        <v>242</v>
      </c>
      <c r="M19454" t="s">
        <v>65077</v>
      </c>
      <c r="N19454" t="s">
        <v>40994</v>
      </c>
      <c r="O19454" t="s">
        <v>13881</v>
      </c>
      <c r="P19454" t="s">
        <v>13881</v>
      </c>
      <c r="Q19454" t="s">
        <v>13871</v>
      </c>
      <c r="R19454">
        <v>1.0876E-2</v>
      </c>
      <c r="S19454">
        <v>44.863</v>
      </c>
      <c r="T19454" t="s">
        <v>86</v>
      </c>
      <c r="U19454" t="s">
        <v>13867</v>
      </c>
      <c r="V19454" t="s">
        <v>77</v>
      </c>
      <c r="W19454" t="s">
        <v>13867</v>
      </c>
      <c r="X19454" t="s">
        <v>86</v>
      </c>
      <c r="Y19454" t="s">
        <v>13867</v>
      </c>
      <c r="Z19454">
        <v>1022100</v>
      </c>
      <c r="AA19454">
        <v>185540</v>
      </c>
      <c r="AB19454">
        <v>0</v>
      </c>
      <c r="AC19454">
        <v>618120</v>
      </c>
      <c r="AD19454">
        <v>0</v>
      </c>
      <c r="AE19454">
        <v>218390</v>
      </c>
      <c r="AF19454">
        <v>0</v>
      </c>
      <c r="AG19454" t="s">
        <v>13867</v>
      </c>
      <c r="AH19454" t="s">
        <v>13867</v>
      </c>
      <c r="AI19454">
        <v>19452</v>
      </c>
      <c r="AJ19454">
        <v>1</v>
      </c>
      <c r="AK19454">
        <v>185540</v>
      </c>
      <c r="AL19454">
        <v>0</v>
      </c>
      <c r="AM19454">
        <v>188170</v>
      </c>
      <c r="AN19454">
        <v>0</v>
      </c>
      <c r="AO19454">
        <v>150600</v>
      </c>
      <c r="AP19454">
        <v>0</v>
      </c>
    </row>
    <row r="19455" spans="1:42" x14ac:dyDescent="0.25">
      <c r="A19455" t="s">
        <v>65078</v>
      </c>
      <c r="B19455" t="s">
        <v>65079</v>
      </c>
      <c r="C19455" t="s">
        <v>65080</v>
      </c>
      <c r="D19455" t="s">
        <v>13862</v>
      </c>
      <c r="E19455" t="s">
        <v>13863</v>
      </c>
      <c r="F19455">
        <v>12</v>
      </c>
      <c r="G19455">
        <v>0</v>
      </c>
      <c r="H19455">
        <v>1535.5956000000001</v>
      </c>
      <c r="I19455" t="s">
        <v>3509</v>
      </c>
      <c r="J19455" t="s">
        <v>3509</v>
      </c>
      <c r="K19455">
        <v>46</v>
      </c>
      <c r="L19455">
        <v>57</v>
      </c>
      <c r="M19455" t="s">
        <v>3510</v>
      </c>
      <c r="N19455" t="s">
        <v>13867</v>
      </c>
      <c r="O19455" t="s">
        <v>13865</v>
      </c>
      <c r="P19455" t="s">
        <v>13865</v>
      </c>
      <c r="Q19455" t="s">
        <v>13871</v>
      </c>
      <c r="R19455">
        <v>5.6729000000000002E-2</v>
      </c>
      <c r="S19455">
        <v>26.513999999999999</v>
      </c>
      <c r="T19455" t="s">
        <v>13867</v>
      </c>
      <c r="U19455" t="s">
        <v>13867</v>
      </c>
      <c r="V19455" t="s">
        <v>77</v>
      </c>
      <c r="W19455" t="s">
        <v>13867</v>
      </c>
      <c r="X19455" t="s">
        <v>13867</v>
      </c>
      <c r="Y19455" t="s">
        <v>13867</v>
      </c>
      <c r="Z19455">
        <v>615580</v>
      </c>
      <c r="AA19455">
        <v>0</v>
      </c>
      <c r="AB19455">
        <v>0</v>
      </c>
      <c r="AC19455">
        <v>615580</v>
      </c>
      <c r="AD19455">
        <v>0</v>
      </c>
      <c r="AE19455">
        <v>0</v>
      </c>
      <c r="AF19455">
        <v>0</v>
      </c>
      <c r="AG19455" t="s">
        <v>13867</v>
      </c>
      <c r="AH19455" t="s">
        <v>13867</v>
      </c>
      <c r="AI19455">
        <v>19453</v>
      </c>
      <c r="AJ19455">
        <v>1</v>
      </c>
      <c r="AK19455">
        <v>0</v>
      </c>
      <c r="AL19455">
        <v>0</v>
      </c>
      <c r="AM19455">
        <v>187390</v>
      </c>
      <c r="AN19455">
        <v>0</v>
      </c>
      <c r="AO19455">
        <v>0</v>
      </c>
      <c r="AP19455">
        <v>0</v>
      </c>
    </row>
    <row r="19456" spans="1:42" x14ac:dyDescent="0.25">
      <c r="A19456" t="s">
        <v>65081</v>
      </c>
      <c r="B19456" t="s">
        <v>65082</v>
      </c>
      <c r="C19456" t="s">
        <v>65083</v>
      </c>
      <c r="D19456" t="s">
        <v>13862</v>
      </c>
      <c r="E19456" t="s">
        <v>13860</v>
      </c>
      <c r="F19456">
        <v>12</v>
      </c>
      <c r="G19456">
        <v>0</v>
      </c>
      <c r="H19456">
        <v>1299.6711</v>
      </c>
      <c r="I19456" t="s">
        <v>7172</v>
      </c>
      <c r="J19456" t="s">
        <v>27299</v>
      </c>
      <c r="K19456">
        <v>68</v>
      </c>
      <c r="L19456">
        <v>79</v>
      </c>
      <c r="M19456" t="s">
        <v>7175</v>
      </c>
      <c r="N19456" t="s">
        <v>7174</v>
      </c>
      <c r="O19456" t="s">
        <v>13865</v>
      </c>
      <c r="P19456" t="s">
        <v>13881</v>
      </c>
      <c r="Q19456" t="s">
        <v>13871</v>
      </c>
      <c r="R19456">
        <v>1.0745E-10</v>
      </c>
      <c r="S19456">
        <v>135.86000000000001</v>
      </c>
      <c r="T19456" t="s">
        <v>77</v>
      </c>
      <c r="U19456" t="s">
        <v>77</v>
      </c>
      <c r="V19456" t="s">
        <v>77</v>
      </c>
      <c r="W19456" t="s">
        <v>77</v>
      </c>
      <c r="X19456" t="s">
        <v>86</v>
      </c>
      <c r="Y19456" t="s">
        <v>77</v>
      </c>
      <c r="Z19456">
        <v>40124000</v>
      </c>
      <c r="AA19456">
        <v>4567100</v>
      </c>
      <c r="AB19456">
        <v>6518200</v>
      </c>
      <c r="AC19456">
        <v>15930000</v>
      </c>
      <c r="AD19456">
        <v>4157600</v>
      </c>
      <c r="AE19456">
        <v>134790</v>
      </c>
      <c r="AF19456">
        <v>8816500</v>
      </c>
      <c r="AG19456" t="s">
        <v>13867</v>
      </c>
      <c r="AH19456" t="s">
        <v>13867</v>
      </c>
      <c r="AI19456">
        <v>19454</v>
      </c>
      <c r="AJ19456">
        <v>6</v>
      </c>
      <c r="AK19456">
        <v>4567100</v>
      </c>
      <c r="AL19456">
        <v>3739900</v>
      </c>
      <c r="AM19456">
        <v>4849200</v>
      </c>
      <c r="AN19456">
        <v>3137500</v>
      </c>
      <c r="AO19456">
        <v>92944</v>
      </c>
      <c r="AP19456">
        <v>4531900</v>
      </c>
    </row>
    <row r="19457" spans="1:42" x14ac:dyDescent="0.25">
      <c r="A19457" t="s">
        <v>65084</v>
      </c>
      <c r="B19457" t="s">
        <v>65085</v>
      </c>
      <c r="C19457" t="s">
        <v>17933</v>
      </c>
      <c r="D19457" t="s">
        <v>13875</v>
      </c>
      <c r="E19457" t="s">
        <v>13860</v>
      </c>
      <c r="F19457">
        <v>17</v>
      </c>
      <c r="G19457">
        <v>0</v>
      </c>
      <c r="H19457">
        <v>1971.9955</v>
      </c>
      <c r="I19457" t="s">
        <v>9067</v>
      </c>
      <c r="J19457" t="s">
        <v>16786</v>
      </c>
      <c r="K19457">
        <v>28</v>
      </c>
      <c r="L19457">
        <v>44</v>
      </c>
      <c r="M19457" t="s">
        <v>9069</v>
      </c>
      <c r="N19457" t="s">
        <v>9068</v>
      </c>
      <c r="O19457" t="s">
        <v>13865</v>
      </c>
      <c r="P19457" t="s">
        <v>13881</v>
      </c>
      <c r="Q19457" t="s">
        <v>13866</v>
      </c>
      <c r="R19457">
        <v>2.4705999999999999E-2</v>
      </c>
      <c r="S19457">
        <v>15.635</v>
      </c>
      <c r="T19457" t="s">
        <v>86</v>
      </c>
      <c r="U19457" t="s">
        <v>86</v>
      </c>
      <c r="V19457" t="s">
        <v>77</v>
      </c>
      <c r="W19457" t="s">
        <v>13867</v>
      </c>
      <c r="X19457" t="s">
        <v>13867</v>
      </c>
      <c r="Y19457" t="s">
        <v>13867</v>
      </c>
      <c r="Z19457">
        <v>1056900</v>
      </c>
      <c r="AA19457">
        <v>140920</v>
      </c>
      <c r="AB19457">
        <v>484750</v>
      </c>
      <c r="AC19457">
        <v>431260</v>
      </c>
      <c r="AD19457">
        <v>0</v>
      </c>
      <c r="AE19457">
        <v>0</v>
      </c>
      <c r="AF19457">
        <v>0</v>
      </c>
      <c r="AG19457" t="s">
        <v>13867</v>
      </c>
      <c r="AH19457" t="s">
        <v>13867</v>
      </c>
      <c r="AI19457">
        <v>19455</v>
      </c>
      <c r="AJ19457">
        <v>1</v>
      </c>
      <c r="AK19457">
        <v>140920</v>
      </c>
      <c r="AL19457">
        <v>278130</v>
      </c>
      <c r="AM19457">
        <v>131280</v>
      </c>
      <c r="AN19457">
        <v>0</v>
      </c>
      <c r="AO19457">
        <v>0</v>
      </c>
      <c r="AP19457">
        <v>0</v>
      </c>
    </row>
    <row r="19458" spans="1:42" x14ac:dyDescent="0.25">
      <c r="A19458" t="s">
        <v>65086</v>
      </c>
      <c r="B19458" t="s">
        <v>37620</v>
      </c>
      <c r="C19458" t="s">
        <v>59007</v>
      </c>
      <c r="D19458" t="s">
        <v>13875</v>
      </c>
      <c r="E19458" t="s">
        <v>13974</v>
      </c>
      <c r="F19458">
        <v>10</v>
      </c>
      <c r="G19458">
        <v>1</v>
      </c>
      <c r="H19458">
        <v>1221.6605</v>
      </c>
      <c r="I19458" t="s">
        <v>3172</v>
      </c>
      <c r="J19458" t="s">
        <v>3173</v>
      </c>
      <c r="K19458">
        <v>91</v>
      </c>
      <c r="L19458">
        <v>100</v>
      </c>
      <c r="M19458" t="s">
        <v>37621</v>
      </c>
      <c r="N19458" t="s">
        <v>37622</v>
      </c>
      <c r="O19458" t="s">
        <v>13865</v>
      </c>
      <c r="P19458" t="s">
        <v>13881</v>
      </c>
      <c r="Q19458" t="s">
        <v>13866</v>
      </c>
      <c r="R19458">
        <v>5.8493999999999999E-5</v>
      </c>
      <c r="S19458">
        <v>107.55</v>
      </c>
      <c r="T19458" t="s">
        <v>86</v>
      </c>
      <c r="U19458" t="s">
        <v>77</v>
      </c>
      <c r="V19458" t="s">
        <v>13867</v>
      </c>
      <c r="W19458" t="s">
        <v>77</v>
      </c>
      <c r="X19458" t="s">
        <v>77</v>
      </c>
      <c r="Y19458" t="s">
        <v>77</v>
      </c>
      <c r="Z19458">
        <v>10913000</v>
      </c>
      <c r="AA19458">
        <v>945130</v>
      </c>
      <c r="AB19458">
        <v>1815700</v>
      </c>
      <c r="AC19458">
        <v>0</v>
      </c>
      <c r="AD19458">
        <v>1199500</v>
      </c>
      <c r="AE19458">
        <v>3257100</v>
      </c>
      <c r="AF19458">
        <v>3696000</v>
      </c>
      <c r="AG19458" t="s">
        <v>13867</v>
      </c>
      <c r="AH19458" t="s">
        <v>13867</v>
      </c>
      <c r="AI19458">
        <v>19456</v>
      </c>
      <c r="AJ19458">
        <v>8</v>
      </c>
      <c r="AK19458">
        <v>945130</v>
      </c>
      <c r="AL19458">
        <v>1041800</v>
      </c>
      <c r="AM19458">
        <v>0</v>
      </c>
      <c r="AN19458">
        <v>905160</v>
      </c>
      <c r="AO19458">
        <v>2246000</v>
      </c>
      <c r="AP19458">
        <v>1899900</v>
      </c>
    </row>
    <row r="19459" spans="1:42" x14ac:dyDescent="0.25">
      <c r="A19459" t="s">
        <v>65087</v>
      </c>
      <c r="B19459" t="s">
        <v>65088</v>
      </c>
      <c r="C19459" t="s">
        <v>65089</v>
      </c>
      <c r="D19459" t="s">
        <v>13875</v>
      </c>
      <c r="E19459" t="s">
        <v>13900</v>
      </c>
      <c r="F19459">
        <v>22</v>
      </c>
      <c r="G19459">
        <v>1</v>
      </c>
      <c r="H19459">
        <v>2352.1849000000002</v>
      </c>
      <c r="I19459" t="s">
        <v>3470</v>
      </c>
      <c r="J19459" t="s">
        <v>3470</v>
      </c>
      <c r="K19459">
        <v>420</v>
      </c>
      <c r="L19459">
        <v>441</v>
      </c>
      <c r="M19459" t="s">
        <v>3471</v>
      </c>
      <c r="N19459" t="s">
        <v>13867</v>
      </c>
      <c r="O19459" t="s">
        <v>13865</v>
      </c>
      <c r="P19459" t="s">
        <v>13865</v>
      </c>
      <c r="Q19459" t="s">
        <v>13866</v>
      </c>
      <c r="R19459">
        <v>6.2641000000000002E-2</v>
      </c>
      <c r="S19459">
        <v>7.1142000000000003</v>
      </c>
      <c r="T19459" t="s">
        <v>13867</v>
      </c>
      <c r="U19459" t="s">
        <v>13867</v>
      </c>
      <c r="V19459" t="s">
        <v>13867</v>
      </c>
      <c r="W19459" t="s">
        <v>13867</v>
      </c>
      <c r="X19459" t="s">
        <v>13867</v>
      </c>
      <c r="Y19459" t="s">
        <v>77</v>
      </c>
      <c r="Z19459">
        <v>421010</v>
      </c>
      <c r="AA19459">
        <v>0</v>
      </c>
      <c r="AB19459">
        <v>0</v>
      </c>
      <c r="AC19459">
        <v>0</v>
      </c>
      <c r="AD19459">
        <v>0</v>
      </c>
      <c r="AE19459">
        <v>0</v>
      </c>
      <c r="AF19459">
        <v>421010</v>
      </c>
      <c r="AG19459" t="s">
        <v>13867</v>
      </c>
      <c r="AH19459" t="s">
        <v>13867</v>
      </c>
      <c r="AI19459">
        <v>19457</v>
      </c>
      <c r="AJ19459">
        <v>1</v>
      </c>
      <c r="AK19459">
        <v>0</v>
      </c>
      <c r="AL19459">
        <v>0</v>
      </c>
      <c r="AM19459">
        <v>0</v>
      </c>
      <c r="AN19459">
        <v>0</v>
      </c>
      <c r="AO19459">
        <v>0</v>
      </c>
      <c r="AP19459">
        <v>216410</v>
      </c>
    </row>
    <row r="19460" spans="1:42" x14ac:dyDescent="0.25">
      <c r="A19460" t="s">
        <v>65090</v>
      </c>
      <c r="B19460" t="s">
        <v>65091</v>
      </c>
      <c r="C19460" t="s">
        <v>20997</v>
      </c>
      <c r="D19460" t="s">
        <v>13862</v>
      </c>
      <c r="E19460" t="s">
        <v>14097</v>
      </c>
      <c r="F19460">
        <v>19</v>
      </c>
      <c r="G19460">
        <v>1</v>
      </c>
      <c r="H19460">
        <v>2279.1545999999998</v>
      </c>
      <c r="I19460" t="s">
        <v>5033</v>
      </c>
      <c r="J19460" t="s">
        <v>14168</v>
      </c>
      <c r="K19460">
        <v>3146</v>
      </c>
      <c r="L19460">
        <v>3164</v>
      </c>
      <c r="M19460" t="s">
        <v>5036</v>
      </c>
      <c r="N19460" t="s">
        <v>5035</v>
      </c>
      <c r="O19460" t="s">
        <v>13865</v>
      </c>
      <c r="P19460" t="s">
        <v>13881</v>
      </c>
      <c r="Q19460" t="s">
        <v>13866</v>
      </c>
      <c r="R19460">
        <v>2.5891999999999998E-2</v>
      </c>
      <c r="S19460">
        <v>22.873999999999999</v>
      </c>
      <c r="T19460" t="s">
        <v>13867</v>
      </c>
      <c r="U19460" t="s">
        <v>13867</v>
      </c>
      <c r="V19460" t="s">
        <v>77</v>
      </c>
      <c r="W19460" t="s">
        <v>13867</v>
      </c>
      <c r="X19460" t="s">
        <v>86</v>
      </c>
      <c r="Y19460" t="s">
        <v>86</v>
      </c>
      <c r="Z19460">
        <v>2339200</v>
      </c>
      <c r="AA19460">
        <v>0</v>
      </c>
      <c r="AB19460">
        <v>0</v>
      </c>
      <c r="AC19460">
        <v>1215100</v>
      </c>
      <c r="AD19460">
        <v>0</v>
      </c>
      <c r="AE19460">
        <v>339340</v>
      </c>
      <c r="AF19460">
        <v>784760</v>
      </c>
      <c r="AG19460" t="s">
        <v>13867</v>
      </c>
      <c r="AH19460" t="s">
        <v>13867</v>
      </c>
      <c r="AI19460">
        <v>19458</v>
      </c>
      <c r="AJ19460">
        <v>1</v>
      </c>
      <c r="AK19460">
        <v>0</v>
      </c>
      <c r="AL19460">
        <v>0</v>
      </c>
      <c r="AM19460">
        <v>369890</v>
      </c>
      <c r="AN19460">
        <v>0</v>
      </c>
      <c r="AO19460">
        <v>234000</v>
      </c>
      <c r="AP19460">
        <v>403390</v>
      </c>
    </row>
    <row r="19461" spans="1:42" x14ac:dyDescent="0.25">
      <c r="A19461" t="s">
        <v>65092</v>
      </c>
      <c r="B19461" t="s">
        <v>65093</v>
      </c>
      <c r="C19461" t="s">
        <v>65094</v>
      </c>
      <c r="D19461" t="s">
        <v>13862</v>
      </c>
      <c r="E19461" t="s">
        <v>13974</v>
      </c>
      <c r="F19461">
        <v>12</v>
      </c>
      <c r="G19461">
        <v>0</v>
      </c>
      <c r="H19461">
        <v>1367.7561000000001</v>
      </c>
      <c r="I19461" t="s">
        <v>4844</v>
      </c>
      <c r="J19461" t="s">
        <v>15951</v>
      </c>
      <c r="K19461">
        <v>108</v>
      </c>
      <c r="L19461">
        <v>119</v>
      </c>
      <c r="M19461" t="s">
        <v>4846</v>
      </c>
      <c r="N19461" t="s">
        <v>4845</v>
      </c>
      <c r="O19461" t="s">
        <v>13865</v>
      </c>
      <c r="P19461" t="s">
        <v>13881</v>
      </c>
      <c r="Q19461" t="s">
        <v>13866</v>
      </c>
      <c r="R19461">
        <v>5.7451999999999998E-3</v>
      </c>
      <c r="S19461">
        <v>45.256999999999998</v>
      </c>
      <c r="T19461" t="s">
        <v>13867</v>
      </c>
      <c r="U19461" t="s">
        <v>77</v>
      </c>
      <c r="V19461" t="s">
        <v>77</v>
      </c>
      <c r="W19461" t="s">
        <v>13867</v>
      </c>
      <c r="X19461" t="s">
        <v>77</v>
      </c>
      <c r="Y19461" t="s">
        <v>77</v>
      </c>
      <c r="Z19461">
        <v>0</v>
      </c>
      <c r="AA19461">
        <v>0</v>
      </c>
      <c r="AB19461">
        <v>0</v>
      </c>
      <c r="AC19461">
        <v>0</v>
      </c>
      <c r="AD19461">
        <v>0</v>
      </c>
      <c r="AE19461">
        <v>0</v>
      </c>
      <c r="AF19461">
        <v>0</v>
      </c>
      <c r="AG19461" t="s">
        <v>13867</v>
      </c>
      <c r="AH19461" t="s">
        <v>13867</v>
      </c>
      <c r="AI19461">
        <v>19459</v>
      </c>
      <c r="AJ19461">
        <v>4</v>
      </c>
      <c r="AK19461">
        <v>0</v>
      </c>
      <c r="AL19461">
        <v>0</v>
      </c>
      <c r="AM19461">
        <v>0</v>
      </c>
      <c r="AN19461">
        <v>0</v>
      </c>
      <c r="AO19461">
        <v>0</v>
      </c>
      <c r="AP19461">
        <v>0</v>
      </c>
    </row>
    <row r="19462" spans="1:42" x14ac:dyDescent="0.25">
      <c r="A19462" t="s">
        <v>65095</v>
      </c>
      <c r="B19462" t="s">
        <v>65096</v>
      </c>
      <c r="C19462" t="s">
        <v>65097</v>
      </c>
      <c r="D19462" t="s">
        <v>13875</v>
      </c>
      <c r="E19462" t="s">
        <v>14014</v>
      </c>
      <c r="F19462">
        <v>15</v>
      </c>
      <c r="G19462">
        <v>1</v>
      </c>
      <c r="H19462">
        <v>1912.0246999999999</v>
      </c>
      <c r="I19462" t="s">
        <v>2756</v>
      </c>
      <c r="J19462" t="s">
        <v>2756</v>
      </c>
      <c r="K19462">
        <v>257</v>
      </c>
      <c r="L19462">
        <v>271</v>
      </c>
      <c r="M19462" t="s">
        <v>2758</v>
      </c>
      <c r="N19462" t="s">
        <v>2757</v>
      </c>
      <c r="O19462" t="s">
        <v>13865</v>
      </c>
      <c r="P19462" t="s">
        <v>13865</v>
      </c>
      <c r="Q19462" t="s">
        <v>13885</v>
      </c>
      <c r="R19462">
        <v>9.3612000000000003E-4</v>
      </c>
      <c r="S19462">
        <v>38.994999999999997</v>
      </c>
      <c r="T19462" t="s">
        <v>13867</v>
      </c>
      <c r="U19462" t="s">
        <v>77</v>
      </c>
      <c r="V19462" t="s">
        <v>77</v>
      </c>
      <c r="W19462" t="s">
        <v>13867</v>
      </c>
      <c r="X19462" t="s">
        <v>13867</v>
      </c>
      <c r="Y19462" t="s">
        <v>13867</v>
      </c>
      <c r="Z19462">
        <v>2022600</v>
      </c>
      <c r="AA19462">
        <v>0</v>
      </c>
      <c r="AB19462">
        <v>1180700</v>
      </c>
      <c r="AC19462">
        <v>841920</v>
      </c>
      <c r="AD19462">
        <v>0</v>
      </c>
      <c r="AE19462">
        <v>0</v>
      </c>
      <c r="AF19462">
        <v>0</v>
      </c>
      <c r="AG19462" t="s">
        <v>13867</v>
      </c>
      <c r="AH19462" t="s">
        <v>13867</v>
      </c>
      <c r="AI19462">
        <v>19460</v>
      </c>
      <c r="AJ19462">
        <v>2</v>
      </c>
      <c r="AK19462">
        <v>0</v>
      </c>
      <c r="AL19462">
        <v>677450</v>
      </c>
      <c r="AM19462">
        <v>256290</v>
      </c>
      <c r="AN19462">
        <v>0</v>
      </c>
      <c r="AO19462">
        <v>0</v>
      </c>
      <c r="AP19462">
        <v>0</v>
      </c>
    </row>
    <row r="19463" spans="1:42" x14ac:dyDescent="0.25">
      <c r="A19463" t="s">
        <v>65098</v>
      </c>
      <c r="B19463" t="s">
        <v>65099</v>
      </c>
      <c r="C19463" t="s">
        <v>65100</v>
      </c>
      <c r="D19463" t="s">
        <v>13875</v>
      </c>
      <c r="E19463" t="s">
        <v>13861</v>
      </c>
      <c r="F19463">
        <v>24</v>
      </c>
      <c r="G19463">
        <v>0</v>
      </c>
      <c r="H19463">
        <v>2712.3027000000002</v>
      </c>
      <c r="I19463" t="s">
        <v>9898</v>
      </c>
      <c r="J19463" t="s">
        <v>9898</v>
      </c>
      <c r="K19463">
        <v>20</v>
      </c>
      <c r="L19463">
        <v>43</v>
      </c>
      <c r="M19463" t="s">
        <v>9900</v>
      </c>
      <c r="N19463" t="s">
        <v>9899</v>
      </c>
      <c r="O19463" t="s">
        <v>13865</v>
      </c>
      <c r="P19463" t="s">
        <v>13865</v>
      </c>
      <c r="Q19463" t="s">
        <v>13866</v>
      </c>
      <c r="R19463">
        <v>2.1351E-3</v>
      </c>
      <c r="S19463">
        <v>31.774999999999999</v>
      </c>
      <c r="T19463" t="s">
        <v>13867</v>
      </c>
      <c r="U19463" t="s">
        <v>77</v>
      </c>
      <c r="V19463" t="s">
        <v>77</v>
      </c>
      <c r="W19463" t="s">
        <v>13867</v>
      </c>
      <c r="X19463" t="s">
        <v>13867</v>
      </c>
      <c r="Y19463" t="s">
        <v>13867</v>
      </c>
      <c r="Z19463">
        <v>3130700</v>
      </c>
      <c r="AA19463">
        <v>0</v>
      </c>
      <c r="AB19463">
        <v>1375700</v>
      </c>
      <c r="AC19463">
        <v>1755000</v>
      </c>
      <c r="AD19463">
        <v>0</v>
      </c>
      <c r="AE19463">
        <v>0</v>
      </c>
      <c r="AF19463">
        <v>0</v>
      </c>
      <c r="AG19463" t="s">
        <v>13867</v>
      </c>
      <c r="AH19463" t="s">
        <v>13867</v>
      </c>
      <c r="AI19463">
        <v>19461</v>
      </c>
      <c r="AJ19463">
        <v>3</v>
      </c>
      <c r="AK19463">
        <v>0</v>
      </c>
      <c r="AL19463">
        <v>789320</v>
      </c>
      <c r="AM19463">
        <v>534260</v>
      </c>
      <c r="AN19463">
        <v>0</v>
      </c>
      <c r="AO19463">
        <v>0</v>
      </c>
      <c r="AP19463">
        <v>0</v>
      </c>
    </row>
    <row r="19464" spans="1:42" x14ac:dyDescent="0.25">
      <c r="A19464" t="s">
        <v>65101</v>
      </c>
      <c r="B19464" t="s">
        <v>58087</v>
      </c>
      <c r="C19464" t="s">
        <v>65102</v>
      </c>
      <c r="D19464" t="s">
        <v>13875</v>
      </c>
      <c r="E19464" t="s">
        <v>14014</v>
      </c>
      <c r="F19464">
        <v>10</v>
      </c>
      <c r="G19464">
        <v>0</v>
      </c>
      <c r="H19464">
        <v>1099.5186000000001</v>
      </c>
      <c r="I19464" t="s">
        <v>6457</v>
      </c>
      <c r="J19464" t="s">
        <v>6457</v>
      </c>
      <c r="K19464">
        <v>549</v>
      </c>
      <c r="L19464">
        <v>558</v>
      </c>
      <c r="M19464" t="s">
        <v>6459</v>
      </c>
      <c r="N19464" t="s">
        <v>6458</v>
      </c>
      <c r="O19464" t="s">
        <v>13865</v>
      </c>
      <c r="P19464" t="s">
        <v>13865</v>
      </c>
      <c r="Q19464" t="s">
        <v>13871</v>
      </c>
      <c r="R19464">
        <v>1.9323E-2</v>
      </c>
      <c r="S19464">
        <v>43.808</v>
      </c>
      <c r="T19464" t="s">
        <v>86</v>
      </c>
      <c r="U19464" t="s">
        <v>77</v>
      </c>
      <c r="V19464" t="s">
        <v>86</v>
      </c>
      <c r="W19464" t="s">
        <v>86</v>
      </c>
      <c r="X19464" t="s">
        <v>86</v>
      </c>
      <c r="Y19464" t="s">
        <v>77</v>
      </c>
      <c r="Z19464">
        <v>13690000</v>
      </c>
      <c r="AA19464">
        <v>1128300</v>
      </c>
      <c r="AB19464">
        <v>2118600</v>
      </c>
      <c r="AC19464">
        <v>3063700</v>
      </c>
      <c r="AD19464">
        <v>1402200</v>
      </c>
      <c r="AE19464">
        <v>3265800</v>
      </c>
      <c r="AF19464">
        <v>2711000</v>
      </c>
      <c r="AG19464" t="s">
        <v>13867</v>
      </c>
      <c r="AH19464" t="s">
        <v>13867</v>
      </c>
      <c r="AI19464">
        <v>19462</v>
      </c>
      <c r="AJ19464">
        <v>2</v>
      </c>
      <c r="AK19464">
        <v>1128300</v>
      </c>
      <c r="AL19464">
        <v>1215600</v>
      </c>
      <c r="AM19464">
        <v>932620</v>
      </c>
      <c r="AN19464">
        <v>1058200</v>
      </c>
      <c r="AO19464">
        <v>2252000</v>
      </c>
      <c r="AP19464">
        <v>1393500</v>
      </c>
    </row>
    <row r="19465" spans="1:42" x14ac:dyDescent="0.25">
      <c r="A19465" t="s">
        <v>65103</v>
      </c>
      <c r="B19465" t="s">
        <v>65104</v>
      </c>
      <c r="C19465" t="s">
        <v>60746</v>
      </c>
      <c r="D19465" t="s">
        <v>13862</v>
      </c>
      <c r="E19465" t="s">
        <v>13974</v>
      </c>
      <c r="F19465">
        <v>10</v>
      </c>
      <c r="G19465">
        <v>0</v>
      </c>
      <c r="H19465">
        <v>1219.6237000000001</v>
      </c>
      <c r="I19465" t="s">
        <v>10249</v>
      </c>
      <c r="J19465" t="s">
        <v>19989</v>
      </c>
      <c r="K19465">
        <v>137</v>
      </c>
      <c r="L19465">
        <v>146</v>
      </c>
      <c r="M19465" t="s">
        <v>10251</v>
      </c>
      <c r="N19465" t="s">
        <v>10250</v>
      </c>
      <c r="O19465" t="s">
        <v>13865</v>
      </c>
      <c r="P19465" t="s">
        <v>13881</v>
      </c>
      <c r="Q19465" t="s">
        <v>13871</v>
      </c>
      <c r="R19465">
        <v>2.3040999999999999E-3</v>
      </c>
      <c r="S19465">
        <v>79.474000000000004</v>
      </c>
      <c r="T19465" t="s">
        <v>86</v>
      </c>
      <c r="U19465" t="s">
        <v>86</v>
      </c>
      <c r="V19465" t="s">
        <v>77</v>
      </c>
      <c r="W19465" t="s">
        <v>86</v>
      </c>
      <c r="X19465" t="s">
        <v>86</v>
      </c>
      <c r="Y19465" t="s">
        <v>77</v>
      </c>
      <c r="Z19465">
        <v>5019500</v>
      </c>
      <c r="AA19465">
        <v>358990</v>
      </c>
      <c r="AB19465">
        <v>505790</v>
      </c>
      <c r="AC19465">
        <v>1814400</v>
      </c>
      <c r="AD19465">
        <v>794130</v>
      </c>
      <c r="AE19465">
        <v>171220</v>
      </c>
      <c r="AF19465">
        <v>1374900</v>
      </c>
      <c r="AG19465" t="s">
        <v>13867</v>
      </c>
      <c r="AH19465" t="s">
        <v>13867</v>
      </c>
      <c r="AI19465">
        <v>19463</v>
      </c>
      <c r="AJ19465">
        <v>4</v>
      </c>
      <c r="AK19465">
        <v>358990</v>
      </c>
      <c r="AL19465">
        <v>290200</v>
      </c>
      <c r="AM19465">
        <v>552340</v>
      </c>
      <c r="AN19465">
        <v>599290</v>
      </c>
      <c r="AO19465">
        <v>118070</v>
      </c>
      <c r="AP19465">
        <v>706740</v>
      </c>
    </row>
    <row r="19466" spans="1:42" x14ac:dyDescent="0.25">
      <c r="A19466" t="s">
        <v>65105</v>
      </c>
      <c r="B19466" t="s">
        <v>65106</v>
      </c>
      <c r="C19466" t="s">
        <v>65107</v>
      </c>
      <c r="D19466" t="s">
        <v>13862</v>
      </c>
      <c r="E19466" t="s">
        <v>13863</v>
      </c>
      <c r="F19466">
        <v>36</v>
      </c>
      <c r="G19466">
        <v>1</v>
      </c>
      <c r="H19466">
        <v>3964.9694</v>
      </c>
      <c r="I19466" t="s">
        <v>11041</v>
      </c>
      <c r="J19466" t="s">
        <v>11041</v>
      </c>
      <c r="K19466">
        <v>135</v>
      </c>
      <c r="L19466">
        <v>170</v>
      </c>
      <c r="M19466" t="s">
        <v>11043</v>
      </c>
      <c r="N19466" t="s">
        <v>11042</v>
      </c>
      <c r="O19466" t="s">
        <v>13865</v>
      </c>
      <c r="P19466" t="s">
        <v>13865</v>
      </c>
      <c r="Q19466" t="s">
        <v>13962</v>
      </c>
      <c r="R19466">
        <v>1.1096E-52</v>
      </c>
      <c r="S19466">
        <v>131.79</v>
      </c>
      <c r="T19466" t="s">
        <v>86</v>
      </c>
      <c r="U19466" t="s">
        <v>77</v>
      </c>
      <c r="V19466" t="s">
        <v>77</v>
      </c>
      <c r="W19466" t="s">
        <v>77</v>
      </c>
      <c r="X19466" t="s">
        <v>77</v>
      </c>
      <c r="Y19466" t="s">
        <v>77</v>
      </c>
      <c r="Z19466">
        <v>55040000</v>
      </c>
      <c r="AA19466">
        <v>1789400</v>
      </c>
      <c r="AB19466">
        <v>8031200</v>
      </c>
      <c r="AC19466">
        <v>13254000</v>
      </c>
      <c r="AD19466">
        <v>5836000</v>
      </c>
      <c r="AE19466">
        <v>22530000</v>
      </c>
      <c r="AF19466">
        <v>3599700</v>
      </c>
      <c r="AG19466" t="s">
        <v>13867</v>
      </c>
      <c r="AH19466" t="s">
        <v>13867</v>
      </c>
      <c r="AI19466">
        <v>19464</v>
      </c>
      <c r="AJ19466">
        <v>18</v>
      </c>
      <c r="AK19466">
        <v>1789400</v>
      </c>
      <c r="AL19466">
        <v>4608000</v>
      </c>
      <c r="AM19466">
        <v>4034700</v>
      </c>
      <c r="AN19466">
        <v>4404100</v>
      </c>
      <c r="AO19466">
        <v>15536000</v>
      </c>
      <c r="AP19466">
        <v>1850400</v>
      </c>
    </row>
    <row r="19467" spans="1:42" x14ac:dyDescent="0.25">
      <c r="A19467" t="s">
        <v>65108</v>
      </c>
      <c r="B19467" t="s">
        <v>65109</v>
      </c>
      <c r="C19467" t="s">
        <v>65110</v>
      </c>
      <c r="D19467" t="s">
        <v>13862</v>
      </c>
      <c r="E19467" t="s">
        <v>13883</v>
      </c>
      <c r="F19467">
        <v>15</v>
      </c>
      <c r="G19467">
        <v>0</v>
      </c>
      <c r="H19467">
        <v>1653.9202</v>
      </c>
      <c r="I19467" t="s">
        <v>65111</v>
      </c>
      <c r="J19467" t="s">
        <v>35431</v>
      </c>
      <c r="K19467">
        <v>64</v>
      </c>
      <c r="L19467">
        <v>78</v>
      </c>
      <c r="M19467" t="s">
        <v>65112</v>
      </c>
      <c r="N19467" t="s">
        <v>3457</v>
      </c>
      <c r="O19467" t="s">
        <v>13865</v>
      </c>
      <c r="P19467" t="s">
        <v>13881</v>
      </c>
      <c r="Q19467" t="s">
        <v>13866</v>
      </c>
      <c r="R19467">
        <v>1.5972000000000001E-12</v>
      </c>
      <c r="S19467">
        <v>126.71</v>
      </c>
      <c r="T19467" t="s">
        <v>77</v>
      </c>
      <c r="U19467" t="s">
        <v>86</v>
      </c>
      <c r="V19467" t="s">
        <v>77</v>
      </c>
      <c r="W19467" t="s">
        <v>77</v>
      </c>
      <c r="X19467" t="s">
        <v>77</v>
      </c>
      <c r="Y19467" t="s">
        <v>77</v>
      </c>
      <c r="Z19467">
        <v>30075000</v>
      </c>
      <c r="AA19467">
        <v>2755900</v>
      </c>
      <c r="AB19467">
        <v>248690</v>
      </c>
      <c r="AC19467">
        <v>12785000</v>
      </c>
      <c r="AD19467">
        <v>3089900</v>
      </c>
      <c r="AE19467">
        <v>6736000</v>
      </c>
      <c r="AF19467">
        <v>4459000</v>
      </c>
      <c r="AG19467" t="s">
        <v>13867</v>
      </c>
      <c r="AH19467" t="s">
        <v>13867</v>
      </c>
      <c r="AI19467">
        <v>19465</v>
      </c>
      <c r="AJ19467">
        <v>9</v>
      </c>
      <c r="AK19467">
        <v>2755900</v>
      </c>
      <c r="AL19467">
        <v>142690</v>
      </c>
      <c r="AM19467">
        <v>3892000</v>
      </c>
      <c r="AN19467">
        <v>2331800</v>
      </c>
      <c r="AO19467">
        <v>4645000</v>
      </c>
      <c r="AP19467">
        <v>2292100</v>
      </c>
    </row>
    <row r="19468" spans="1:42" x14ac:dyDescent="0.25">
      <c r="A19468" t="s">
        <v>65113</v>
      </c>
      <c r="B19468" t="s">
        <v>39170</v>
      </c>
      <c r="C19468" t="s">
        <v>44136</v>
      </c>
      <c r="D19468" t="s">
        <v>13875</v>
      </c>
      <c r="E19468" t="s">
        <v>13863</v>
      </c>
      <c r="F19468">
        <v>23</v>
      </c>
      <c r="G19468">
        <v>0</v>
      </c>
      <c r="H19468">
        <v>2712.2707999999998</v>
      </c>
      <c r="I19468" t="s">
        <v>10450</v>
      </c>
      <c r="J19468" t="s">
        <v>10450</v>
      </c>
      <c r="K19468">
        <v>371</v>
      </c>
      <c r="L19468">
        <v>393</v>
      </c>
      <c r="M19468" t="s">
        <v>10451</v>
      </c>
      <c r="N19468" t="s">
        <v>9256</v>
      </c>
      <c r="O19468" t="s">
        <v>13865</v>
      </c>
      <c r="P19468" t="s">
        <v>13865</v>
      </c>
      <c r="Q19468" t="s">
        <v>13866</v>
      </c>
      <c r="R19468">
        <v>2.1551999999999999E-7</v>
      </c>
      <c r="S19468">
        <v>72.771000000000001</v>
      </c>
      <c r="T19468" t="s">
        <v>86</v>
      </c>
      <c r="U19468" t="s">
        <v>77</v>
      </c>
      <c r="V19468" t="s">
        <v>77</v>
      </c>
      <c r="W19468" t="s">
        <v>77</v>
      </c>
      <c r="X19468" t="s">
        <v>77</v>
      </c>
      <c r="Y19468" t="s">
        <v>77</v>
      </c>
      <c r="Z19468">
        <v>11818000</v>
      </c>
      <c r="AA19468">
        <v>943490</v>
      </c>
      <c r="AB19468">
        <v>3715000</v>
      </c>
      <c r="AC19468">
        <v>2857600</v>
      </c>
      <c r="AD19468">
        <v>1346700</v>
      </c>
      <c r="AE19468">
        <v>1457300</v>
      </c>
      <c r="AF19468">
        <v>1498400</v>
      </c>
      <c r="AG19468" t="s">
        <v>13867</v>
      </c>
      <c r="AH19468" t="s">
        <v>13867</v>
      </c>
      <c r="AI19468">
        <v>19466</v>
      </c>
      <c r="AJ19468">
        <v>9</v>
      </c>
      <c r="AK19468">
        <v>943490</v>
      </c>
      <c r="AL19468">
        <v>2131500</v>
      </c>
      <c r="AM19468">
        <v>869880</v>
      </c>
      <c r="AN19468">
        <v>1016300</v>
      </c>
      <c r="AO19468">
        <v>1004900</v>
      </c>
      <c r="AP19468">
        <v>770220</v>
      </c>
    </row>
    <row r="19469" spans="1:42" x14ac:dyDescent="0.25">
      <c r="A19469" t="s">
        <v>65114</v>
      </c>
      <c r="B19469" t="s">
        <v>59657</v>
      </c>
      <c r="C19469" t="s">
        <v>65115</v>
      </c>
      <c r="D19469" t="s">
        <v>13862</v>
      </c>
      <c r="E19469" t="s">
        <v>13863</v>
      </c>
      <c r="F19469">
        <v>18</v>
      </c>
      <c r="G19469">
        <v>0</v>
      </c>
      <c r="H19469">
        <v>2103.1615999999999</v>
      </c>
      <c r="I19469" t="s">
        <v>10249</v>
      </c>
      <c r="J19469" t="s">
        <v>19989</v>
      </c>
      <c r="K19469">
        <v>105</v>
      </c>
      <c r="L19469">
        <v>122</v>
      </c>
      <c r="M19469" t="s">
        <v>10251</v>
      </c>
      <c r="N19469" t="s">
        <v>10250</v>
      </c>
      <c r="O19469" t="s">
        <v>13865</v>
      </c>
      <c r="P19469" t="s">
        <v>13881</v>
      </c>
      <c r="Q19469" t="s">
        <v>13876</v>
      </c>
      <c r="R19469">
        <v>1.0236E-2</v>
      </c>
      <c r="S19469">
        <v>48.003999999999998</v>
      </c>
      <c r="T19469" t="s">
        <v>86</v>
      </c>
      <c r="U19469" t="s">
        <v>77</v>
      </c>
      <c r="V19469" t="s">
        <v>77</v>
      </c>
      <c r="W19469" t="s">
        <v>77</v>
      </c>
      <c r="X19469" t="s">
        <v>86</v>
      </c>
      <c r="Y19469" t="s">
        <v>86</v>
      </c>
      <c r="Z19469">
        <v>8831600</v>
      </c>
      <c r="AA19469">
        <v>1808700</v>
      </c>
      <c r="AB19469">
        <v>850650</v>
      </c>
      <c r="AC19469">
        <v>2023700</v>
      </c>
      <c r="AD19469">
        <v>1820100</v>
      </c>
      <c r="AE19469">
        <v>926910</v>
      </c>
      <c r="AF19469">
        <v>1401500</v>
      </c>
      <c r="AG19469" t="s">
        <v>13867</v>
      </c>
      <c r="AH19469" t="s">
        <v>13867</v>
      </c>
      <c r="AI19469">
        <v>19467</v>
      </c>
      <c r="AJ19469">
        <v>4</v>
      </c>
      <c r="AK19469">
        <v>1808700</v>
      </c>
      <c r="AL19469">
        <v>488070</v>
      </c>
      <c r="AM19469">
        <v>616040</v>
      </c>
      <c r="AN19469">
        <v>1373500</v>
      </c>
      <c r="AO19469">
        <v>639170</v>
      </c>
      <c r="AP19469">
        <v>720430</v>
      </c>
    </row>
    <row r="19470" spans="1:42" x14ac:dyDescent="0.25">
      <c r="A19470" t="s">
        <v>65116</v>
      </c>
      <c r="B19470" t="s">
        <v>65117</v>
      </c>
      <c r="C19470" t="s">
        <v>65118</v>
      </c>
      <c r="D19470" t="s">
        <v>13862</v>
      </c>
      <c r="E19470" t="s">
        <v>13900</v>
      </c>
      <c r="F19470">
        <v>22</v>
      </c>
      <c r="G19470">
        <v>0</v>
      </c>
      <c r="H19470">
        <v>2424.2438000000002</v>
      </c>
      <c r="I19470" t="s">
        <v>9822</v>
      </c>
      <c r="J19470" t="s">
        <v>9822</v>
      </c>
      <c r="K19470">
        <v>91</v>
      </c>
      <c r="L19470">
        <v>112</v>
      </c>
      <c r="M19470" t="s">
        <v>9824</v>
      </c>
      <c r="N19470" t="s">
        <v>9823</v>
      </c>
      <c r="O19470" t="s">
        <v>13865</v>
      </c>
      <c r="P19470" t="s">
        <v>13865</v>
      </c>
      <c r="Q19470" t="s">
        <v>13866</v>
      </c>
      <c r="R19470">
        <v>5.2658000000000003E-2</v>
      </c>
      <c r="S19470">
        <v>13.592000000000001</v>
      </c>
      <c r="T19470" t="s">
        <v>77</v>
      </c>
      <c r="U19470" t="s">
        <v>13867</v>
      </c>
      <c r="V19470" t="s">
        <v>13867</v>
      </c>
      <c r="W19470" t="s">
        <v>13867</v>
      </c>
      <c r="X19470" t="s">
        <v>77</v>
      </c>
      <c r="Y19470" t="s">
        <v>13867</v>
      </c>
      <c r="Z19470">
        <v>1163300</v>
      </c>
      <c r="AA19470">
        <v>639950</v>
      </c>
      <c r="AB19470">
        <v>0</v>
      </c>
      <c r="AC19470">
        <v>0</v>
      </c>
      <c r="AD19470">
        <v>0</v>
      </c>
      <c r="AE19470">
        <v>523330</v>
      </c>
      <c r="AF19470">
        <v>0</v>
      </c>
      <c r="AG19470" t="s">
        <v>13867</v>
      </c>
      <c r="AH19470" t="s">
        <v>13867</v>
      </c>
      <c r="AI19470">
        <v>19468</v>
      </c>
      <c r="AJ19470">
        <v>2</v>
      </c>
      <c r="AK19470">
        <v>639950</v>
      </c>
      <c r="AL19470">
        <v>0</v>
      </c>
      <c r="AM19470">
        <v>0</v>
      </c>
      <c r="AN19470">
        <v>0</v>
      </c>
      <c r="AO19470">
        <v>360870</v>
      </c>
      <c r="AP19470">
        <v>0</v>
      </c>
    </row>
    <row r="19471" spans="1:42" x14ac:dyDescent="0.25">
      <c r="A19471" t="s">
        <v>65119</v>
      </c>
      <c r="B19471" t="s">
        <v>20642</v>
      </c>
      <c r="C19471" t="s">
        <v>65120</v>
      </c>
      <c r="D19471" t="s">
        <v>13862</v>
      </c>
      <c r="E19471" t="s">
        <v>13863</v>
      </c>
      <c r="F19471">
        <v>14</v>
      </c>
      <c r="G19471">
        <v>1</v>
      </c>
      <c r="H19471">
        <v>1492.8136999999999</v>
      </c>
      <c r="I19471" t="s">
        <v>9134</v>
      </c>
      <c r="J19471" t="s">
        <v>9134</v>
      </c>
      <c r="K19471">
        <v>471</v>
      </c>
      <c r="L19471">
        <v>484</v>
      </c>
      <c r="M19471" t="s">
        <v>9136</v>
      </c>
      <c r="N19471" t="s">
        <v>9135</v>
      </c>
      <c r="O19471" t="s">
        <v>13865</v>
      </c>
      <c r="P19471" t="s">
        <v>13865</v>
      </c>
      <c r="Q19471" t="s">
        <v>13876</v>
      </c>
      <c r="R19471">
        <v>6.7905000000000005E-10</v>
      </c>
      <c r="S19471">
        <v>124.07</v>
      </c>
      <c r="T19471" t="s">
        <v>77</v>
      </c>
      <c r="U19471" t="s">
        <v>77</v>
      </c>
      <c r="V19471" t="s">
        <v>77</v>
      </c>
      <c r="W19471" t="s">
        <v>77</v>
      </c>
      <c r="X19471" t="s">
        <v>86</v>
      </c>
      <c r="Y19471" t="s">
        <v>77</v>
      </c>
      <c r="Z19471">
        <v>28150000</v>
      </c>
      <c r="AA19471">
        <v>3998100</v>
      </c>
      <c r="AB19471">
        <v>4682600</v>
      </c>
      <c r="AC19471">
        <v>6431100</v>
      </c>
      <c r="AD19471">
        <v>4722900</v>
      </c>
      <c r="AE19471">
        <v>600690</v>
      </c>
      <c r="AF19471">
        <v>7714500</v>
      </c>
      <c r="AG19471" t="s">
        <v>13867</v>
      </c>
      <c r="AH19471" t="s">
        <v>13867</v>
      </c>
      <c r="AI19471">
        <v>19469</v>
      </c>
      <c r="AJ19471">
        <v>18</v>
      </c>
      <c r="AK19471">
        <v>3998100</v>
      </c>
      <c r="AL19471">
        <v>2686700</v>
      </c>
      <c r="AM19471">
        <v>1957700</v>
      </c>
      <c r="AN19471">
        <v>3564100</v>
      </c>
      <c r="AO19471">
        <v>414220</v>
      </c>
      <c r="AP19471">
        <v>3965500</v>
      </c>
    </row>
    <row r="19472" spans="1:42" x14ac:dyDescent="0.25">
      <c r="A19472" t="s">
        <v>65121</v>
      </c>
      <c r="B19472" t="s">
        <v>65122</v>
      </c>
      <c r="C19472" t="s">
        <v>65123</v>
      </c>
      <c r="D19472" t="s">
        <v>13862</v>
      </c>
      <c r="E19472" t="s">
        <v>13883</v>
      </c>
      <c r="F19472">
        <v>13</v>
      </c>
      <c r="G19472">
        <v>0</v>
      </c>
      <c r="H19472">
        <v>1366.6914999999999</v>
      </c>
      <c r="I19472" t="s">
        <v>1187</v>
      </c>
      <c r="J19472" t="s">
        <v>18552</v>
      </c>
      <c r="K19472">
        <v>330</v>
      </c>
      <c r="L19472">
        <v>342</v>
      </c>
      <c r="M19472" t="s">
        <v>1190</v>
      </c>
      <c r="N19472" t="s">
        <v>1189</v>
      </c>
      <c r="O19472" t="s">
        <v>13865</v>
      </c>
      <c r="P19472" t="s">
        <v>13881</v>
      </c>
      <c r="Q19472" t="s">
        <v>13871</v>
      </c>
      <c r="R19472">
        <v>2.0532999999999999E-2</v>
      </c>
      <c r="S19472">
        <v>58.698999999999998</v>
      </c>
      <c r="T19472" t="s">
        <v>13867</v>
      </c>
      <c r="U19472" t="s">
        <v>13867</v>
      </c>
      <c r="V19472" t="s">
        <v>77</v>
      </c>
      <c r="W19472" t="s">
        <v>13867</v>
      </c>
      <c r="X19472" t="s">
        <v>13867</v>
      </c>
      <c r="Y19472" t="s">
        <v>13867</v>
      </c>
      <c r="Z19472">
        <v>629840</v>
      </c>
      <c r="AA19472">
        <v>0</v>
      </c>
      <c r="AB19472">
        <v>0</v>
      </c>
      <c r="AC19472">
        <v>629840</v>
      </c>
      <c r="AD19472">
        <v>0</v>
      </c>
      <c r="AE19472">
        <v>0</v>
      </c>
      <c r="AF19472">
        <v>0</v>
      </c>
      <c r="AG19472" t="s">
        <v>13867</v>
      </c>
      <c r="AH19472" t="s">
        <v>13867</v>
      </c>
      <c r="AI19472">
        <v>19470</v>
      </c>
      <c r="AJ19472">
        <v>0</v>
      </c>
      <c r="AK19472">
        <v>0</v>
      </c>
      <c r="AL19472">
        <v>0</v>
      </c>
      <c r="AM19472">
        <v>191730</v>
      </c>
      <c r="AN19472">
        <v>0</v>
      </c>
      <c r="AO19472">
        <v>0</v>
      </c>
      <c r="AP19472">
        <v>0</v>
      </c>
    </row>
    <row r="19473" spans="1:42" x14ac:dyDescent="0.25">
      <c r="A19473" t="s">
        <v>65124</v>
      </c>
      <c r="B19473" t="s">
        <v>13857</v>
      </c>
      <c r="C19473" t="s">
        <v>55498</v>
      </c>
      <c r="D19473" t="s">
        <v>13862</v>
      </c>
      <c r="E19473" t="s">
        <v>13861</v>
      </c>
      <c r="F19473">
        <v>10</v>
      </c>
      <c r="G19473">
        <v>0</v>
      </c>
      <c r="H19473">
        <v>1055.5246999999999</v>
      </c>
      <c r="I19473" t="s">
        <v>2824</v>
      </c>
      <c r="J19473" t="s">
        <v>2824</v>
      </c>
      <c r="K19473">
        <v>6</v>
      </c>
      <c r="L19473">
        <v>15</v>
      </c>
      <c r="M19473" t="s">
        <v>2825</v>
      </c>
      <c r="N19473" t="s">
        <v>13867</v>
      </c>
      <c r="O19473" t="s">
        <v>13865</v>
      </c>
      <c r="P19473" t="s">
        <v>13865</v>
      </c>
      <c r="Q19473" t="s">
        <v>13871</v>
      </c>
      <c r="R19473">
        <v>1.3119000000000001E-6</v>
      </c>
      <c r="S19473">
        <v>133.57</v>
      </c>
      <c r="T19473" t="s">
        <v>77</v>
      </c>
      <c r="U19473" t="s">
        <v>77</v>
      </c>
      <c r="V19473" t="s">
        <v>77</v>
      </c>
      <c r="W19473" t="s">
        <v>77</v>
      </c>
      <c r="X19473" t="s">
        <v>77</v>
      </c>
      <c r="Y19473" t="s">
        <v>77</v>
      </c>
      <c r="Z19473">
        <v>28887000</v>
      </c>
      <c r="AA19473">
        <v>3030800</v>
      </c>
      <c r="AB19473">
        <v>3519900</v>
      </c>
      <c r="AC19473">
        <v>8142800</v>
      </c>
      <c r="AD19473">
        <v>3131600</v>
      </c>
      <c r="AE19473">
        <v>2543800</v>
      </c>
      <c r="AF19473">
        <v>8518000</v>
      </c>
      <c r="AG19473" t="s">
        <v>13867</v>
      </c>
      <c r="AH19473" t="s">
        <v>13867</v>
      </c>
      <c r="AI19473">
        <v>19471</v>
      </c>
      <c r="AJ19473">
        <v>14</v>
      </c>
      <c r="AK19473">
        <v>3030800</v>
      </c>
      <c r="AL19473">
        <v>2019600</v>
      </c>
      <c r="AM19473">
        <v>2478800</v>
      </c>
      <c r="AN19473">
        <v>2363200</v>
      </c>
      <c r="AO19473">
        <v>1754100</v>
      </c>
      <c r="AP19473">
        <v>4378500</v>
      </c>
    </row>
    <row r="19474" spans="1:42" x14ac:dyDescent="0.25">
      <c r="A19474" t="s">
        <v>65125</v>
      </c>
      <c r="B19474" t="s">
        <v>65126</v>
      </c>
      <c r="C19474" t="s">
        <v>65127</v>
      </c>
      <c r="D19474" t="s">
        <v>13862</v>
      </c>
      <c r="E19474" t="s">
        <v>13860</v>
      </c>
      <c r="F19474">
        <v>7</v>
      </c>
      <c r="G19474">
        <v>0</v>
      </c>
      <c r="H19474">
        <v>762.42759000000001</v>
      </c>
      <c r="I19474" t="s">
        <v>4925</v>
      </c>
      <c r="J19474" t="s">
        <v>4925</v>
      </c>
      <c r="K19474">
        <v>269</v>
      </c>
      <c r="L19474">
        <v>275</v>
      </c>
      <c r="M19474" t="s">
        <v>4926</v>
      </c>
      <c r="N19474" t="s">
        <v>13867</v>
      </c>
      <c r="O19474" t="s">
        <v>13865</v>
      </c>
      <c r="P19474" t="s">
        <v>13865</v>
      </c>
      <c r="Q19474" t="s">
        <v>13871</v>
      </c>
      <c r="R19474">
        <v>3.0832999999999999E-2</v>
      </c>
      <c r="S19474">
        <v>66.138000000000005</v>
      </c>
      <c r="T19474" t="s">
        <v>77</v>
      </c>
      <c r="U19474" t="s">
        <v>86</v>
      </c>
      <c r="V19474" t="s">
        <v>86</v>
      </c>
      <c r="W19474" t="s">
        <v>13867</v>
      </c>
      <c r="X19474" t="s">
        <v>13867</v>
      </c>
      <c r="Y19474" t="s">
        <v>77</v>
      </c>
      <c r="Z19474">
        <v>1721000</v>
      </c>
      <c r="AA19474">
        <v>330280</v>
      </c>
      <c r="AB19474">
        <v>435550</v>
      </c>
      <c r="AC19474">
        <v>153180</v>
      </c>
      <c r="AD19474">
        <v>0</v>
      </c>
      <c r="AE19474">
        <v>0</v>
      </c>
      <c r="AF19474">
        <v>802010</v>
      </c>
      <c r="AG19474" t="s">
        <v>13867</v>
      </c>
      <c r="AH19474" t="s">
        <v>13867</v>
      </c>
      <c r="AI19474">
        <v>19472</v>
      </c>
      <c r="AJ19474">
        <v>2</v>
      </c>
      <c r="AK19474">
        <v>330280</v>
      </c>
      <c r="AL19474">
        <v>249900</v>
      </c>
      <c r="AM19474">
        <v>46631</v>
      </c>
      <c r="AN19474">
        <v>0</v>
      </c>
      <c r="AO19474">
        <v>0</v>
      </c>
      <c r="AP19474">
        <v>412260</v>
      </c>
    </row>
    <row r="19475" spans="1:42" x14ac:dyDescent="0.25">
      <c r="A19475" t="s">
        <v>65128</v>
      </c>
      <c r="B19475" t="s">
        <v>65129</v>
      </c>
      <c r="C19475" t="s">
        <v>43560</v>
      </c>
      <c r="D19475" t="s">
        <v>13862</v>
      </c>
      <c r="E19475" t="s">
        <v>13863</v>
      </c>
      <c r="F19475">
        <v>17</v>
      </c>
      <c r="G19475">
        <v>0</v>
      </c>
      <c r="H19475">
        <v>1832.9631999999999</v>
      </c>
      <c r="I19475" t="s">
        <v>1423</v>
      </c>
      <c r="J19475" t="s">
        <v>13981</v>
      </c>
      <c r="K19475">
        <v>44</v>
      </c>
      <c r="L19475">
        <v>60</v>
      </c>
      <c r="M19475" t="s">
        <v>1424</v>
      </c>
      <c r="N19475" t="s">
        <v>13867</v>
      </c>
      <c r="O19475" t="s">
        <v>13865</v>
      </c>
      <c r="P19475" t="s">
        <v>13881</v>
      </c>
      <c r="Q19475" t="s">
        <v>13871</v>
      </c>
      <c r="R19475">
        <v>3.5944999999999998E-4</v>
      </c>
      <c r="S19475">
        <v>56.225000000000001</v>
      </c>
      <c r="T19475" t="s">
        <v>86</v>
      </c>
      <c r="U19475" t="s">
        <v>86</v>
      </c>
      <c r="V19475" t="s">
        <v>77</v>
      </c>
      <c r="W19475" t="s">
        <v>86</v>
      </c>
      <c r="X19475" t="s">
        <v>77</v>
      </c>
      <c r="Y19475" t="s">
        <v>77</v>
      </c>
      <c r="Z19475">
        <v>3861000</v>
      </c>
      <c r="AA19475">
        <v>426370</v>
      </c>
      <c r="AB19475">
        <v>529220</v>
      </c>
      <c r="AC19475">
        <v>962610</v>
      </c>
      <c r="AD19475">
        <v>442370</v>
      </c>
      <c r="AE19475">
        <v>742690</v>
      </c>
      <c r="AF19475">
        <v>757720</v>
      </c>
      <c r="AG19475" t="s">
        <v>13867</v>
      </c>
      <c r="AH19475" t="s">
        <v>13867</v>
      </c>
      <c r="AI19475">
        <v>19473</v>
      </c>
      <c r="AJ19475">
        <v>6</v>
      </c>
      <c r="AK19475">
        <v>426370</v>
      </c>
      <c r="AL19475">
        <v>303650</v>
      </c>
      <c r="AM19475">
        <v>293030</v>
      </c>
      <c r="AN19475">
        <v>333840</v>
      </c>
      <c r="AO19475">
        <v>512140</v>
      </c>
      <c r="AP19475">
        <v>389490</v>
      </c>
    </row>
    <row r="19476" spans="1:42" x14ac:dyDescent="0.25">
      <c r="A19476" t="s">
        <v>65130</v>
      </c>
      <c r="B19476" t="s">
        <v>13857</v>
      </c>
      <c r="C19476" t="s">
        <v>15705</v>
      </c>
      <c r="D19476" t="s">
        <v>13875</v>
      </c>
      <c r="E19476" t="s">
        <v>13860</v>
      </c>
      <c r="F19476">
        <v>17</v>
      </c>
      <c r="G19476">
        <v>1</v>
      </c>
      <c r="H19476">
        <v>1875.9439</v>
      </c>
      <c r="I19476" t="s">
        <v>2267</v>
      </c>
      <c r="J19476" t="s">
        <v>15707</v>
      </c>
      <c r="K19476">
        <v>12</v>
      </c>
      <c r="L19476">
        <v>28</v>
      </c>
      <c r="M19476" t="s">
        <v>2270</v>
      </c>
      <c r="N19476" t="s">
        <v>13867</v>
      </c>
      <c r="O19476" t="s">
        <v>13865</v>
      </c>
      <c r="P19476" t="s">
        <v>13881</v>
      </c>
      <c r="Q19476" t="s">
        <v>13866</v>
      </c>
      <c r="R19476">
        <v>3.8102999999999996E-15</v>
      </c>
      <c r="S19476">
        <v>125.52</v>
      </c>
      <c r="T19476" t="s">
        <v>13867</v>
      </c>
      <c r="U19476" t="s">
        <v>13867</v>
      </c>
      <c r="V19476" t="s">
        <v>13867</v>
      </c>
      <c r="W19476" t="s">
        <v>13867</v>
      </c>
      <c r="X19476" t="s">
        <v>77</v>
      </c>
      <c r="Y19476" t="s">
        <v>13867</v>
      </c>
      <c r="Z19476">
        <v>2559000</v>
      </c>
      <c r="AA19476">
        <v>0</v>
      </c>
      <c r="AB19476">
        <v>0</v>
      </c>
      <c r="AC19476">
        <v>0</v>
      </c>
      <c r="AD19476">
        <v>0</v>
      </c>
      <c r="AE19476">
        <v>2559000</v>
      </c>
      <c r="AF19476">
        <v>0</v>
      </c>
      <c r="AG19476" t="s">
        <v>13867</v>
      </c>
      <c r="AH19476" t="s">
        <v>13867</v>
      </c>
      <c r="AI19476">
        <v>19474</v>
      </c>
      <c r="AJ19476">
        <v>2</v>
      </c>
      <c r="AK19476">
        <v>0</v>
      </c>
      <c r="AL19476">
        <v>0</v>
      </c>
      <c r="AM19476">
        <v>0</v>
      </c>
      <c r="AN19476">
        <v>0</v>
      </c>
      <c r="AO19476">
        <v>1764600</v>
      </c>
      <c r="AP19476">
        <v>0</v>
      </c>
    </row>
    <row r="19477" spans="1:42" x14ac:dyDescent="0.25">
      <c r="A19477" t="s">
        <v>65131</v>
      </c>
      <c r="B19477" t="s">
        <v>13857</v>
      </c>
      <c r="C19477" t="s">
        <v>15811</v>
      </c>
      <c r="D19477" t="s">
        <v>13875</v>
      </c>
      <c r="E19477" t="s">
        <v>13860</v>
      </c>
      <c r="F19477">
        <v>17</v>
      </c>
      <c r="G19477">
        <v>1</v>
      </c>
      <c r="H19477">
        <v>1718.8951</v>
      </c>
      <c r="I19477" t="s">
        <v>3999</v>
      </c>
      <c r="J19477" t="s">
        <v>3999</v>
      </c>
      <c r="K19477">
        <v>13</v>
      </c>
      <c r="L19477">
        <v>29</v>
      </c>
      <c r="M19477" t="s">
        <v>4000</v>
      </c>
      <c r="N19477" t="s">
        <v>13867</v>
      </c>
      <c r="O19477" t="s">
        <v>13865</v>
      </c>
      <c r="P19477" t="s">
        <v>13865</v>
      </c>
      <c r="Q19477" t="s">
        <v>13866</v>
      </c>
      <c r="R19477">
        <v>7.9810999999999999E-7</v>
      </c>
      <c r="S19477">
        <v>64.453999999999994</v>
      </c>
      <c r="T19477" t="s">
        <v>13867</v>
      </c>
      <c r="U19477" t="s">
        <v>13867</v>
      </c>
      <c r="V19477" t="s">
        <v>13867</v>
      </c>
      <c r="W19477" t="s">
        <v>13867</v>
      </c>
      <c r="X19477" t="s">
        <v>77</v>
      </c>
      <c r="Y19477" t="s">
        <v>13867</v>
      </c>
      <c r="Z19477">
        <v>1322200</v>
      </c>
      <c r="AA19477">
        <v>0</v>
      </c>
      <c r="AB19477">
        <v>0</v>
      </c>
      <c r="AC19477">
        <v>0</v>
      </c>
      <c r="AD19477">
        <v>0</v>
      </c>
      <c r="AE19477">
        <v>1322200</v>
      </c>
      <c r="AF19477">
        <v>0</v>
      </c>
      <c r="AG19477" t="s">
        <v>13867</v>
      </c>
      <c r="AH19477" t="s">
        <v>13867</v>
      </c>
      <c r="AI19477">
        <v>19475</v>
      </c>
      <c r="AJ19477">
        <v>1</v>
      </c>
      <c r="AK19477">
        <v>0</v>
      </c>
      <c r="AL19477">
        <v>0</v>
      </c>
      <c r="AM19477">
        <v>0</v>
      </c>
      <c r="AN19477">
        <v>0</v>
      </c>
      <c r="AO19477">
        <v>911780</v>
      </c>
      <c r="AP19477">
        <v>0</v>
      </c>
    </row>
    <row r="19478" spans="1:42" x14ac:dyDescent="0.25">
      <c r="A19478" t="s">
        <v>65132</v>
      </c>
      <c r="B19478" t="s">
        <v>65133</v>
      </c>
      <c r="C19478" t="s">
        <v>65134</v>
      </c>
      <c r="D19478" t="s">
        <v>13875</v>
      </c>
      <c r="E19478" t="s">
        <v>13862</v>
      </c>
      <c r="F19478">
        <v>8</v>
      </c>
      <c r="G19478">
        <v>0</v>
      </c>
      <c r="H19478">
        <v>879.47018000000003</v>
      </c>
      <c r="I19478" t="s">
        <v>3948</v>
      </c>
      <c r="J19478" t="s">
        <v>3948</v>
      </c>
      <c r="K19478">
        <v>252</v>
      </c>
      <c r="L19478">
        <v>259</v>
      </c>
      <c r="M19478" t="s">
        <v>3949</v>
      </c>
      <c r="N19478" t="s">
        <v>13867</v>
      </c>
      <c r="O19478" t="s">
        <v>13865</v>
      </c>
      <c r="P19478" t="s">
        <v>13865</v>
      </c>
      <c r="Q19478" t="s">
        <v>13871</v>
      </c>
      <c r="R19478">
        <v>4.3924999999999999E-2</v>
      </c>
      <c r="S19478">
        <v>46.426000000000002</v>
      </c>
      <c r="T19478" t="s">
        <v>13867</v>
      </c>
      <c r="U19478" t="s">
        <v>13867</v>
      </c>
      <c r="V19478" t="s">
        <v>13867</v>
      </c>
      <c r="W19478" t="s">
        <v>13867</v>
      </c>
      <c r="X19478" t="s">
        <v>86</v>
      </c>
      <c r="Y19478" t="s">
        <v>77</v>
      </c>
      <c r="Z19478">
        <v>769150</v>
      </c>
      <c r="AA19478">
        <v>0</v>
      </c>
      <c r="AB19478">
        <v>0</v>
      </c>
      <c r="AC19478">
        <v>0</v>
      </c>
      <c r="AD19478">
        <v>0</v>
      </c>
      <c r="AE19478">
        <v>333890</v>
      </c>
      <c r="AF19478">
        <v>435260</v>
      </c>
      <c r="AG19478" t="s">
        <v>13867</v>
      </c>
      <c r="AH19478" t="s">
        <v>13867</v>
      </c>
      <c r="AI19478">
        <v>19476</v>
      </c>
      <c r="AJ19478">
        <v>1</v>
      </c>
      <c r="AK19478">
        <v>0</v>
      </c>
      <c r="AL19478">
        <v>0</v>
      </c>
      <c r="AM19478">
        <v>0</v>
      </c>
      <c r="AN19478">
        <v>0</v>
      </c>
      <c r="AO19478">
        <v>230240</v>
      </c>
      <c r="AP19478">
        <v>223740</v>
      </c>
    </row>
    <row r="19479" spans="1:42" x14ac:dyDescent="0.25">
      <c r="A19479" t="s">
        <v>65135</v>
      </c>
      <c r="B19479" t="s">
        <v>65136</v>
      </c>
      <c r="C19479" t="s">
        <v>65137</v>
      </c>
      <c r="D19479" t="s">
        <v>13875</v>
      </c>
      <c r="E19479" t="s">
        <v>13870</v>
      </c>
      <c r="F19479">
        <v>15</v>
      </c>
      <c r="G19479">
        <v>0</v>
      </c>
      <c r="H19479">
        <v>1769.8485000000001</v>
      </c>
      <c r="I19479" t="s">
        <v>5042</v>
      </c>
      <c r="J19479" t="s">
        <v>5042</v>
      </c>
      <c r="K19479">
        <v>184</v>
      </c>
      <c r="L19479">
        <v>198</v>
      </c>
      <c r="M19479" t="s">
        <v>5044</v>
      </c>
      <c r="N19479" t="s">
        <v>13867</v>
      </c>
      <c r="O19479" t="s">
        <v>13865</v>
      </c>
      <c r="P19479" t="s">
        <v>13865</v>
      </c>
      <c r="Q19479" t="s">
        <v>13866</v>
      </c>
      <c r="R19479">
        <v>7.1942999999999999E-5</v>
      </c>
      <c r="S19479">
        <v>61.731999999999999</v>
      </c>
      <c r="T19479" t="s">
        <v>77</v>
      </c>
      <c r="U19479" t="s">
        <v>86</v>
      </c>
      <c r="V19479" t="s">
        <v>77</v>
      </c>
      <c r="W19479" t="s">
        <v>86</v>
      </c>
      <c r="X19479" t="s">
        <v>13867</v>
      </c>
      <c r="Y19479" t="s">
        <v>77</v>
      </c>
      <c r="Z19479">
        <v>5852900</v>
      </c>
      <c r="AA19479">
        <v>727580</v>
      </c>
      <c r="AB19479">
        <v>838120</v>
      </c>
      <c r="AC19479">
        <v>2041800</v>
      </c>
      <c r="AD19479">
        <v>788550</v>
      </c>
      <c r="AE19479">
        <v>0</v>
      </c>
      <c r="AF19479">
        <v>1456800</v>
      </c>
      <c r="AG19479" t="s">
        <v>13867</v>
      </c>
      <c r="AH19479" t="s">
        <v>13867</v>
      </c>
      <c r="AI19479">
        <v>19477</v>
      </c>
      <c r="AJ19479">
        <v>6</v>
      </c>
      <c r="AK19479">
        <v>727580</v>
      </c>
      <c r="AL19479">
        <v>480880</v>
      </c>
      <c r="AM19479">
        <v>621550</v>
      </c>
      <c r="AN19479">
        <v>595080</v>
      </c>
      <c r="AO19479">
        <v>0</v>
      </c>
      <c r="AP19479">
        <v>748840</v>
      </c>
    </row>
    <row r="19480" spans="1:42" x14ac:dyDescent="0.25">
      <c r="A19480" t="s">
        <v>65138</v>
      </c>
      <c r="B19480" t="s">
        <v>44901</v>
      </c>
      <c r="C19480" t="s">
        <v>65139</v>
      </c>
      <c r="D19480" t="s">
        <v>13875</v>
      </c>
      <c r="E19480" t="s">
        <v>13861</v>
      </c>
      <c r="F19480">
        <v>7</v>
      </c>
      <c r="G19480">
        <v>0</v>
      </c>
      <c r="H19480">
        <v>928.46542999999997</v>
      </c>
      <c r="I19480" t="s">
        <v>9320</v>
      </c>
      <c r="J19480" t="s">
        <v>9320</v>
      </c>
      <c r="K19480">
        <v>908</v>
      </c>
      <c r="L19480">
        <v>914</v>
      </c>
      <c r="M19480" t="s">
        <v>9323</v>
      </c>
      <c r="N19480" t="s">
        <v>9322</v>
      </c>
      <c r="O19480" t="s">
        <v>13865</v>
      </c>
      <c r="P19480" t="s">
        <v>13865</v>
      </c>
      <c r="Q19480" t="s">
        <v>13871</v>
      </c>
      <c r="R19480">
        <v>1.3424999999999999E-2</v>
      </c>
      <c r="S19480">
        <v>84.698999999999998</v>
      </c>
      <c r="T19480" t="s">
        <v>77</v>
      </c>
      <c r="U19480" t="s">
        <v>77</v>
      </c>
      <c r="V19480" t="s">
        <v>77</v>
      </c>
      <c r="W19480" t="s">
        <v>86</v>
      </c>
      <c r="X19480" t="s">
        <v>86</v>
      </c>
      <c r="Y19480" t="s">
        <v>77</v>
      </c>
      <c r="Z19480">
        <v>15967000</v>
      </c>
      <c r="AA19480">
        <v>1299500</v>
      </c>
      <c r="AB19480">
        <v>2896700</v>
      </c>
      <c r="AC19480">
        <v>5210300</v>
      </c>
      <c r="AD19480">
        <v>1281600</v>
      </c>
      <c r="AE19480">
        <v>2176500</v>
      </c>
      <c r="AF19480">
        <v>3102500</v>
      </c>
      <c r="AG19480" t="s">
        <v>13867</v>
      </c>
      <c r="AH19480" t="s">
        <v>13867</v>
      </c>
      <c r="AI19480">
        <v>19478</v>
      </c>
      <c r="AJ19480">
        <v>6</v>
      </c>
      <c r="AK19480">
        <v>1299500</v>
      </c>
      <c r="AL19480">
        <v>1662000</v>
      </c>
      <c r="AM19480">
        <v>1586100</v>
      </c>
      <c r="AN19480">
        <v>967180</v>
      </c>
      <c r="AO19480">
        <v>1500800</v>
      </c>
      <c r="AP19480">
        <v>1594800</v>
      </c>
    </row>
    <row r="19481" spans="1:42" x14ac:dyDescent="0.25">
      <c r="A19481" t="s">
        <v>65140</v>
      </c>
      <c r="B19481" t="s">
        <v>65141</v>
      </c>
      <c r="C19481" t="s">
        <v>65142</v>
      </c>
      <c r="D19481" t="s">
        <v>13862</v>
      </c>
      <c r="E19481" t="s">
        <v>13933</v>
      </c>
      <c r="F19481">
        <v>18</v>
      </c>
      <c r="G19481">
        <v>0</v>
      </c>
      <c r="H19481">
        <v>2032.0921000000001</v>
      </c>
      <c r="I19481" t="s">
        <v>292</v>
      </c>
      <c r="J19481" t="s">
        <v>13896</v>
      </c>
      <c r="K19481">
        <v>180</v>
      </c>
      <c r="L19481">
        <v>197</v>
      </c>
      <c r="M19481" t="s">
        <v>295</v>
      </c>
      <c r="N19481" t="s">
        <v>294</v>
      </c>
      <c r="O19481" t="s">
        <v>13865</v>
      </c>
      <c r="P19481" t="s">
        <v>13881</v>
      </c>
      <c r="Q19481" t="s">
        <v>13871</v>
      </c>
      <c r="R19481">
        <v>7.5494000000000006E-5</v>
      </c>
      <c r="S19481">
        <v>62.923999999999999</v>
      </c>
      <c r="T19481" t="s">
        <v>13867</v>
      </c>
      <c r="U19481" t="s">
        <v>13867</v>
      </c>
      <c r="V19481" t="s">
        <v>13867</v>
      </c>
      <c r="W19481" t="s">
        <v>77</v>
      </c>
      <c r="X19481" t="s">
        <v>77</v>
      </c>
      <c r="Y19481" t="s">
        <v>13867</v>
      </c>
      <c r="Z19481">
        <v>583330</v>
      </c>
      <c r="AA19481">
        <v>0</v>
      </c>
      <c r="AB19481">
        <v>0</v>
      </c>
      <c r="AC19481">
        <v>0</v>
      </c>
      <c r="AD19481">
        <v>0</v>
      </c>
      <c r="AE19481">
        <v>583330</v>
      </c>
      <c r="AF19481">
        <v>0</v>
      </c>
      <c r="AG19481" t="s">
        <v>13867</v>
      </c>
      <c r="AH19481" t="s">
        <v>13867</v>
      </c>
      <c r="AI19481">
        <v>19479</v>
      </c>
      <c r="AJ19481">
        <v>3</v>
      </c>
      <c r="AK19481">
        <v>0</v>
      </c>
      <c r="AL19481">
        <v>0</v>
      </c>
      <c r="AM19481">
        <v>0</v>
      </c>
      <c r="AN19481">
        <v>0</v>
      </c>
      <c r="AO19481">
        <v>402250</v>
      </c>
      <c r="AP19481">
        <v>0</v>
      </c>
    </row>
    <row r="19482" spans="1:42" x14ac:dyDescent="0.25">
      <c r="A19482" t="s">
        <v>65143</v>
      </c>
      <c r="B19482" t="s">
        <v>65144</v>
      </c>
      <c r="C19482" t="s">
        <v>65145</v>
      </c>
      <c r="D19482" t="s">
        <v>13862</v>
      </c>
      <c r="E19482" t="s">
        <v>13861</v>
      </c>
      <c r="F19482">
        <v>10</v>
      </c>
      <c r="G19482">
        <v>0</v>
      </c>
      <c r="H19482">
        <v>1176.6179</v>
      </c>
      <c r="I19482" t="s">
        <v>8944</v>
      </c>
      <c r="J19482" t="s">
        <v>31439</v>
      </c>
      <c r="K19482">
        <v>291</v>
      </c>
      <c r="L19482">
        <v>300</v>
      </c>
      <c r="M19482" t="s">
        <v>8946</v>
      </c>
      <c r="N19482" t="s">
        <v>8945</v>
      </c>
      <c r="O19482" t="s">
        <v>13865</v>
      </c>
      <c r="P19482" t="s">
        <v>13881</v>
      </c>
      <c r="Q19482" t="s">
        <v>13871</v>
      </c>
      <c r="R19482">
        <v>1.3766E-2</v>
      </c>
      <c r="S19482">
        <v>50.04</v>
      </c>
      <c r="T19482" t="s">
        <v>13867</v>
      </c>
      <c r="U19482" t="s">
        <v>13867</v>
      </c>
      <c r="V19482" t="s">
        <v>77</v>
      </c>
      <c r="W19482" t="s">
        <v>13867</v>
      </c>
      <c r="X19482" t="s">
        <v>13867</v>
      </c>
      <c r="Y19482" t="s">
        <v>13867</v>
      </c>
      <c r="Z19482">
        <v>352900</v>
      </c>
      <c r="AA19482">
        <v>0</v>
      </c>
      <c r="AB19482">
        <v>0</v>
      </c>
      <c r="AC19482">
        <v>352900</v>
      </c>
      <c r="AD19482">
        <v>0</v>
      </c>
      <c r="AE19482">
        <v>0</v>
      </c>
      <c r="AF19482">
        <v>0</v>
      </c>
      <c r="AG19482" t="s">
        <v>13867</v>
      </c>
      <c r="AH19482" t="s">
        <v>13867</v>
      </c>
      <c r="AI19482">
        <v>19480</v>
      </c>
      <c r="AJ19482">
        <v>1</v>
      </c>
      <c r="AK19482">
        <v>0</v>
      </c>
      <c r="AL19482">
        <v>0</v>
      </c>
      <c r="AM19482">
        <v>107430</v>
      </c>
      <c r="AN19482">
        <v>0</v>
      </c>
      <c r="AO19482">
        <v>0</v>
      </c>
      <c r="AP19482">
        <v>0</v>
      </c>
    </row>
    <row r="19483" spans="1:42" x14ac:dyDescent="0.25">
      <c r="A19483" t="s">
        <v>65146</v>
      </c>
      <c r="B19483" t="s">
        <v>65147</v>
      </c>
      <c r="C19483" t="s">
        <v>65148</v>
      </c>
      <c r="D19483" t="s">
        <v>13875</v>
      </c>
      <c r="E19483" t="s">
        <v>13933</v>
      </c>
      <c r="F19483">
        <v>11</v>
      </c>
      <c r="G19483">
        <v>0</v>
      </c>
      <c r="H19483">
        <v>1409.6251999999999</v>
      </c>
      <c r="I19483" t="s">
        <v>3441</v>
      </c>
      <c r="J19483" t="s">
        <v>3441</v>
      </c>
      <c r="K19483">
        <v>48</v>
      </c>
      <c r="L19483">
        <v>58</v>
      </c>
      <c r="M19483" t="s">
        <v>3442</v>
      </c>
      <c r="N19483" t="s">
        <v>13867</v>
      </c>
      <c r="O19483" t="s">
        <v>13865</v>
      </c>
      <c r="P19483" t="s">
        <v>13865</v>
      </c>
      <c r="Q19483" t="s">
        <v>13876</v>
      </c>
      <c r="R19483">
        <v>6.4179000000000005E-4</v>
      </c>
      <c r="S19483">
        <v>64.040000000000006</v>
      </c>
      <c r="T19483" t="s">
        <v>86</v>
      </c>
      <c r="U19483" t="s">
        <v>77</v>
      </c>
      <c r="V19483" t="s">
        <v>77</v>
      </c>
      <c r="W19483" t="s">
        <v>77</v>
      </c>
      <c r="X19483" t="s">
        <v>13867</v>
      </c>
      <c r="Y19483" t="s">
        <v>86</v>
      </c>
      <c r="Z19483">
        <v>8532300</v>
      </c>
      <c r="AA19483">
        <v>232260</v>
      </c>
      <c r="AB19483">
        <v>3207900</v>
      </c>
      <c r="AC19483">
        <v>4134900</v>
      </c>
      <c r="AD19483">
        <v>571150</v>
      </c>
      <c r="AE19483">
        <v>0</v>
      </c>
      <c r="AF19483">
        <v>386020</v>
      </c>
      <c r="AG19483" t="s">
        <v>13867</v>
      </c>
      <c r="AH19483" t="s">
        <v>13867</v>
      </c>
      <c r="AI19483">
        <v>19481</v>
      </c>
      <c r="AJ19483">
        <v>7</v>
      </c>
      <c r="AK19483">
        <v>232260</v>
      </c>
      <c r="AL19483">
        <v>1840600</v>
      </c>
      <c r="AM19483">
        <v>1258700</v>
      </c>
      <c r="AN19483">
        <v>431020</v>
      </c>
      <c r="AO19483">
        <v>0</v>
      </c>
      <c r="AP19483">
        <v>198430</v>
      </c>
    </row>
    <row r="19484" spans="1:42" x14ac:dyDescent="0.25">
      <c r="A19484" t="s">
        <v>65149</v>
      </c>
      <c r="B19484" t="s">
        <v>65150</v>
      </c>
      <c r="C19484" t="s">
        <v>65151</v>
      </c>
      <c r="D19484" t="s">
        <v>13875</v>
      </c>
      <c r="E19484" t="s">
        <v>13884</v>
      </c>
      <c r="F19484">
        <v>15</v>
      </c>
      <c r="G19484">
        <v>0</v>
      </c>
      <c r="H19484">
        <v>1519.8035</v>
      </c>
      <c r="I19484" t="s">
        <v>3240</v>
      </c>
      <c r="J19484" t="s">
        <v>3240</v>
      </c>
      <c r="K19484">
        <v>398</v>
      </c>
      <c r="L19484">
        <v>412</v>
      </c>
      <c r="M19484" t="s">
        <v>3241</v>
      </c>
      <c r="N19484" t="s">
        <v>13867</v>
      </c>
      <c r="O19484" t="s">
        <v>13865</v>
      </c>
      <c r="P19484" t="s">
        <v>13865</v>
      </c>
      <c r="Q19484" t="s">
        <v>13871</v>
      </c>
      <c r="R19484">
        <v>1.5262000000000001E-4</v>
      </c>
      <c r="S19484">
        <v>77.64</v>
      </c>
      <c r="T19484" t="s">
        <v>86</v>
      </c>
      <c r="U19484" t="s">
        <v>77</v>
      </c>
      <c r="V19484" t="s">
        <v>86</v>
      </c>
      <c r="W19484" t="s">
        <v>77</v>
      </c>
      <c r="X19484" t="s">
        <v>77</v>
      </c>
      <c r="Y19484" t="s">
        <v>13867</v>
      </c>
      <c r="Z19484">
        <v>8257900</v>
      </c>
      <c r="AA19484">
        <v>246390</v>
      </c>
      <c r="AB19484">
        <v>2860900</v>
      </c>
      <c r="AC19484">
        <v>2365500</v>
      </c>
      <c r="AD19484">
        <v>1467300</v>
      </c>
      <c r="AE19484">
        <v>1317800</v>
      </c>
      <c r="AF19484">
        <v>0</v>
      </c>
      <c r="AG19484" t="s">
        <v>13867</v>
      </c>
      <c r="AH19484" t="s">
        <v>13867</v>
      </c>
      <c r="AI19484">
        <v>19482</v>
      </c>
      <c r="AJ19484">
        <v>4</v>
      </c>
      <c r="AK19484">
        <v>246390</v>
      </c>
      <c r="AL19484">
        <v>1641400</v>
      </c>
      <c r="AM19484">
        <v>720100</v>
      </c>
      <c r="AN19484">
        <v>1107300</v>
      </c>
      <c r="AO19484">
        <v>908730</v>
      </c>
      <c r="AP19484">
        <v>0</v>
      </c>
    </row>
    <row r="19485" spans="1:42" x14ac:dyDescent="0.25">
      <c r="A19485" t="s">
        <v>65152</v>
      </c>
      <c r="B19485" t="s">
        <v>65153</v>
      </c>
      <c r="C19485" t="s">
        <v>65154</v>
      </c>
      <c r="D19485" t="s">
        <v>13875</v>
      </c>
      <c r="E19485" t="s">
        <v>13875</v>
      </c>
      <c r="F19485">
        <v>20</v>
      </c>
      <c r="G19485">
        <v>1</v>
      </c>
      <c r="H19485">
        <v>2341.1889000000001</v>
      </c>
      <c r="I19485" t="s">
        <v>9878</v>
      </c>
      <c r="J19485" t="s">
        <v>14860</v>
      </c>
      <c r="K19485">
        <v>446</v>
      </c>
      <c r="L19485">
        <v>465</v>
      </c>
      <c r="M19485" t="s">
        <v>9881</v>
      </c>
      <c r="N19485" t="s">
        <v>9880</v>
      </c>
      <c r="O19485" t="s">
        <v>13865</v>
      </c>
      <c r="P19485" t="s">
        <v>13881</v>
      </c>
      <c r="Q19485" t="s">
        <v>13885</v>
      </c>
      <c r="R19485">
        <v>3.1575000000000002E-34</v>
      </c>
      <c r="S19485">
        <v>121.74</v>
      </c>
      <c r="T19485" t="s">
        <v>13867</v>
      </c>
      <c r="U19485" t="s">
        <v>77</v>
      </c>
      <c r="V19485" t="s">
        <v>86</v>
      </c>
      <c r="W19485" t="s">
        <v>86</v>
      </c>
      <c r="X19485" t="s">
        <v>77</v>
      </c>
      <c r="Y19485" t="s">
        <v>13867</v>
      </c>
      <c r="Z19485">
        <v>6972600</v>
      </c>
      <c r="AA19485">
        <v>0</v>
      </c>
      <c r="AB19485">
        <v>1752600</v>
      </c>
      <c r="AC19485">
        <v>964740</v>
      </c>
      <c r="AD19485">
        <v>123180</v>
      </c>
      <c r="AE19485">
        <v>4132100</v>
      </c>
      <c r="AF19485">
        <v>0</v>
      </c>
      <c r="AG19485" t="s">
        <v>13867</v>
      </c>
      <c r="AH19485" t="s">
        <v>13867</v>
      </c>
      <c r="AI19485">
        <v>19483</v>
      </c>
      <c r="AJ19485">
        <v>5</v>
      </c>
      <c r="AK19485">
        <v>0</v>
      </c>
      <c r="AL19485">
        <v>1005600</v>
      </c>
      <c r="AM19485">
        <v>293680</v>
      </c>
      <c r="AN19485">
        <v>92959</v>
      </c>
      <c r="AO19485">
        <v>2849400</v>
      </c>
      <c r="AP19485">
        <v>0</v>
      </c>
    </row>
    <row r="19486" spans="1:42" x14ac:dyDescent="0.25">
      <c r="A19486" t="s">
        <v>65155</v>
      </c>
      <c r="B19486" t="s">
        <v>65153</v>
      </c>
      <c r="C19486" t="s">
        <v>65156</v>
      </c>
      <c r="D19486" t="s">
        <v>13875</v>
      </c>
      <c r="E19486" t="s">
        <v>13870</v>
      </c>
      <c r="F19486">
        <v>21</v>
      </c>
      <c r="G19486">
        <v>2</v>
      </c>
      <c r="H19486">
        <v>2469.2838000000002</v>
      </c>
      <c r="I19486" t="s">
        <v>9878</v>
      </c>
      <c r="J19486" t="s">
        <v>14860</v>
      </c>
      <c r="K19486">
        <v>446</v>
      </c>
      <c r="L19486">
        <v>466</v>
      </c>
      <c r="M19486" t="s">
        <v>9881</v>
      </c>
      <c r="N19486" t="s">
        <v>9880</v>
      </c>
      <c r="O19486" t="s">
        <v>13865</v>
      </c>
      <c r="P19486" t="s">
        <v>13881</v>
      </c>
      <c r="Q19486" t="s">
        <v>13986</v>
      </c>
      <c r="R19486">
        <v>2.1093000000000002E-3</v>
      </c>
      <c r="S19486">
        <v>36.523000000000003</v>
      </c>
      <c r="T19486" t="s">
        <v>13867</v>
      </c>
      <c r="U19486" t="s">
        <v>77</v>
      </c>
      <c r="V19486" t="s">
        <v>13867</v>
      </c>
      <c r="W19486" t="s">
        <v>13867</v>
      </c>
      <c r="X19486" t="s">
        <v>77</v>
      </c>
      <c r="Y19486" t="s">
        <v>13867</v>
      </c>
      <c r="Z19486">
        <v>3036300</v>
      </c>
      <c r="AA19486">
        <v>0</v>
      </c>
      <c r="AB19486">
        <v>843630</v>
      </c>
      <c r="AC19486">
        <v>0</v>
      </c>
      <c r="AD19486">
        <v>0</v>
      </c>
      <c r="AE19486">
        <v>2192600</v>
      </c>
      <c r="AF19486">
        <v>0</v>
      </c>
      <c r="AG19486" t="s">
        <v>13867</v>
      </c>
      <c r="AH19486" t="s">
        <v>13867</v>
      </c>
      <c r="AI19486">
        <v>19484</v>
      </c>
      <c r="AJ19486">
        <v>5</v>
      </c>
      <c r="AK19486">
        <v>0</v>
      </c>
      <c r="AL19486">
        <v>484040</v>
      </c>
      <c r="AM19486">
        <v>0</v>
      </c>
      <c r="AN19486">
        <v>0</v>
      </c>
      <c r="AO19486">
        <v>1512000</v>
      </c>
      <c r="AP19486">
        <v>0</v>
      </c>
    </row>
    <row r="19487" spans="1:42" x14ac:dyDescent="0.25">
      <c r="A19487" t="s">
        <v>65157</v>
      </c>
      <c r="B19487" t="s">
        <v>65158</v>
      </c>
      <c r="C19487" t="s">
        <v>65159</v>
      </c>
      <c r="D19487" t="s">
        <v>13875</v>
      </c>
      <c r="E19487" t="s">
        <v>13863</v>
      </c>
      <c r="F19487">
        <v>12</v>
      </c>
      <c r="G19487">
        <v>0</v>
      </c>
      <c r="H19487">
        <v>1438.6550999999999</v>
      </c>
      <c r="I19487" t="s">
        <v>8928</v>
      </c>
      <c r="J19487" t="s">
        <v>8928</v>
      </c>
      <c r="K19487">
        <v>172</v>
      </c>
      <c r="L19487">
        <v>183</v>
      </c>
      <c r="M19487" t="s">
        <v>8930</v>
      </c>
      <c r="N19487" t="s">
        <v>8929</v>
      </c>
      <c r="O19487" t="s">
        <v>13865</v>
      </c>
      <c r="P19487" t="s">
        <v>13865</v>
      </c>
      <c r="Q19487" t="s">
        <v>13871</v>
      </c>
      <c r="R19487">
        <v>1.7769000000000001E-3</v>
      </c>
      <c r="S19487">
        <v>63.283000000000001</v>
      </c>
      <c r="T19487" t="s">
        <v>13867</v>
      </c>
      <c r="U19487" t="s">
        <v>77</v>
      </c>
      <c r="V19487" t="s">
        <v>77</v>
      </c>
      <c r="W19487" t="s">
        <v>13867</v>
      </c>
      <c r="X19487" t="s">
        <v>13867</v>
      </c>
      <c r="Y19487" t="s">
        <v>86</v>
      </c>
      <c r="Z19487">
        <v>2305700</v>
      </c>
      <c r="AA19487">
        <v>0</v>
      </c>
      <c r="AB19487">
        <v>711210</v>
      </c>
      <c r="AC19487">
        <v>1260900</v>
      </c>
      <c r="AD19487">
        <v>0</v>
      </c>
      <c r="AE19487">
        <v>0</v>
      </c>
      <c r="AF19487">
        <v>333560</v>
      </c>
      <c r="AG19487" t="s">
        <v>13867</v>
      </c>
      <c r="AH19487" t="s">
        <v>13867</v>
      </c>
      <c r="AI19487">
        <v>19485</v>
      </c>
      <c r="AJ19487">
        <v>2</v>
      </c>
      <c r="AK19487">
        <v>0</v>
      </c>
      <c r="AL19487">
        <v>408060</v>
      </c>
      <c r="AM19487">
        <v>383850</v>
      </c>
      <c r="AN19487">
        <v>0</v>
      </c>
      <c r="AO19487">
        <v>0</v>
      </c>
      <c r="AP19487">
        <v>171460</v>
      </c>
    </row>
    <row r="19488" spans="1:42" x14ac:dyDescent="0.25">
      <c r="A19488" t="s">
        <v>65160</v>
      </c>
      <c r="B19488" t="s">
        <v>65161</v>
      </c>
      <c r="C19488" t="s">
        <v>65162</v>
      </c>
      <c r="D19488" t="s">
        <v>13875</v>
      </c>
      <c r="E19488" t="s">
        <v>13911</v>
      </c>
      <c r="F19488">
        <v>8</v>
      </c>
      <c r="G19488">
        <v>0</v>
      </c>
      <c r="H19488">
        <v>1000.5342000000001</v>
      </c>
      <c r="I19488" t="s">
        <v>5252</v>
      </c>
      <c r="J19488" t="s">
        <v>5252</v>
      </c>
      <c r="K19488">
        <v>117</v>
      </c>
      <c r="L19488">
        <v>124</v>
      </c>
      <c r="M19488" t="s">
        <v>5253</v>
      </c>
      <c r="N19488" t="s">
        <v>13867</v>
      </c>
      <c r="O19488" t="s">
        <v>13865</v>
      </c>
      <c r="P19488" t="s">
        <v>13865</v>
      </c>
      <c r="Q19488" t="s">
        <v>13871</v>
      </c>
      <c r="R19488">
        <v>1.2699E-3</v>
      </c>
      <c r="S19488">
        <v>138.24</v>
      </c>
      <c r="T19488" t="s">
        <v>86</v>
      </c>
      <c r="U19488" t="s">
        <v>77</v>
      </c>
      <c r="V19488" t="s">
        <v>77</v>
      </c>
      <c r="W19488" t="s">
        <v>86</v>
      </c>
      <c r="X19488" t="s">
        <v>77</v>
      </c>
      <c r="Y19488" t="s">
        <v>86</v>
      </c>
      <c r="Z19488">
        <v>18319000</v>
      </c>
      <c r="AA19488">
        <v>263800</v>
      </c>
      <c r="AB19488">
        <v>3016400</v>
      </c>
      <c r="AC19488">
        <v>9900000</v>
      </c>
      <c r="AD19488">
        <v>727520</v>
      </c>
      <c r="AE19488">
        <v>3789600</v>
      </c>
      <c r="AF19488">
        <v>621890</v>
      </c>
      <c r="AG19488" t="s">
        <v>13867</v>
      </c>
      <c r="AH19488" t="s">
        <v>13867</v>
      </c>
      <c r="AI19488">
        <v>19486</v>
      </c>
      <c r="AJ19488">
        <v>3</v>
      </c>
      <c r="AK19488">
        <v>263800</v>
      </c>
      <c r="AL19488">
        <v>1730700</v>
      </c>
      <c r="AM19488">
        <v>3013700</v>
      </c>
      <c r="AN19488">
        <v>549020</v>
      </c>
      <c r="AO19488">
        <v>2613200</v>
      </c>
      <c r="AP19488">
        <v>319670</v>
      </c>
    </row>
    <row r="19489" spans="1:42" x14ac:dyDescent="0.25">
      <c r="A19489" t="s">
        <v>65163</v>
      </c>
      <c r="B19489" t="s">
        <v>65164</v>
      </c>
      <c r="C19489" t="s">
        <v>28624</v>
      </c>
      <c r="D19489" t="s">
        <v>13862</v>
      </c>
      <c r="E19489" t="s">
        <v>13861</v>
      </c>
      <c r="F19489">
        <v>12</v>
      </c>
      <c r="G19489">
        <v>0</v>
      </c>
      <c r="H19489">
        <v>1328.6837</v>
      </c>
      <c r="I19489" t="s">
        <v>7335</v>
      </c>
      <c r="J19489" t="s">
        <v>7335</v>
      </c>
      <c r="K19489">
        <v>454</v>
      </c>
      <c r="L19489">
        <v>465</v>
      </c>
      <c r="M19489" t="s">
        <v>7337</v>
      </c>
      <c r="N19489" t="s">
        <v>7336</v>
      </c>
      <c r="O19489" t="s">
        <v>13865</v>
      </c>
      <c r="P19489" t="s">
        <v>13865</v>
      </c>
      <c r="Q19489" t="s">
        <v>13871</v>
      </c>
      <c r="R19489">
        <v>3.7551000000000003E-8</v>
      </c>
      <c r="S19489">
        <v>128.91</v>
      </c>
      <c r="T19489" t="s">
        <v>86</v>
      </c>
      <c r="U19489" t="s">
        <v>86</v>
      </c>
      <c r="V19489" t="s">
        <v>77</v>
      </c>
      <c r="W19489" t="s">
        <v>86</v>
      </c>
      <c r="X19489" t="s">
        <v>86</v>
      </c>
      <c r="Y19489" t="s">
        <v>77</v>
      </c>
      <c r="Z19489">
        <v>15862000</v>
      </c>
      <c r="AA19489">
        <v>660180</v>
      </c>
      <c r="AB19489">
        <v>2727600</v>
      </c>
      <c r="AC19489">
        <v>8245000</v>
      </c>
      <c r="AD19489">
        <v>923320</v>
      </c>
      <c r="AE19489">
        <v>1785400</v>
      </c>
      <c r="AF19489">
        <v>1520900</v>
      </c>
      <c r="AG19489" t="s">
        <v>13867</v>
      </c>
      <c r="AH19489" t="s">
        <v>13867</v>
      </c>
      <c r="AI19489">
        <v>19487</v>
      </c>
      <c r="AJ19489">
        <v>1</v>
      </c>
      <c r="AK19489">
        <v>660180</v>
      </c>
      <c r="AL19489">
        <v>1565000</v>
      </c>
      <c r="AM19489">
        <v>2509900</v>
      </c>
      <c r="AN19489">
        <v>696780</v>
      </c>
      <c r="AO19489">
        <v>1231200</v>
      </c>
      <c r="AP19489">
        <v>781780</v>
      </c>
    </row>
    <row r="19490" spans="1:42" x14ac:dyDescent="0.25">
      <c r="A19490" t="s">
        <v>65165</v>
      </c>
      <c r="B19490" t="s">
        <v>65164</v>
      </c>
      <c r="C19490" t="s">
        <v>27542</v>
      </c>
      <c r="D19490" t="s">
        <v>13862</v>
      </c>
      <c r="E19490" t="s">
        <v>13861</v>
      </c>
      <c r="F19490">
        <v>34</v>
      </c>
      <c r="G19490">
        <v>2</v>
      </c>
      <c r="H19490">
        <v>3807.9432000000002</v>
      </c>
      <c r="I19490" t="s">
        <v>7335</v>
      </c>
      <c r="J19490" t="s">
        <v>7335</v>
      </c>
      <c r="K19490">
        <v>454</v>
      </c>
      <c r="L19490">
        <v>487</v>
      </c>
      <c r="M19490" t="s">
        <v>7337</v>
      </c>
      <c r="N19490" t="s">
        <v>7336</v>
      </c>
      <c r="O19490" t="s">
        <v>13865</v>
      </c>
      <c r="P19490" t="s">
        <v>13865</v>
      </c>
      <c r="Q19490" t="s">
        <v>13885</v>
      </c>
      <c r="R19490">
        <v>2.3192999999999998E-2</v>
      </c>
      <c r="S19490">
        <v>19.635999999999999</v>
      </c>
      <c r="T19490" t="s">
        <v>13867</v>
      </c>
      <c r="U19490" t="s">
        <v>13867</v>
      </c>
      <c r="V19490" t="s">
        <v>13867</v>
      </c>
      <c r="W19490" t="s">
        <v>13867</v>
      </c>
      <c r="X19490" t="s">
        <v>77</v>
      </c>
      <c r="Y19490" t="s">
        <v>13867</v>
      </c>
      <c r="Z19490">
        <v>1711800</v>
      </c>
      <c r="AA19490">
        <v>0</v>
      </c>
      <c r="AB19490">
        <v>0</v>
      </c>
      <c r="AC19490">
        <v>0</v>
      </c>
      <c r="AD19490">
        <v>0</v>
      </c>
      <c r="AE19490">
        <v>1711800</v>
      </c>
      <c r="AF19490">
        <v>0</v>
      </c>
      <c r="AG19490" t="s">
        <v>13867</v>
      </c>
      <c r="AH19490" t="s">
        <v>13867</v>
      </c>
      <c r="AI19490">
        <v>19488</v>
      </c>
      <c r="AJ19490">
        <v>1</v>
      </c>
      <c r="AK19490">
        <v>0</v>
      </c>
      <c r="AL19490">
        <v>0</v>
      </c>
      <c r="AM19490">
        <v>0</v>
      </c>
      <c r="AN19490">
        <v>0</v>
      </c>
      <c r="AO19490">
        <v>1180400</v>
      </c>
      <c r="AP19490">
        <v>0</v>
      </c>
    </row>
    <row r="19491" spans="1:42" x14ac:dyDescent="0.25">
      <c r="A19491" t="s">
        <v>65166</v>
      </c>
      <c r="B19491" t="s">
        <v>65167</v>
      </c>
      <c r="C19491" t="s">
        <v>38738</v>
      </c>
      <c r="D19491" t="s">
        <v>13862</v>
      </c>
      <c r="E19491" t="s">
        <v>13900</v>
      </c>
      <c r="F19491">
        <v>13</v>
      </c>
      <c r="G19491">
        <v>0</v>
      </c>
      <c r="H19491">
        <v>1615.7532000000001</v>
      </c>
      <c r="I19491" t="s">
        <v>4497</v>
      </c>
      <c r="J19491" t="s">
        <v>17322</v>
      </c>
      <c r="K19491">
        <v>276</v>
      </c>
      <c r="L19491">
        <v>288</v>
      </c>
      <c r="M19491" t="s">
        <v>4500</v>
      </c>
      <c r="N19491" t="s">
        <v>4499</v>
      </c>
      <c r="O19491" t="s">
        <v>13865</v>
      </c>
      <c r="P19491" t="s">
        <v>13881</v>
      </c>
      <c r="Q19491" t="s">
        <v>13866</v>
      </c>
      <c r="R19491">
        <v>2.8448000000000001E-2</v>
      </c>
      <c r="S19491">
        <v>29.689</v>
      </c>
      <c r="T19491" t="s">
        <v>13867</v>
      </c>
      <c r="U19491" t="s">
        <v>13867</v>
      </c>
      <c r="V19491" t="s">
        <v>77</v>
      </c>
      <c r="W19491" t="s">
        <v>13867</v>
      </c>
      <c r="X19491" t="s">
        <v>13867</v>
      </c>
      <c r="Y19491" t="s">
        <v>13867</v>
      </c>
      <c r="Z19491">
        <v>1343700</v>
      </c>
      <c r="AA19491">
        <v>0</v>
      </c>
      <c r="AB19491">
        <v>0</v>
      </c>
      <c r="AC19491">
        <v>1343700</v>
      </c>
      <c r="AD19491">
        <v>0</v>
      </c>
      <c r="AE19491">
        <v>0</v>
      </c>
      <c r="AF19491">
        <v>0</v>
      </c>
      <c r="AG19491" t="s">
        <v>13867</v>
      </c>
      <c r="AH19491" t="s">
        <v>13867</v>
      </c>
      <c r="AI19491">
        <v>19489</v>
      </c>
      <c r="AJ19491">
        <v>1</v>
      </c>
      <c r="AK19491">
        <v>0</v>
      </c>
      <c r="AL19491">
        <v>0</v>
      </c>
      <c r="AM19491">
        <v>409030</v>
      </c>
      <c r="AN19491">
        <v>0</v>
      </c>
      <c r="AO19491">
        <v>0</v>
      </c>
      <c r="AP19491">
        <v>0</v>
      </c>
    </row>
    <row r="19492" spans="1:42" x14ac:dyDescent="0.25">
      <c r="A19492" t="s">
        <v>65168</v>
      </c>
      <c r="B19492" t="s">
        <v>65169</v>
      </c>
      <c r="C19492" t="s">
        <v>65170</v>
      </c>
      <c r="D19492" t="s">
        <v>13862</v>
      </c>
      <c r="E19492" t="s">
        <v>13933</v>
      </c>
      <c r="F19492">
        <v>15</v>
      </c>
      <c r="G19492">
        <v>1</v>
      </c>
      <c r="H19492">
        <v>1618.7852</v>
      </c>
      <c r="I19492" t="s">
        <v>6008</v>
      </c>
      <c r="J19492" t="s">
        <v>6008</v>
      </c>
      <c r="K19492">
        <v>104</v>
      </c>
      <c r="L19492">
        <v>118</v>
      </c>
      <c r="M19492" t="s">
        <v>6010</v>
      </c>
      <c r="N19492" t="s">
        <v>6009</v>
      </c>
      <c r="O19492" t="s">
        <v>13865</v>
      </c>
      <c r="P19492" t="s">
        <v>13865</v>
      </c>
      <c r="Q19492" t="s">
        <v>13866</v>
      </c>
      <c r="R19492">
        <v>1.2980999999999999E-2</v>
      </c>
      <c r="S19492">
        <v>22.803000000000001</v>
      </c>
      <c r="T19492" t="s">
        <v>13867</v>
      </c>
      <c r="U19492" t="s">
        <v>13867</v>
      </c>
      <c r="V19492" t="s">
        <v>13867</v>
      </c>
      <c r="W19492" t="s">
        <v>13867</v>
      </c>
      <c r="X19492" t="s">
        <v>77</v>
      </c>
      <c r="Y19492" t="s">
        <v>13867</v>
      </c>
      <c r="Z19492">
        <v>721770</v>
      </c>
      <c r="AA19492">
        <v>0</v>
      </c>
      <c r="AB19492">
        <v>0</v>
      </c>
      <c r="AC19492">
        <v>0</v>
      </c>
      <c r="AD19492">
        <v>0</v>
      </c>
      <c r="AE19492">
        <v>721770</v>
      </c>
      <c r="AF19492">
        <v>0</v>
      </c>
      <c r="AG19492" t="s">
        <v>13867</v>
      </c>
      <c r="AH19492" t="s">
        <v>13867</v>
      </c>
      <c r="AI19492">
        <v>19490</v>
      </c>
      <c r="AJ19492">
        <v>1</v>
      </c>
      <c r="AK19492">
        <v>0</v>
      </c>
      <c r="AL19492">
        <v>0</v>
      </c>
      <c r="AM19492">
        <v>0</v>
      </c>
      <c r="AN19492">
        <v>0</v>
      </c>
      <c r="AO19492">
        <v>497710</v>
      </c>
      <c r="AP19492">
        <v>0</v>
      </c>
    </row>
    <row r="19493" spans="1:42" x14ac:dyDescent="0.25">
      <c r="A19493" t="s">
        <v>65171</v>
      </c>
      <c r="B19493" t="s">
        <v>65172</v>
      </c>
      <c r="C19493" t="s">
        <v>65173</v>
      </c>
      <c r="D19493" t="s">
        <v>13875</v>
      </c>
      <c r="E19493" t="s">
        <v>13933</v>
      </c>
      <c r="F19493">
        <v>20</v>
      </c>
      <c r="G19493">
        <v>1</v>
      </c>
      <c r="H19493">
        <v>2243.1561000000002</v>
      </c>
      <c r="I19493" t="s">
        <v>2346</v>
      </c>
      <c r="J19493" t="s">
        <v>28332</v>
      </c>
      <c r="K19493">
        <v>380</v>
      </c>
      <c r="L19493">
        <v>399</v>
      </c>
      <c r="M19493" t="s">
        <v>2348</v>
      </c>
      <c r="N19493" t="s">
        <v>2347</v>
      </c>
      <c r="O19493" t="s">
        <v>13865</v>
      </c>
      <c r="P19493" t="s">
        <v>13881</v>
      </c>
      <c r="Q19493" t="s">
        <v>13866</v>
      </c>
      <c r="R19493">
        <v>1.3981000000000001E-7</v>
      </c>
      <c r="S19493">
        <v>83.212999999999994</v>
      </c>
      <c r="T19493" t="s">
        <v>13867</v>
      </c>
      <c r="U19493" t="s">
        <v>77</v>
      </c>
      <c r="V19493" t="s">
        <v>77</v>
      </c>
      <c r="W19493" t="s">
        <v>13867</v>
      </c>
      <c r="X19493" t="s">
        <v>13867</v>
      </c>
      <c r="Y19493" t="s">
        <v>13867</v>
      </c>
      <c r="Z19493">
        <v>4031000</v>
      </c>
      <c r="AA19493">
        <v>0</v>
      </c>
      <c r="AB19493">
        <v>1439200</v>
      </c>
      <c r="AC19493">
        <v>2591800</v>
      </c>
      <c r="AD19493">
        <v>0</v>
      </c>
      <c r="AE19493">
        <v>0</v>
      </c>
      <c r="AF19493">
        <v>0</v>
      </c>
      <c r="AG19493" t="s">
        <v>13867</v>
      </c>
      <c r="AH19493" t="s">
        <v>13867</v>
      </c>
      <c r="AI19493">
        <v>19491</v>
      </c>
      <c r="AJ19493">
        <v>4</v>
      </c>
      <c r="AK19493">
        <v>0</v>
      </c>
      <c r="AL19493">
        <v>825760</v>
      </c>
      <c r="AM19493">
        <v>788980</v>
      </c>
      <c r="AN19493">
        <v>0</v>
      </c>
      <c r="AO19493">
        <v>0</v>
      </c>
      <c r="AP19493">
        <v>0</v>
      </c>
    </row>
    <row r="19494" spans="1:42" x14ac:dyDescent="0.25">
      <c r="A19494" t="s">
        <v>65174</v>
      </c>
      <c r="B19494" t="s">
        <v>24317</v>
      </c>
      <c r="C19494" t="s">
        <v>65175</v>
      </c>
      <c r="D19494" t="s">
        <v>13862</v>
      </c>
      <c r="E19494" t="s">
        <v>13862</v>
      </c>
      <c r="F19494">
        <v>11</v>
      </c>
      <c r="G19494">
        <v>1</v>
      </c>
      <c r="H19494">
        <v>1390.6378</v>
      </c>
      <c r="I19494" t="s">
        <v>3249</v>
      </c>
      <c r="J19494" t="s">
        <v>3249</v>
      </c>
      <c r="K19494">
        <v>277</v>
      </c>
      <c r="L19494">
        <v>287</v>
      </c>
      <c r="M19494" t="s">
        <v>3250</v>
      </c>
      <c r="N19494" t="s">
        <v>13867</v>
      </c>
      <c r="O19494" t="s">
        <v>13865</v>
      </c>
      <c r="P19494" t="s">
        <v>13865</v>
      </c>
      <c r="Q19494" t="s">
        <v>13866</v>
      </c>
      <c r="R19494">
        <v>1.1266E-2</v>
      </c>
      <c r="S19494">
        <v>34.96</v>
      </c>
      <c r="T19494" t="s">
        <v>13867</v>
      </c>
      <c r="U19494" t="s">
        <v>86</v>
      </c>
      <c r="V19494" t="s">
        <v>77</v>
      </c>
      <c r="W19494" t="s">
        <v>13867</v>
      </c>
      <c r="X19494" t="s">
        <v>13867</v>
      </c>
      <c r="Y19494" t="s">
        <v>86</v>
      </c>
      <c r="Z19494">
        <v>15617000</v>
      </c>
      <c r="AA19494">
        <v>0</v>
      </c>
      <c r="AB19494">
        <v>62004</v>
      </c>
      <c r="AC19494">
        <v>12434000</v>
      </c>
      <c r="AD19494">
        <v>0</v>
      </c>
      <c r="AE19494">
        <v>0</v>
      </c>
      <c r="AF19494">
        <v>3121400</v>
      </c>
      <c r="AG19494" t="s">
        <v>13867</v>
      </c>
      <c r="AH19494" t="s">
        <v>13867</v>
      </c>
      <c r="AI19494">
        <v>19492</v>
      </c>
      <c r="AJ19494">
        <v>1</v>
      </c>
      <c r="AK19494">
        <v>0</v>
      </c>
      <c r="AL19494">
        <v>35575</v>
      </c>
      <c r="AM19494">
        <v>3784900</v>
      </c>
      <c r="AN19494">
        <v>0</v>
      </c>
      <c r="AO19494">
        <v>0</v>
      </c>
      <c r="AP19494">
        <v>1604500</v>
      </c>
    </row>
    <row r="19495" spans="1:42" x14ac:dyDescent="0.25">
      <c r="A19495" t="s">
        <v>65176</v>
      </c>
      <c r="B19495" t="s">
        <v>65177</v>
      </c>
      <c r="C19495" t="s">
        <v>53153</v>
      </c>
      <c r="D19495" t="s">
        <v>13862</v>
      </c>
      <c r="E19495" t="s">
        <v>13883</v>
      </c>
      <c r="F19495">
        <v>10</v>
      </c>
      <c r="G19495">
        <v>1</v>
      </c>
      <c r="H19495">
        <v>1306.5798</v>
      </c>
      <c r="I19495" t="s">
        <v>5673</v>
      </c>
      <c r="J19495" t="s">
        <v>5673</v>
      </c>
      <c r="K19495">
        <v>172</v>
      </c>
      <c r="L19495">
        <v>181</v>
      </c>
      <c r="M19495" t="s">
        <v>5674</v>
      </c>
      <c r="N19495" t="s">
        <v>13867</v>
      </c>
      <c r="O19495" t="s">
        <v>13865</v>
      </c>
      <c r="P19495" t="s">
        <v>13865</v>
      </c>
      <c r="Q19495" t="s">
        <v>13866</v>
      </c>
      <c r="R19495">
        <v>1.5177E-2</v>
      </c>
      <c r="S19495">
        <v>38.634</v>
      </c>
      <c r="T19495" t="s">
        <v>13867</v>
      </c>
      <c r="U19495" t="s">
        <v>13867</v>
      </c>
      <c r="V19495" t="s">
        <v>77</v>
      </c>
      <c r="W19495" t="s">
        <v>13867</v>
      </c>
      <c r="X19495" t="s">
        <v>86</v>
      </c>
      <c r="Y19495" t="s">
        <v>13867</v>
      </c>
      <c r="Z19495">
        <v>2266400</v>
      </c>
      <c r="AA19495">
        <v>0</v>
      </c>
      <c r="AB19495">
        <v>0</v>
      </c>
      <c r="AC19495">
        <v>2083900</v>
      </c>
      <c r="AD19495">
        <v>0</v>
      </c>
      <c r="AE19495">
        <v>182530</v>
      </c>
      <c r="AF19495">
        <v>0</v>
      </c>
      <c r="AG19495" t="s">
        <v>13867</v>
      </c>
      <c r="AH19495" t="s">
        <v>13867</v>
      </c>
      <c r="AI19495">
        <v>19493</v>
      </c>
      <c r="AJ19495">
        <v>2</v>
      </c>
      <c r="AK19495">
        <v>0</v>
      </c>
      <c r="AL19495">
        <v>0</v>
      </c>
      <c r="AM19495">
        <v>634370</v>
      </c>
      <c r="AN19495">
        <v>0</v>
      </c>
      <c r="AO19495">
        <v>125870</v>
      </c>
      <c r="AP19495">
        <v>0</v>
      </c>
    </row>
    <row r="19496" spans="1:42" x14ac:dyDescent="0.25">
      <c r="A19496" t="s">
        <v>65178</v>
      </c>
      <c r="B19496" t="s">
        <v>65179</v>
      </c>
      <c r="C19496" t="s">
        <v>65180</v>
      </c>
      <c r="D19496" t="s">
        <v>13875</v>
      </c>
      <c r="E19496" t="s">
        <v>13966</v>
      </c>
      <c r="F19496">
        <v>11</v>
      </c>
      <c r="G19496">
        <v>0</v>
      </c>
      <c r="H19496">
        <v>1432.6333</v>
      </c>
      <c r="I19496" t="s">
        <v>8031</v>
      </c>
      <c r="J19496" t="s">
        <v>8031</v>
      </c>
      <c r="K19496">
        <v>76</v>
      </c>
      <c r="L19496">
        <v>86</v>
      </c>
      <c r="M19496" t="s">
        <v>8033</v>
      </c>
      <c r="N19496" t="s">
        <v>8032</v>
      </c>
      <c r="O19496" t="s">
        <v>13865</v>
      </c>
      <c r="P19496" t="s">
        <v>13865</v>
      </c>
      <c r="Q19496" t="s">
        <v>13871</v>
      </c>
      <c r="R19496">
        <v>5.7024999999999996E-7</v>
      </c>
      <c r="S19496">
        <v>122.26</v>
      </c>
      <c r="T19496" t="s">
        <v>86</v>
      </c>
      <c r="U19496" t="s">
        <v>86</v>
      </c>
      <c r="V19496" t="s">
        <v>77</v>
      </c>
      <c r="W19496" t="s">
        <v>86</v>
      </c>
      <c r="X19496" t="s">
        <v>13867</v>
      </c>
      <c r="Y19496" t="s">
        <v>86</v>
      </c>
      <c r="Z19496">
        <v>5585300</v>
      </c>
      <c r="AA19496">
        <v>313130</v>
      </c>
      <c r="AB19496">
        <v>522600</v>
      </c>
      <c r="AC19496">
        <v>3250100</v>
      </c>
      <c r="AD19496">
        <v>814600</v>
      </c>
      <c r="AE19496">
        <v>0</v>
      </c>
      <c r="AF19496">
        <v>684840</v>
      </c>
      <c r="AG19496" t="s">
        <v>13867</v>
      </c>
      <c r="AH19496" t="s">
        <v>13867</v>
      </c>
      <c r="AI19496">
        <v>19494</v>
      </c>
      <c r="AJ19496">
        <v>1</v>
      </c>
      <c r="AK19496">
        <v>313130</v>
      </c>
      <c r="AL19496">
        <v>299850</v>
      </c>
      <c r="AM19496">
        <v>989370</v>
      </c>
      <c r="AN19496">
        <v>614740</v>
      </c>
      <c r="AO19496">
        <v>0</v>
      </c>
      <c r="AP19496">
        <v>352030</v>
      </c>
    </row>
    <row r="19497" spans="1:42" x14ac:dyDescent="0.25">
      <c r="A19497" t="s">
        <v>65181</v>
      </c>
      <c r="B19497" t="s">
        <v>65182</v>
      </c>
      <c r="C19497" t="s">
        <v>65183</v>
      </c>
      <c r="D19497" t="s">
        <v>13875</v>
      </c>
      <c r="E19497" t="s">
        <v>13861</v>
      </c>
      <c r="F19497">
        <v>12</v>
      </c>
      <c r="G19497">
        <v>0</v>
      </c>
      <c r="H19497">
        <v>1356.6826000000001</v>
      </c>
      <c r="I19497" t="s">
        <v>9341</v>
      </c>
      <c r="J19497" t="s">
        <v>9341</v>
      </c>
      <c r="K19497">
        <v>91</v>
      </c>
      <c r="L19497">
        <v>102</v>
      </c>
      <c r="M19497" t="s">
        <v>9343</v>
      </c>
      <c r="N19497" t="s">
        <v>9342</v>
      </c>
      <c r="O19497" t="s">
        <v>13865</v>
      </c>
      <c r="P19497" t="s">
        <v>13865</v>
      </c>
      <c r="Q19497" t="s">
        <v>13871</v>
      </c>
      <c r="R19497">
        <v>4.6991999999999997E-4</v>
      </c>
      <c r="S19497">
        <v>81.864999999999995</v>
      </c>
      <c r="T19497" t="s">
        <v>86</v>
      </c>
      <c r="U19497" t="s">
        <v>77</v>
      </c>
      <c r="V19497" t="s">
        <v>77</v>
      </c>
      <c r="W19497" t="s">
        <v>86</v>
      </c>
      <c r="X19497" t="s">
        <v>13867</v>
      </c>
      <c r="Y19497" t="s">
        <v>13867</v>
      </c>
      <c r="Z19497">
        <v>6007000</v>
      </c>
      <c r="AA19497">
        <v>268330</v>
      </c>
      <c r="AB19497">
        <v>1508800</v>
      </c>
      <c r="AC19497">
        <v>3584100</v>
      </c>
      <c r="AD19497">
        <v>645780</v>
      </c>
      <c r="AE19497">
        <v>0</v>
      </c>
      <c r="AF19497">
        <v>0</v>
      </c>
      <c r="AG19497" t="s">
        <v>13867</v>
      </c>
      <c r="AH19497" t="s">
        <v>13867</v>
      </c>
      <c r="AI19497">
        <v>19495</v>
      </c>
      <c r="AJ19497">
        <v>2</v>
      </c>
      <c r="AK19497">
        <v>268330</v>
      </c>
      <c r="AL19497">
        <v>865670</v>
      </c>
      <c r="AM19497">
        <v>1091100</v>
      </c>
      <c r="AN19497">
        <v>487340</v>
      </c>
      <c r="AO19497">
        <v>0</v>
      </c>
      <c r="AP19497">
        <v>0</v>
      </c>
    </row>
    <row r="19498" spans="1:42" x14ac:dyDescent="0.25">
      <c r="A19498" t="s">
        <v>65184</v>
      </c>
      <c r="B19498" t="s">
        <v>65185</v>
      </c>
      <c r="C19498" t="s">
        <v>65186</v>
      </c>
      <c r="D19498" t="s">
        <v>13875</v>
      </c>
      <c r="E19498" t="s">
        <v>13954</v>
      </c>
      <c r="F19498">
        <v>10</v>
      </c>
      <c r="G19498">
        <v>0</v>
      </c>
      <c r="H19498">
        <v>1312.5724</v>
      </c>
      <c r="I19498" t="s">
        <v>3975</v>
      </c>
      <c r="J19498" t="s">
        <v>3975</v>
      </c>
      <c r="K19498">
        <v>60</v>
      </c>
      <c r="L19498">
        <v>69</v>
      </c>
      <c r="M19498" t="s">
        <v>3976</v>
      </c>
      <c r="N19498" t="s">
        <v>13867</v>
      </c>
      <c r="O19498" t="s">
        <v>13865</v>
      </c>
      <c r="P19498" t="s">
        <v>13865</v>
      </c>
      <c r="Q19498" t="s">
        <v>13871</v>
      </c>
      <c r="R19498">
        <v>1.0834999999999999E-2</v>
      </c>
      <c r="S19498">
        <v>53.326999999999998</v>
      </c>
      <c r="T19498" t="s">
        <v>13867</v>
      </c>
      <c r="U19498" t="s">
        <v>86</v>
      </c>
      <c r="V19498" t="s">
        <v>77</v>
      </c>
      <c r="W19498" t="s">
        <v>13867</v>
      </c>
      <c r="X19498" t="s">
        <v>13867</v>
      </c>
      <c r="Y19498" t="s">
        <v>13867</v>
      </c>
      <c r="Z19498">
        <v>1323800</v>
      </c>
      <c r="AA19498">
        <v>0</v>
      </c>
      <c r="AB19498">
        <v>192020</v>
      </c>
      <c r="AC19498">
        <v>1131700</v>
      </c>
      <c r="AD19498">
        <v>0</v>
      </c>
      <c r="AE19498">
        <v>0</v>
      </c>
      <c r="AF19498">
        <v>0</v>
      </c>
      <c r="AG19498" t="s">
        <v>13867</v>
      </c>
      <c r="AH19498" t="s">
        <v>13867</v>
      </c>
      <c r="AI19498">
        <v>19496</v>
      </c>
      <c r="AJ19498">
        <v>1</v>
      </c>
      <c r="AK19498">
        <v>0</v>
      </c>
      <c r="AL19498">
        <v>110170</v>
      </c>
      <c r="AM19498">
        <v>344520</v>
      </c>
      <c r="AN19498">
        <v>0</v>
      </c>
      <c r="AO19498">
        <v>0</v>
      </c>
      <c r="AP19498">
        <v>0</v>
      </c>
    </row>
    <row r="19499" spans="1:42" x14ac:dyDescent="0.25">
      <c r="A19499" t="s">
        <v>65187</v>
      </c>
      <c r="B19499" t="s">
        <v>65188</v>
      </c>
      <c r="C19499" t="s">
        <v>65189</v>
      </c>
      <c r="D19499" t="s">
        <v>13862</v>
      </c>
      <c r="E19499" t="s">
        <v>13860</v>
      </c>
      <c r="F19499">
        <v>11</v>
      </c>
      <c r="G19499">
        <v>0</v>
      </c>
      <c r="H19499">
        <v>1320.6197999999999</v>
      </c>
      <c r="I19499" t="s">
        <v>4932</v>
      </c>
      <c r="J19499" t="s">
        <v>14037</v>
      </c>
      <c r="K19499">
        <v>1365</v>
      </c>
      <c r="L19499">
        <v>1375</v>
      </c>
      <c r="M19499" t="s">
        <v>4936</v>
      </c>
      <c r="N19499" t="s">
        <v>4935</v>
      </c>
      <c r="O19499" t="s">
        <v>13865</v>
      </c>
      <c r="P19499" t="s">
        <v>13881</v>
      </c>
      <c r="Q19499" t="s">
        <v>13871</v>
      </c>
      <c r="R19499">
        <v>1.3067E-3</v>
      </c>
      <c r="S19499">
        <v>77.533000000000001</v>
      </c>
      <c r="T19499" t="s">
        <v>13867</v>
      </c>
      <c r="U19499" t="s">
        <v>77</v>
      </c>
      <c r="V19499" t="s">
        <v>77</v>
      </c>
      <c r="W19499" t="s">
        <v>13867</v>
      </c>
      <c r="X19499" t="s">
        <v>86</v>
      </c>
      <c r="Y19499" t="s">
        <v>13867</v>
      </c>
      <c r="Z19499">
        <v>3233900</v>
      </c>
      <c r="AA19499">
        <v>0</v>
      </c>
      <c r="AB19499">
        <v>501000</v>
      </c>
      <c r="AC19499">
        <v>2365700</v>
      </c>
      <c r="AD19499">
        <v>0</v>
      </c>
      <c r="AE19499">
        <v>367180</v>
      </c>
      <c r="AF19499">
        <v>0</v>
      </c>
      <c r="AG19499" t="s">
        <v>13867</v>
      </c>
      <c r="AH19499" t="s">
        <v>13867</v>
      </c>
      <c r="AI19499">
        <v>19497</v>
      </c>
      <c r="AJ19499">
        <v>2</v>
      </c>
      <c r="AK19499">
        <v>0</v>
      </c>
      <c r="AL19499">
        <v>287450</v>
      </c>
      <c r="AM19499">
        <v>720150</v>
      </c>
      <c r="AN19499">
        <v>0</v>
      </c>
      <c r="AO19499">
        <v>253200</v>
      </c>
      <c r="AP19499">
        <v>0</v>
      </c>
    </row>
    <row r="19500" spans="1:42" x14ac:dyDescent="0.25">
      <c r="A19500" t="s">
        <v>65190</v>
      </c>
      <c r="B19500" t="s">
        <v>65191</v>
      </c>
      <c r="C19500" t="s">
        <v>65192</v>
      </c>
      <c r="D19500" t="s">
        <v>13875</v>
      </c>
      <c r="E19500" t="s">
        <v>13907</v>
      </c>
      <c r="F19500">
        <v>15</v>
      </c>
      <c r="G19500">
        <v>0</v>
      </c>
      <c r="H19500">
        <v>1802.8298</v>
      </c>
      <c r="I19500" t="s">
        <v>7413</v>
      </c>
      <c r="J19500" t="s">
        <v>60424</v>
      </c>
      <c r="K19500">
        <v>47</v>
      </c>
      <c r="L19500">
        <v>61</v>
      </c>
      <c r="M19500" t="s">
        <v>7415</v>
      </c>
      <c r="N19500" t="s">
        <v>7414</v>
      </c>
      <c r="O19500" t="s">
        <v>13865</v>
      </c>
      <c r="P19500" t="s">
        <v>13881</v>
      </c>
      <c r="Q19500" t="s">
        <v>13866</v>
      </c>
      <c r="R19500">
        <v>5.5508000000000002E-2</v>
      </c>
      <c r="S19500">
        <v>10.615</v>
      </c>
      <c r="T19500" t="s">
        <v>13867</v>
      </c>
      <c r="U19500" t="s">
        <v>13867</v>
      </c>
      <c r="V19500" t="s">
        <v>77</v>
      </c>
      <c r="W19500" t="s">
        <v>13867</v>
      </c>
      <c r="X19500" t="s">
        <v>13867</v>
      </c>
      <c r="Y19500" t="s">
        <v>13867</v>
      </c>
      <c r="Z19500">
        <v>805520</v>
      </c>
      <c r="AA19500">
        <v>0</v>
      </c>
      <c r="AB19500">
        <v>0</v>
      </c>
      <c r="AC19500">
        <v>805520</v>
      </c>
      <c r="AD19500">
        <v>0</v>
      </c>
      <c r="AE19500">
        <v>0</v>
      </c>
      <c r="AF19500">
        <v>0</v>
      </c>
      <c r="AG19500" t="s">
        <v>13867</v>
      </c>
      <c r="AH19500" t="s">
        <v>13867</v>
      </c>
      <c r="AI19500">
        <v>19498</v>
      </c>
      <c r="AJ19500">
        <v>1</v>
      </c>
      <c r="AK19500">
        <v>0</v>
      </c>
      <c r="AL19500">
        <v>0</v>
      </c>
      <c r="AM19500">
        <v>245210</v>
      </c>
      <c r="AN19500">
        <v>0</v>
      </c>
      <c r="AO19500">
        <v>0</v>
      </c>
      <c r="AP19500">
        <v>0</v>
      </c>
    </row>
    <row r="19501" spans="1:42" x14ac:dyDescent="0.25">
      <c r="A19501" t="s">
        <v>65193</v>
      </c>
      <c r="B19501" t="s">
        <v>46088</v>
      </c>
      <c r="C19501" t="s">
        <v>23006</v>
      </c>
      <c r="D19501" t="s">
        <v>13875</v>
      </c>
      <c r="E19501" t="s">
        <v>13933</v>
      </c>
      <c r="F19501">
        <v>14</v>
      </c>
      <c r="G19501">
        <v>1</v>
      </c>
      <c r="H19501">
        <v>1684.9036000000001</v>
      </c>
      <c r="I19501" t="s">
        <v>10824</v>
      </c>
      <c r="J19501" t="s">
        <v>10824</v>
      </c>
      <c r="K19501">
        <v>574</v>
      </c>
      <c r="L19501">
        <v>587</v>
      </c>
      <c r="M19501" t="s">
        <v>10826</v>
      </c>
      <c r="N19501" t="s">
        <v>10825</v>
      </c>
      <c r="O19501" t="s">
        <v>13865</v>
      </c>
      <c r="P19501" t="s">
        <v>13865</v>
      </c>
      <c r="Q19501" t="s">
        <v>13866</v>
      </c>
      <c r="R19501">
        <v>2.4036999999999999E-3</v>
      </c>
      <c r="S19501">
        <v>48.625</v>
      </c>
      <c r="T19501" t="s">
        <v>86</v>
      </c>
      <c r="U19501" t="s">
        <v>86</v>
      </c>
      <c r="V19501" t="s">
        <v>86</v>
      </c>
      <c r="W19501" t="s">
        <v>77</v>
      </c>
      <c r="X19501" t="s">
        <v>13867</v>
      </c>
      <c r="Y19501" t="s">
        <v>13867</v>
      </c>
      <c r="Z19501">
        <v>3880200</v>
      </c>
      <c r="AA19501">
        <v>378090</v>
      </c>
      <c r="AB19501">
        <v>751990</v>
      </c>
      <c r="AC19501">
        <v>1595500</v>
      </c>
      <c r="AD19501">
        <v>1154600</v>
      </c>
      <c r="AE19501">
        <v>0</v>
      </c>
      <c r="AF19501">
        <v>0</v>
      </c>
      <c r="AG19501" t="s">
        <v>13867</v>
      </c>
      <c r="AH19501" t="s">
        <v>13867</v>
      </c>
      <c r="AI19501">
        <v>19499</v>
      </c>
      <c r="AJ19501">
        <v>1</v>
      </c>
      <c r="AK19501">
        <v>378090</v>
      </c>
      <c r="AL19501">
        <v>431460</v>
      </c>
      <c r="AM19501">
        <v>485710</v>
      </c>
      <c r="AN19501">
        <v>871320</v>
      </c>
      <c r="AO19501">
        <v>0</v>
      </c>
      <c r="AP19501">
        <v>0</v>
      </c>
    </row>
    <row r="19502" spans="1:42" x14ac:dyDescent="0.25">
      <c r="A19502" t="s">
        <v>65194</v>
      </c>
      <c r="B19502" t="s">
        <v>65195</v>
      </c>
      <c r="C19502" t="s">
        <v>27587</v>
      </c>
      <c r="D19502" t="s">
        <v>13875</v>
      </c>
      <c r="E19502" t="s">
        <v>13861</v>
      </c>
      <c r="F19502">
        <v>10</v>
      </c>
      <c r="G19502">
        <v>0</v>
      </c>
      <c r="H19502">
        <v>1205.5677000000001</v>
      </c>
      <c r="I19502" t="s">
        <v>6305</v>
      </c>
      <c r="J19502" t="s">
        <v>6305</v>
      </c>
      <c r="K19502">
        <v>98</v>
      </c>
      <c r="L19502">
        <v>107</v>
      </c>
      <c r="M19502" t="s">
        <v>6307</v>
      </c>
      <c r="N19502" t="s">
        <v>6306</v>
      </c>
      <c r="O19502" t="s">
        <v>13865</v>
      </c>
      <c r="P19502" t="s">
        <v>13865</v>
      </c>
      <c r="Q19502" t="s">
        <v>13871</v>
      </c>
      <c r="R19502">
        <v>1.2513E-2</v>
      </c>
      <c r="S19502">
        <v>51.445</v>
      </c>
      <c r="T19502" t="s">
        <v>13867</v>
      </c>
      <c r="U19502" t="s">
        <v>13867</v>
      </c>
      <c r="V19502" t="s">
        <v>13867</v>
      </c>
      <c r="W19502" t="s">
        <v>13867</v>
      </c>
      <c r="X19502" t="s">
        <v>77</v>
      </c>
      <c r="Y19502" t="s">
        <v>13867</v>
      </c>
      <c r="Z19502">
        <v>553230</v>
      </c>
      <c r="AA19502">
        <v>0</v>
      </c>
      <c r="AB19502">
        <v>0</v>
      </c>
      <c r="AC19502">
        <v>0</v>
      </c>
      <c r="AD19502">
        <v>0</v>
      </c>
      <c r="AE19502">
        <v>553230</v>
      </c>
      <c r="AF19502">
        <v>0</v>
      </c>
      <c r="AG19502" t="s">
        <v>13867</v>
      </c>
      <c r="AH19502" t="s">
        <v>13867</v>
      </c>
      <c r="AI19502">
        <v>19500</v>
      </c>
      <c r="AJ19502">
        <v>2</v>
      </c>
      <c r="AK19502">
        <v>0</v>
      </c>
      <c r="AL19502">
        <v>0</v>
      </c>
      <c r="AM19502">
        <v>0</v>
      </c>
      <c r="AN19502">
        <v>0</v>
      </c>
      <c r="AO19502">
        <v>381490</v>
      </c>
      <c r="AP19502">
        <v>0</v>
      </c>
    </row>
    <row r="19503" spans="1:42" x14ac:dyDescent="0.25">
      <c r="A19503" t="s">
        <v>65196</v>
      </c>
      <c r="B19503" t="s">
        <v>65197</v>
      </c>
      <c r="C19503" t="s">
        <v>65198</v>
      </c>
      <c r="D19503" t="s">
        <v>13862</v>
      </c>
      <c r="E19503" t="s">
        <v>14097</v>
      </c>
      <c r="F19503">
        <v>9</v>
      </c>
      <c r="G19503">
        <v>0</v>
      </c>
      <c r="H19503">
        <v>1101.5971</v>
      </c>
      <c r="I19503" t="s">
        <v>6221</v>
      </c>
      <c r="J19503" t="s">
        <v>6221</v>
      </c>
      <c r="K19503">
        <v>349</v>
      </c>
      <c r="L19503">
        <v>357</v>
      </c>
      <c r="M19503" t="s">
        <v>6223</v>
      </c>
      <c r="N19503" t="s">
        <v>6222</v>
      </c>
      <c r="O19503" t="s">
        <v>13865</v>
      </c>
      <c r="P19503" t="s">
        <v>13865</v>
      </c>
      <c r="Q19503" t="s">
        <v>13871</v>
      </c>
      <c r="R19503">
        <v>5.4702000000000001E-2</v>
      </c>
      <c r="S19503">
        <v>36.395000000000003</v>
      </c>
      <c r="T19503" t="s">
        <v>13867</v>
      </c>
      <c r="U19503" t="s">
        <v>13867</v>
      </c>
      <c r="V19503" t="s">
        <v>77</v>
      </c>
      <c r="W19503" t="s">
        <v>13867</v>
      </c>
      <c r="X19503" t="s">
        <v>13867</v>
      </c>
      <c r="Y19503" t="s">
        <v>13867</v>
      </c>
      <c r="Z19503">
        <v>309680</v>
      </c>
      <c r="AA19503">
        <v>0</v>
      </c>
      <c r="AB19503">
        <v>0</v>
      </c>
      <c r="AC19503">
        <v>309680</v>
      </c>
      <c r="AD19503">
        <v>0</v>
      </c>
      <c r="AE19503">
        <v>0</v>
      </c>
      <c r="AF19503">
        <v>0</v>
      </c>
      <c r="AG19503" t="s">
        <v>13867</v>
      </c>
      <c r="AH19503" t="s">
        <v>13867</v>
      </c>
      <c r="AI19503">
        <v>19501</v>
      </c>
      <c r="AJ19503">
        <v>1</v>
      </c>
      <c r="AK19503">
        <v>0</v>
      </c>
      <c r="AL19503">
        <v>0</v>
      </c>
      <c r="AM19503">
        <v>94272</v>
      </c>
      <c r="AN19503">
        <v>0</v>
      </c>
      <c r="AO19503">
        <v>0</v>
      </c>
      <c r="AP19503">
        <v>0</v>
      </c>
    </row>
    <row r="19504" spans="1:42" x14ac:dyDescent="0.25">
      <c r="A19504" t="s">
        <v>65199</v>
      </c>
      <c r="B19504" t="s">
        <v>42527</v>
      </c>
      <c r="C19504" t="s">
        <v>65200</v>
      </c>
      <c r="D19504" t="s">
        <v>13862</v>
      </c>
      <c r="E19504" t="s">
        <v>13883</v>
      </c>
      <c r="F19504">
        <v>12</v>
      </c>
      <c r="G19504">
        <v>1</v>
      </c>
      <c r="H19504">
        <v>1430.7154</v>
      </c>
      <c r="I19504" t="s">
        <v>5042</v>
      </c>
      <c r="J19504" t="s">
        <v>5042</v>
      </c>
      <c r="K19504">
        <v>33</v>
      </c>
      <c r="L19504">
        <v>44</v>
      </c>
      <c r="M19504" t="s">
        <v>5044</v>
      </c>
      <c r="N19504" t="s">
        <v>13867</v>
      </c>
      <c r="O19504" t="s">
        <v>13865</v>
      </c>
      <c r="P19504" t="s">
        <v>13865</v>
      </c>
      <c r="Q19504" t="s">
        <v>13866</v>
      </c>
      <c r="R19504">
        <v>3.4965000000000002E-4</v>
      </c>
      <c r="S19504">
        <v>61.11</v>
      </c>
      <c r="T19504" t="s">
        <v>86</v>
      </c>
      <c r="U19504" t="s">
        <v>86</v>
      </c>
      <c r="V19504" t="s">
        <v>77</v>
      </c>
      <c r="W19504" t="s">
        <v>13867</v>
      </c>
      <c r="X19504" t="s">
        <v>86</v>
      </c>
      <c r="Y19504" t="s">
        <v>13867</v>
      </c>
      <c r="Z19504">
        <v>2790800</v>
      </c>
      <c r="AA19504">
        <v>120570</v>
      </c>
      <c r="AB19504">
        <v>279530</v>
      </c>
      <c r="AC19504">
        <v>2036100</v>
      </c>
      <c r="AD19504">
        <v>0</v>
      </c>
      <c r="AE19504">
        <v>354620</v>
      </c>
      <c r="AF19504">
        <v>0</v>
      </c>
      <c r="AG19504" t="s">
        <v>13867</v>
      </c>
      <c r="AH19504" t="s">
        <v>13867</v>
      </c>
      <c r="AI19504">
        <v>19502</v>
      </c>
      <c r="AJ19504">
        <v>2</v>
      </c>
      <c r="AK19504">
        <v>120570</v>
      </c>
      <c r="AL19504">
        <v>160380</v>
      </c>
      <c r="AM19504">
        <v>619820</v>
      </c>
      <c r="AN19504">
        <v>0</v>
      </c>
      <c r="AO19504">
        <v>244540</v>
      </c>
      <c r="AP19504">
        <v>0</v>
      </c>
    </row>
    <row r="19505" spans="1:42" x14ac:dyDescent="0.25">
      <c r="A19505" t="s">
        <v>65201</v>
      </c>
      <c r="B19505" t="s">
        <v>65202</v>
      </c>
      <c r="C19505" t="s">
        <v>65203</v>
      </c>
      <c r="D19505" t="s">
        <v>13875</v>
      </c>
      <c r="E19505" t="s">
        <v>13863</v>
      </c>
      <c r="F19505">
        <v>16</v>
      </c>
      <c r="G19505">
        <v>0</v>
      </c>
      <c r="H19505">
        <v>1751.8665000000001</v>
      </c>
      <c r="I19505" t="s">
        <v>11094</v>
      </c>
      <c r="J19505" t="s">
        <v>16518</v>
      </c>
      <c r="K19505">
        <v>246</v>
      </c>
      <c r="L19505">
        <v>261</v>
      </c>
      <c r="M19505" t="s">
        <v>11096</v>
      </c>
      <c r="N19505" t="s">
        <v>11095</v>
      </c>
      <c r="O19505" t="s">
        <v>13865</v>
      </c>
      <c r="P19505" t="s">
        <v>13881</v>
      </c>
      <c r="Q19505" t="s">
        <v>13866</v>
      </c>
      <c r="R19505">
        <v>8.7340000000000004E-3</v>
      </c>
      <c r="S19505">
        <v>21.457999999999998</v>
      </c>
      <c r="T19505" t="s">
        <v>13867</v>
      </c>
      <c r="U19505" t="s">
        <v>77</v>
      </c>
      <c r="V19505" t="s">
        <v>77</v>
      </c>
      <c r="W19505" t="s">
        <v>77</v>
      </c>
      <c r="X19505" t="s">
        <v>13867</v>
      </c>
      <c r="Y19505" t="s">
        <v>86</v>
      </c>
      <c r="Z19505">
        <v>3065500</v>
      </c>
      <c r="AA19505">
        <v>0</v>
      </c>
      <c r="AB19505">
        <v>1190400</v>
      </c>
      <c r="AC19505">
        <v>1062300</v>
      </c>
      <c r="AD19505">
        <v>553540</v>
      </c>
      <c r="AE19505">
        <v>0</v>
      </c>
      <c r="AF19505">
        <v>259180</v>
      </c>
      <c r="AG19505" t="s">
        <v>13867</v>
      </c>
      <c r="AH19505" t="s">
        <v>13867</v>
      </c>
      <c r="AI19505">
        <v>19503</v>
      </c>
      <c r="AJ19505">
        <v>5</v>
      </c>
      <c r="AK19505">
        <v>0</v>
      </c>
      <c r="AL19505">
        <v>683020</v>
      </c>
      <c r="AM19505">
        <v>323390</v>
      </c>
      <c r="AN19505">
        <v>417720</v>
      </c>
      <c r="AO19505">
        <v>0</v>
      </c>
      <c r="AP19505">
        <v>133230</v>
      </c>
    </row>
    <row r="19506" spans="1:42" x14ac:dyDescent="0.25">
      <c r="A19506" t="s">
        <v>65204</v>
      </c>
      <c r="B19506" t="s">
        <v>65205</v>
      </c>
      <c r="C19506" t="s">
        <v>54667</v>
      </c>
      <c r="D19506" t="s">
        <v>13875</v>
      </c>
      <c r="E19506" t="s">
        <v>13911</v>
      </c>
      <c r="F19506">
        <v>10</v>
      </c>
      <c r="G19506">
        <v>0</v>
      </c>
      <c r="H19506">
        <v>1221.5666000000001</v>
      </c>
      <c r="I19506" t="s">
        <v>277</v>
      </c>
      <c r="J19506" t="s">
        <v>20872</v>
      </c>
      <c r="K19506">
        <v>775</v>
      </c>
      <c r="L19506">
        <v>784</v>
      </c>
      <c r="M19506" t="s">
        <v>280</v>
      </c>
      <c r="N19506" t="s">
        <v>279</v>
      </c>
      <c r="O19506" t="s">
        <v>13865</v>
      </c>
      <c r="P19506" t="s">
        <v>13881</v>
      </c>
      <c r="Q19506" t="s">
        <v>13871</v>
      </c>
      <c r="R19506">
        <v>2.6854000000000001E-3</v>
      </c>
      <c r="S19506">
        <v>76.679000000000002</v>
      </c>
      <c r="T19506" t="s">
        <v>13867</v>
      </c>
      <c r="U19506" t="s">
        <v>86</v>
      </c>
      <c r="V19506" t="s">
        <v>77</v>
      </c>
      <c r="W19506" t="s">
        <v>13867</v>
      </c>
      <c r="X19506" t="s">
        <v>13867</v>
      </c>
      <c r="Y19506" t="s">
        <v>13867</v>
      </c>
      <c r="Z19506">
        <v>3712200</v>
      </c>
      <c r="AA19506">
        <v>0</v>
      </c>
      <c r="AB19506">
        <v>843860</v>
      </c>
      <c r="AC19506">
        <v>2868400</v>
      </c>
      <c r="AD19506">
        <v>0</v>
      </c>
      <c r="AE19506">
        <v>0</v>
      </c>
      <c r="AF19506">
        <v>0</v>
      </c>
      <c r="AG19506" t="s">
        <v>13867</v>
      </c>
      <c r="AH19506" t="s">
        <v>13867</v>
      </c>
      <c r="AI19506">
        <v>19504</v>
      </c>
      <c r="AJ19506">
        <v>2</v>
      </c>
      <c r="AK19506">
        <v>0</v>
      </c>
      <c r="AL19506">
        <v>484170</v>
      </c>
      <c r="AM19506">
        <v>873170</v>
      </c>
      <c r="AN19506">
        <v>0</v>
      </c>
      <c r="AO19506">
        <v>0</v>
      </c>
      <c r="AP19506">
        <v>0</v>
      </c>
    </row>
    <row r="19507" spans="1:42" x14ac:dyDescent="0.25">
      <c r="A19507" t="s">
        <v>65206</v>
      </c>
      <c r="B19507" t="s">
        <v>48675</v>
      </c>
      <c r="C19507" t="s">
        <v>65207</v>
      </c>
      <c r="D19507" t="s">
        <v>13875</v>
      </c>
      <c r="E19507" t="s">
        <v>14014</v>
      </c>
      <c r="F19507">
        <v>10</v>
      </c>
      <c r="G19507">
        <v>2</v>
      </c>
      <c r="H19507">
        <v>1409.6728000000001</v>
      </c>
      <c r="I19507" t="s">
        <v>6461</v>
      </c>
      <c r="J19507" t="s">
        <v>6461</v>
      </c>
      <c r="K19507">
        <v>160</v>
      </c>
      <c r="L19507">
        <v>169</v>
      </c>
      <c r="M19507" t="s">
        <v>6463</v>
      </c>
      <c r="N19507" t="s">
        <v>6462</v>
      </c>
      <c r="O19507" t="s">
        <v>13865</v>
      </c>
      <c r="P19507" t="s">
        <v>13865</v>
      </c>
      <c r="Q19507" t="s">
        <v>13866</v>
      </c>
      <c r="R19507">
        <v>4.9523999999999998E-4</v>
      </c>
      <c r="S19507">
        <v>90.05</v>
      </c>
      <c r="T19507" t="s">
        <v>13867</v>
      </c>
      <c r="U19507" t="s">
        <v>86</v>
      </c>
      <c r="V19507" t="s">
        <v>13867</v>
      </c>
      <c r="W19507" t="s">
        <v>13867</v>
      </c>
      <c r="X19507" t="s">
        <v>77</v>
      </c>
      <c r="Y19507" t="s">
        <v>13867</v>
      </c>
      <c r="Z19507">
        <v>9639700</v>
      </c>
      <c r="AA19507">
        <v>0</v>
      </c>
      <c r="AB19507">
        <v>635770</v>
      </c>
      <c r="AC19507">
        <v>0</v>
      </c>
      <c r="AD19507">
        <v>0</v>
      </c>
      <c r="AE19507">
        <v>9004000</v>
      </c>
      <c r="AF19507">
        <v>0</v>
      </c>
      <c r="AG19507" t="s">
        <v>13867</v>
      </c>
      <c r="AH19507" t="s">
        <v>13867</v>
      </c>
      <c r="AI19507">
        <v>19505</v>
      </c>
      <c r="AJ19507">
        <v>2</v>
      </c>
      <c r="AK19507">
        <v>0</v>
      </c>
      <c r="AL19507">
        <v>364780</v>
      </c>
      <c r="AM19507">
        <v>0</v>
      </c>
      <c r="AN19507">
        <v>0</v>
      </c>
      <c r="AO19507">
        <v>6208900</v>
      </c>
      <c r="AP19507">
        <v>0</v>
      </c>
    </row>
    <row r="19508" spans="1:42" x14ac:dyDescent="0.25">
      <c r="A19508" t="s">
        <v>65208</v>
      </c>
      <c r="B19508" t="s">
        <v>65209</v>
      </c>
      <c r="C19508" t="s">
        <v>22618</v>
      </c>
      <c r="D19508" t="s">
        <v>13875</v>
      </c>
      <c r="E19508" t="s">
        <v>13951</v>
      </c>
      <c r="F19508">
        <v>7</v>
      </c>
      <c r="G19508">
        <v>0</v>
      </c>
      <c r="H19508">
        <v>905.46469999999999</v>
      </c>
      <c r="I19508" t="s">
        <v>3806</v>
      </c>
      <c r="J19508" t="s">
        <v>3807</v>
      </c>
      <c r="K19508">
        <v>133</v>
      </c>
      <c r="L19508">
        <v>139</v>
      </c>
      <c r="M19508" t="s">
        <v>3809</v>
      </c>
      <c r="N19508" t="s">
        <v>13867</v>
      </c>
      <c r="O19508" t="s">
        <v>13865</v>
      </c>
      <c r="P19508" t="s">
        <v>13881</v>
      </c>
      <c r="Q19508" t="s">
        <v>13871</v>
      </c>
      <c r="R19508">
        <v>1.1664000000000001E-2</v>
      </c>
      <c r="S19508">
        <v>89.141999999999996</v>
      </c>
      <c r="T19508" t="s">
        <v>77</v>
      </c>
      <c r="U19508" t="s">
        <v>77</v>
      </c>
      <c r="V19508" t="s">
        <v>77</v>
      </c>
      <c r="W19508" t="s">
        <v>77</v>
      </c>
      <c r="X19508" t="s">
        <v>77</v>
      </c>
      <c r="Y19508" t="s">
        <v>77</v>
      </c>
      <c r="Z19508">
        <v>48109000</v>
      </c>
      <c r="AA19508">
        <v>2289000</v>
      </c>
      <c r="AB19508">
        <v>9067100</v>
      </c>
      <c r="AC19508">
        <v>25898000</v>
      </c>
      <c r="AD19508">
        <v>5049100</v>
      </c>
      <c r="AE19508">
        <v>1026500</v>
      </c>
      <c r="AF19508">
        <v>4778900</v>
      </c>
      <c r="AG19508" t="s">
        <v>13867</v>
      </c>
      <c r="AH19508" t="s">
        <v>13867</v>
      </c>
      <c r="AI19508">
        <v>19506</v>
      </c>
      <c r="AJ19508">
        <v>15</v>
      </c>
      <c r="AK19508">
        <v>2289000</v>
      </c>
      <c r="AL19508">
        <v>5202300</v>
      </c>
      <c r="AM19508">
        <v>7883800</v>
      </c>
      <c r="AN19508">
        <v>3810300</v>
      </c>
      <c r="AO19508">
        <v>707880</v>
      </c>
      <c r="AP19508">
        <v>2456500</v>
      </c>
    </row>
    <row r="19509" spans="1:42" x14ac:dyDescent="0.25">
      <c r="A19509" t="s">
        <v>65210</v>
      </c>
      <c r="B19509" t="s">
        <v>30301</v>
      </c>
      <c r="C19509" t="s">
        <v>30306</v>
      </c>
      <c r="D19509" t="s">
        <v>13875</v>
      </c>
      <c r="E19509" t="s">
        <v>13974</v>
      </c>
      <c r="F19509">
        <v>12</v>
      </c>
      <c r="G19509">
        <v>0</v>
      </c>
      <c r="H19509">
        <v>1474.7416000000001</v>
      </c>
      <c r="I19509" t="s">
        <v>30307</v>
      </c>
      <c r="J19509" t="s">
        <v>15020</v>
      </c>
      <c r="K19509">
        <v>212</v>
      </c>
      <c r="L19509">
        <v>223</v>
      </c>
      <c r="M19509" t="s">
        <v>350</v>
      </c>
      <c r="N19509" t="s">
        <v>349</v>
      </c>
      <c r="O19509" t="s">
        <v>13881</v>
      </c>
      <c r="P19509" t="s">
        <v>13881</v>
      </c>
      <c r="Q19509" t="s">
        <v>13871</v>
      </c>
      <c r="R19509">
        <v>5.5743999999999997E-60</v>
      </c>
      <c r="S19509">
        <v>237.36</v>
      </c>
      <c r="T19509" t="s">
        <v>77</v>
      </c>
      <c r="U19509" t="s">
        <v>13867</v>
      </c>
      <c r="V19509" t="s">
        <v>13867</v>
      </c>
      <c r="W19509" t="s">
        <v>77</v>
      </c>
      <c r="X19509" t="s">
        <v>13867</v>
      </c>
      <c r="Y19509" t="s">
        <v>13867</v>
      </c>
      <c r="Z19509">
        <v>438210000</v>
      </c>
      <c r="AA19509">
        <v>605920</v>
      </c>
      <c r="AB19509">
        <v>0</v>
      </c>
      <c r="AC19509">
        <v>0</v>
      </c>
      <c r="AD19509">
        <v>437610000</v>
      </c>
      <c r="AE19509">
        <v>0</v>
      </c>
      <c r="AF19509">
        <v>0</v>
      </c>
      <c r="AG19509" t="s">
        <v>13867</v>
      </c>
      <c r="AH19509" t="s">
        <v>14062</v>
      </c>
      <c r="AI19509">
        <v>19507</v>
      </c>
      <c r="AJ19509">
        <v>13</v>
      </c>
      <c r="AK19509">
        <v>605920</v>
      </c>
      <c r="AL19509">
        <v>0</v>
      </c>
      <c r="AM19509">
        <v>0</v>
      </c>
      <c r="AN19509">
        <v>330240000</v>
      </c>
      <c r="AO19509">
        <v>0</v>
      </c>
      <c r="AP19509">
        <v>0</v>
      </c>
    </row>
    <row r="19510" spans="1:42" x14ac:dyDescent="0.25">
      <c r="A19510" t="s">
        <v>65211</v>
      </c>
      <c r="B19510" t="s">
        <v>65212</v>
      </c>
      <c r="C19510" t="s">
        <v>23733</v>
      </c>
      <c r="D19510" t="s">
        <v>13875</v>
      </c>
      <c r="E19510" t="s">
        <v>13870</v>
      </c>
      <c r="F19510">
        <v>13</v>
      </c>
      <c r="G19510">
        <v>1</v>
      </c>
      <c r="H19510">
        <v>1644.8875</v>
      </c>
      <c r="I19510" t="s">
        <v>9360</v>
      </c>
      <c r="J19510" t="s">
        <v>15616</v>
      </c>
      <c r="K19510">
        <v>74</v>
      </c>
      <c r="L19510">
        <v>86</v>
      </c>
      <c r="M19510" t="s">
        <v>9362</v>
      </c>
      <c r="N19510" t="s">
        <v>9361</v>
      </c>
      <c r="O19510" t="s">
        <v>13865</v>
      </c>
      <c r="P19510" t="s">
        <v>13881</v>
      </c>
      <c r="Q19510" t="s">
        <v>13866</v>
      </c>
      <c r="R19510">
        <v>4.2617000000000002E-2</v>
      </c>
      <c r="S19510">
        <v>15.545</v>
      </c>
      <c r="T19510" t="s">
        <v>13867</v>
      </c>
      <c r="U19510" t="s">
        <v>13867</v>
      </c>
      <c r="V19510" t="s">
        <v>13867</v>
      </c>
      <c r="W19510" t="s">
        <v>77</v>
      </c>
      <c r="X19510" t="s">
        <v>13867</v>
      </c>
      <c r="Y19510" t="s">
        <v>13867</v>
      </c>
      <c r="Z19510">
        <v>788000</v>
      </c>
      <c r="AA19510">
        <v>0</v>
      </c>
      <c r="AB19510">
        <v>0</v>
      </c>
      <c r="AC19510">
        <v>0</v>
      </c>
      <c r="AD19510">
        <v>788000</v>
      </c>
      <c r="AE19510">
        <v>0</v>
      </c>
      <c r="AF19510">
        <v>0</v>
      </c>
      <c r="AG19510" t="s">
        <v>13867</v>
      </c>
      <c r="AH19510" t="s">
        <v>13867</v>
      </c>
      <c r="AI19510">
        <v>19508</v>
      </c>
      <c r="AJ19510">
        <v>1</v>
      </c>
      <c r="AK19510">
        <v>0</v>
      </c>
      <c r="AL19510">
        <v>0</v>
      </c>
      <c r="AM19510">
        <v>0</v>
      </c>
      <c r="AN19510">
        <v>594670</v>
      </c>
      <c r="AO19510">
        <v>0</v>
      </c>
      <c r="AP19510">
        <v>0</v>
      </c>
    </row>
    <row r="19511" spans="1:42" x14ac:dyDescent="0.25">
      <c r="A19511" t="s">
        <v>65213</v>
      </c>
      <c r="B19511" t="s">
        <v>65214</v>
      </c>
      <c r="C19511" t="s">
        <v>65215</v>
      </c>
      <c r="D19511" t="s">
        <v>13862</v>
      </c>
      <c r="E19511" t="s">
        <v>13907</v>
      </c>
      <c r="F19511">
        <v>14</v>
      </c>
      <c r="G19511">
        <v>0</v>
      </c>
      <c r="H19511">
        <v>1587.7781</v>
      </c>
      <c r="I19511" t="s">
        <v>5505</v>
      </c>
      <c r="J19511" t="s">
        <v>5506</v>
      </c>
      <c r="K19511">
        <v>232</v>
      </c>
      <c r="L19511">
        <v>245</v>
      </c>
      <c r="M19511" t="s">
        <v>5507</v>
      </c>
      <c r="N19511" t="s">
        <v>13867</v>
      </c>
      <c r="O19511" t="s">
        <v>13865</v>
      </c>
      <c r="P19511" t="s">
        <v>13881</v>
      </c>
      <c r="Q19511" t="s">
        <v>13871</v>
      </c>
      <c r="R19511">
        <v>2.8224999999999999E-3</v>
      </c>
      <c r="S19511">
        <v>66.266999999999996</v>
      </c>
      <c r="T19511" t="s">
        <v>13867</v>
      </c>
      <c r="U19511" t="s">
        <v>13867</v>
      </c>
      <c r="V19511" t="s">
        <v>77</v>
      </c>
      <c r="W19511" t="s">
        <v>13867</v>
      </c>
      <c r="X19511" t="s">
        <v>13867</v>
      </c>
      <c r="Y19511" t="s">
        <v>13867</v>
      </c>
      <c r="Z19511">
        <v>766840</v>
      </c>
      <c r="AA19511">
        <v>0</v>
      </c>
      <c r="AB19511">
        <v>0</v>
      </c>
      <c r="AC19511">
        <v>766840</v>
      </c>
      <c r="AD19511">
        <v>0</v>
      </c>
      <c r="AE19511">
        <v>0</v>
      </c>
      <c r="AF19511">
        <v>0</v>
      </c>
      <c r="AG19511" t="s">
        <v>13867</v>
      </c>
      <c r="AH19511" t="s">
        <v>13867</v>
      </c>
      <c r="AI19511">
        <v>19509</v>
      </c>
      <c r="AJ19511">
        <v>1</v>
      </c>
      <c r="AK19511">
        <v>0</v>
      </c>
      <c r="AL19511">
        <v>0</v>
      </c>
      <c r="AM19511">
        <v>233440</v>
      </c>
      <c r="AN19511">
        <v>0</v>
      </c>
      <c r="AO19511">
        <v>0</v>
      </c>
      <c r="AP19511">
        <v>0</v>
      </c>
    </row>
    <row r="19512" spans="1:42" x14ac:dyDescent="0.25">
      <c r="A19512" t="s">
        <v>65216</v>
      </c>
      <c r="B19512" t="s">
        <v>65217</v>
      </c>
      <c r="C19512" t="s">
        <v>65218</v>
      </c>
      <c r="D19512" t="s">
        <v>13862</v>
      </c>
      <c r="E19512" t="s">
        <v>13911</v>
      </c>
      <c r="F19512">
        <v>7</v>
      </c>
      <c r="G19512">
        <v>0</v>
      </c>
      <c r="H19512">
        <v>843.46028999999999</v>
      </c>
      <c r="I19512" t="s">
        <v>7137</v>
      </c>
      <c r="J19512" t="s">
        <v>7137</v>
      </c>
      <c r="K19512">
        <v>148</v>
      </c>
      <c r="L19512">
        <v>154</v>
      </c>
      <c r="M19512" t="s">
        <v>7139</v>
      </c>
      <c r="N19512" t="s">
        <v>7138</v>
      </c>
      <c r="O19512" t="s">
        <v>13865</v>
      </c>
      <c r="P19512" t="s">
        <v>13865</v>
      </c>
      <c r="Q19512" t="s">
        <v>13871</v>
      </c>
      <c r="R19512">
        <v>1.2153000000000001E-2</v>
      </c>
      <c r="S19512">
        <v>86.837999999999994</v>
      </c>
      <c r="T19512" t="s">
        <v>86</v>
      </c>
      <c r="U19512" t="s">
        <v>77</v>
      </c>
      <c r="V19512" t="s">
        <v>77</v>
      </c>
      <c r="W19512" t="s">
        <v>86</v>
      </c>
      <c r="X19512" t="s">
        <v>77</v>
      </c>
      <c r="Y19512" t="s">
        <v>86</v>
      </c>
      <c r="Z19512">
        <v>11790000</v>
      </c>
      <c r="AA19512">
        <v>439910</v>
      </c>
      <c r="AB19512">
        <v>1994500</v>
      </c>
      <c r="AC19512">
        <v>5167600</v>
      </c>
      <c r="AD19512">
        <v>1576800</v>
      </c>
      <c r="AE19512">
        <v>1524100</v>
      </c>
      <c r="AF19512">
        <v>1087200</v>
      </c>
      <c r="AG19512" t="s">
        <v>13867</v>
      </c>
      <c r="AH19512" t="s">
        <v>13867</v>
      </c>
      <c r="AI19512">
        <v>19510</v>
      </c>
      <c r="AJ19512">
        <v>5</v>
      </c>
      <c r="AK19512">
        <v>439910</v>
      </c>
      <c r="AL19512">
        <v>1144400</v>
      </c>
      <c r="AM19512">
        <v>1573100</v>
      </c>
      <c r="AN19512">
        <v>1189900</v>
      </c>
      <c r="AO19512">
        <v>1050900</v>
      </c>
      <c r="AP19512">
        <v>558860</v>
      </c>
    </row>
    <row r="19513" spans="1:42" x14ac:dyDescent="0.25">
      <c r="A19513" t="s">
        <v>65219</v>
      </c>
      <c r="B19513" t="s">
        <v>65220</v>
      </c>
      <c r="C19513" t="s">
        <v>28509</v>
      </c>
      <c r="D19513" t="s">
        <v>13875</v>
      </c>
      <c r="E19513" t="s">
        <v>13861</v>
      </c>
      <c r="F19513">
        <v>7</v>
      </c>
      <c r="G19513">
        <v>0</v>
      </c>
      <c r="H19513">
        <v>935.40587000000005</v>
      </c>
      <c r="I19513" t="s">
        <v>7182</v>
      </c>
      <c r="J19513" t="s">
        <v>7182</v>
      </c>
      <c r="K19513">
        <v>105</v>
      </c>
      <c r="L19513">
        <v>111</v>
      </c>
      <c r="M19513" t="s">
        <v>7184</v>
      </c>
      <c r="N19513" t="s">
        <v>7183</v>
      </c>
      <c r="O19513" t="s">
        <v>13865</v>
      </c>
      <c r="P19513" t="s">
        <v>13865</v>
      </c>
      <c r="Q19513" t="s">
        <v>13871</v>
      </c>
      <c r="R19513">
        <v>2.7174E-2</v>
      </c>
      <c r="S19513">
        <v>68.915000000000006</v>
      </c>
      <c r="T19513" t="s">
        <v>13867</v>
      </c>
      <c r="U19513" t="s">
        <v>86</v>
      </c>
      <c r="V19513" t="s">
        <v>77</v>
      </c>
      <c r="W19513" t="s">
        <v>13867</v>
      </c>
      <c r="X19513" t="s">
        <v>13867</v>
      </c>
      <c r="Y19513" t="s">
        <v>13867</v>
      </c>
      <c r="Z19513">
        <v>3093500</v>
      </c>
      <c r="AA19513">
        <v>0</v>
      </c>
      <c r="AB19513">
        <v>594530</v>
      </c>
      <c r="AC19513">
        <v>2499000</v>
      </c>
      <c r="AD19513">
        <v>0</v>
      </c>
      <c r="AE19513">
        <v>0</v>
      </c>
      <c r="AF19513">
        <v>0</v>
      </c>
      <c r="AG19513" t="s">
        <v>13867</v>
      </c>
      <c r="AH19513" t="s">
        <v>13867</v>
      </c>
      <c r="AI19513">
        <v>19511</v>
      </c>
      <c r="AJ19513">
        <v>1</v>
      </c>
      <c r="AK19513">
        <v>0</v>
      </c>
      <c r="AL19513">
        <v>341120</v>
      </c>
      <c r="AM19513">
        <v>760720</v>
      </c>
      <c r="AN19513">
        <v>0</v>
      </c>
      <c r="AO19513">
        <v>0</v>
      </c>
      <c r="AP19513">
        <v>0</v>
      </c>
    </row>
    <row r="19514" spans="1:42" x14ac:dyDescent="0.25">
      <c r="A19514" t="s">
        <v>65221</v>
      </c>
      <c r="B19514" t="s">
        <v>65222</v>
      </c>
      <c r="C19514" t="s">
        <v>65223</v>
      </c>
      <c r="D19514" t="s">
        <v>13875</v>
      </c>
      <c r="E19514" t="s">
        <v>13884</v>
      </c>
      <c r="F19514">
        <v>15</v>
      </c>
      <c r="G19514">
        <v>0</v>
      </c>
      <c r="H19514">
        <v>1707.9308000000001</v>
      </c>
      <c r="I19514" t="s">
        <v>5079</v>
      </c>
      <c r="J19514" t="s">
        <v>48991</v>
      </c>
      <c r="K19514">
        <v>562</v>
      </c>
      <c r="L19514">
        <v>576</v>
      </c>
      <c r="M19514" t="s">
        <v>5081</v>
      </c>
      <c r="N19514" t="s">
        <v>5080</v>
      </c>
      <c r="O19514" t="s">
        <v>13865</v>
      </c>
      <c r="P19514" t="s">
        <v>13881</v>
      </c>
      <c r="Q19514" t="s">
        <v>13866</v>
      </c>
      <c r="R19514">
        <v>4.1083000000000001E-2</v>
      </c>
      <c r="S19514">
        <v>34.908999999999999</v>
      </c>
      <c r="T19514" t="s">
        <v>13867</v>
      </c>
      <c r="U19514" t="s">
        <v>13867</v>
      </c>
      <c r="V19514" t="s">
        <v>77</v>
      </c>
      <c r="W19514" t="s">
        <v>13867</v>
      </c>
      <c r="X19514" t="s">
        <v>13867</v>
      </c>
      <c r="Y19514" t="s">
        <v>13867</v>
      </c>
      <c r="Z19514">
        <v>1140100</v>
      </c>
      <c r="AA19514">
        <v>0</v>
      </c>
      <c r="AB19514">
        <v>0</v>
      </c>
      <c r="AC19514">
        <v>1140100</v>
      </c>
      <c r="AD19514">
        <v>0</v>
      </c>
      <c r="AE19514">
        <v>0</v>
      </c>
      <c r="AF19514">
        <v>0</v>
      </c>
      <c r="AG19514" t="s">
        <v>13867</v>
      </c>
      <c r="AH19514" t="s">
        <v>13867</v>
      </c>
      <c r="AI19514">
        <v>19512</v>
      </c>
      <c r="AJ19514">
        <v>0</v>
      </c>
      <c r="AK19514">
        <v>0</v>
      </c>
      <c r="AL19514">
        <v>0</v>
      </c>
      <c r="AM19514">
        <v>347060</v>
      </c>
      <c r="AN19514">
        <v>0</v>
      </c>
      <c r="AO19514">
        <v>0</v>
      </c>
      <c r="AP19514">
        <v>0</v>
      </c>
    </row>
    <row r="19515" spans="1:42" x14ac:dyDescent="0.25">
      <c r="A19515" t="s">
        <v>65224</v>
      </c>
      <c r="B19515" t="s">
        <v>65225</v>
      </c>
      <c r="C19515" t="s">
        <v>65226</v>
      </c>
      <c r="D19515" t="s">
        <v>13875</v>
      </c>
      <c r="E19515" t="s">
        <v>13907</v>
      </c>
      <c r="F19515">
        <v>9</v>
      </c>
      <c r="G19515">
        <v>0</v>
      </c>
      <c r="H19515">
        <v>1266.6258</v>
      </c>
      <c r="I19515" t="s">
        <v>3966</v>
      </c>
      <c r="J19515" t="s">
        <v>3966</v>
      </c>
      <c r="K19515">
        <v>29</v>
      </c>
      <c r="L19515">
        <v>37</v>
      </c>
      <c r="M19515" t="s">
        <v>3967</v>
      </c>
      <c r="N19515" t="s">
        <v>13867</v>
      </c>
      <c r="O19515" t="s">
        <v>13865</v>
      </c>
      <c r="P19515" t="s">
        <v>13865</v>
      </c>
      <c r="Q19515" t="s">
        <v>13866</v>
      </c>
      <c r="R19515">
        <v>1.2963000000000001E-2</v>
      </c>
      <c r="S19515">
        <v>36.692999999999998</v>
      </c>
      <c r="T19515" t="s">
        <v>13867</v>
      </c>
      <c r="U19515" t="s">
        <v>13867</v>
      </c>
      <c r="V19515" t="s">
        <v>77</v>
      </c>
      <c r="W19515" t="s">
        <v>13867</v>
      </c>
      <c r="X19515" t="s">
        <v>13867</v>
      </c>
      <c r="Y19515" t="s">
        <v>13867</v>
      </c>
      <c r="Z19515">
        <v>514750</v>
      </c>
      <c r="AA19515">
        <v>0</v>
      </c>
      <c r="AB19515">
        <v>0</v>
      </c>
      <c r="AC19515">
        <v>514750</v>
      </c>
      <c r="AD19515">
        <v>0</v>
      </c>
      <c r="AE19515">
        <v>0</v>
      </c>
      <c r="AF19515">
        <v>0</v>
      </c>
      <c r="AG19515" t="s">
        <v>13867</v>
      </c>
      <c r="AH19515" t="s">
        <v>13867</v>
      </c>
      <c r="AI19515">
        <v>19513</v>
      </c>
      <c r="AJ19515">
        <v>1</v>
      </c>
      <c r="AK19515">
        <v>0</v>
      </c>
      <c r="AL19515">
        <v>0</v>
      </c>
      <c r="AM19515">
        <v>156700</v>
      </c>
      <c r="AN19515">
        <v>0</v>
      </c>
      <c r="AO19515">
        <v>0</v>
      </c>
      <c r="AP19515">
        <v>0</v>
      </c>
    </row>
    <row r="19516" spans="1:42" x14ac:dyDescent="0.25">
      <c r="A19516" t="s">
        <v>65227</v>
      </c>
      <c r="B19516" t="s">
        <v>30383</v>
      </c>
      <c r="C19516" t="s">
        <v>60799</v>
      </c>
      <c r="D19516" t="s">
        <v>13862</v>
      </c>
      <c r="E19516" t="s">
        <v>13974</v>
      </c>
      <c r="F19516">
        <v>13</v>
      </c>
      <c r="G19516">
        <v>0</v>
      </c>
      <c r="H19516">
        <v>1475.8541</v>
      </c>
      <c r="I19516" t="s">
        <v>8856</v>
      </c>
      <c r="J19516" t="s">
        <v>8856</v>
      </c>
      <c r="K19516">
        <v>222</v>
      </c>
      <c r="L19516">
        <v>234</v>
      </c>
      <c r="M19516" t="s">
        <v>8858</v>
      </c>
      <c r="N19516" t="s">
        <v>8857</v>
      </c>
      <c r="O19516" t="s">
        <v>13865</v>
      </c>
      <c r="P19516" t="s">
        <v>13865</v>
      </c>
      <c r="Q19516" t="s">
        <v>13871</v>
      </c>
      <c r="R19516">
        <v>1.473E-5</v>
      </c>
      <c r="S19516">
        <v>99.015000000000001</v>
      </c>
      <c r="T19516" t="s">
        <v>13867</v>
      </c>
      <c r="U19516" t="s">
        <v>86</v>
      </c>
      <c r="V19516" t="s">
        <v>13867</v>
      </c>
      <c r="W19516" t="s">
        <v>77</v>
      </c>
      <c r="X19516" t="s">
        <v>77</v>
      </c>
      <c r="Y19516" t="s">
        <v>13867</v>
      </c>
      <c r="Z19516">
        <v>4510800</v>
      </c>
      <c r="AA19516">
        <v>0</v>
      </c>
      <c r="AB19516">
        <v>1403000</v>
      </c>
      <c r="AC19516">
        <v>0</v>
      </c>
      <c r="AD19516">
        <v>1262400</v>
      </c>
      <c r="AE19516">
        <v>1845300</v>
      </c>
      <c r="AF19516">
        <v>0</v>
      </c>
      <c r="AG19516" t="s">
        <v>13867</v>
      </c>
      <c r="AH19516" t="s">
        <v>13867</v>
      </c>
      <c r="AI19516">
        <v>19514</v>
      </c>
      <c r="AJ19516">
        <v>2</v>
      </c>
      <c r="AK19516">
        <v>0</v>
      </c>
      <c r="AL19516">
        <v>805010</v>
      </c>
      <c r="AM19516">
        <v>0</v>
      </c>
      <c r="AN19516">
        <v>952670</v>
      </c>
      <c r="AO19516">
        <v>1272500</v>
      </c>
      <c r="AP19516">
        <v>0</v>
      </c>
    </row>
    <row r="19517" spans="1:42" x14ac:dyDescent="0.25">
      <c r="A19517" t="s">
        <v>65228</v>
      </c>
      <c r="B19517" t="s">
        <v>65229</v>
      </c>
      <c r="C19517" t="s">
        <v>65230</v>
      </c>
      <c r="D19517" t="s">
        <v>13862</v>
      </c>
      <c r="E19517" t="s">
        <v>13860</v>
      </c>
      <c r="F19517">
        <v>12</v>
      </c>
      <c r="G19517">
        <v>0</v>
      </c>
      <c r="H19517">
        <v>1608.7871</v>
      </c>
      <c r="I19517" t="s">
        <v>9861</v>
      </c>
      <c r="J19517" t="s">
        <v>9861</v>
      </c>
      <c r="K19517">
        <v>190</v>
      </c>
      <c r="L19517">
        <v>201</v>
      </c>
      <c r="M19517" t="s">
        <v>9863</v>
      </c>
      <c r="N19517" t="s">
        <v>9862</v>
      </c>
      <c r="O19517" t="s">
        <v>13865</v>
      </c>
      <c r="P19517" t="s">
        <v>13865</v>
      </c>
      <c r="Q19517" t="s">
        <v>13871</v>
      </c>
      <c r="R19517">
        <v>5.3425E-4</v>
      </c>
      <c r="S19517">
        <v>80.239000000000004</v>
      </c>
      <c r="T19517" t="s">
        <v>86</v>
      </c>
      <c r="U19517" t="s">
        <v>86</v>
      </c>
      <c r="V19517" t="s">
        <v>77</v>
      </c>
      <c r="W19517" t="s">
        <v>86</v>
      </c>
      <c r="X19517" t="s">
        <v>13867</v>
      </c>
      <c r="Y19517" t="s">
        <v>86</v>
      </c>
      <c r="Z19517">
        <v>2628200</v>
      </c>
      <c r="AA19517">
        <v>119850</v>
      </c>
      <c r="AB19517">
        <v>448250</v>
      </c>
      <c r="AC19517">
        <v>1295600</v>
      </c>
      <c r="AD19517">
        <v>435410</v>
      </c>
      <c r="AE19517">
        <v>0</v>
      </c>
      <c r="AF19517">
        <v>329040</v>
      </c>
      <c r="AG19517" t="s">
        <v>13867</v>
      </c>
      <c r="AH19517" t="s">
        <v>13867</v>
      </c>
      <c r="AI19517">
        <v>19515</v>
      </c>
      <c r="AJ19517">
        <v>1</v>
      </c>
      <c r="AK19517">
        <v>119850</v>
      </c>
      <c r="AL19517">
        <v>257190</v>
      </c>
      <c r="AM19517">
        <v>394410</v>
      </c>
      <c r="AN19517">
        <v>328580</v>
      </c>
      <c r="AO19517">
        <v>0</v>
      </c>
      <c r="AP19517">
        <v>169140</v>
      </c>
    </row>
    <row r="19518" spans="1:42" x14ac:dyDescent="0.25">
      <c r="A19518" t="s">
        <v>65231</v>
      </c>
      <c r="B19518" t="s">
        <v>65232</v>
      </c>
      <c r="C19518" t="s">
        <v>65233</v>
      </c>
      <c r="D19518" t="s">
        <v>13862</v>
      </c>
      <c r="E19518" t="s">
        <v>13861</v>
      </c>
      <c r="F19518">
        <v>18</v>
      </c>
      <c r="G19518">
        <v>0</v>
      </c>
      <c r="H19518">
        <v>2113.0381000000002</v>
      </c>
      <c r="I19518" t="s">
        <v>15557</v>
      </c>
      <c r="J19518" t="s">
        <v>15557</v>
      </c>
      <c r="K19518">
        <v>134</v>
      </c>
      <c r="L19518">
        <v>151</v>
      </c>
      <c r="M19518" t="s">
        <v>65234</v>
      </c>
      <c r="N19518" t="s">
        <v>13867</v>
      </c>
      <c r="O19518" t="s">
        <v>13865</v>
      </c>
      <c r="P19518" t="s">
        <v>13865</v>
      </c>
      <c r="Q19518" t="s">
        <v>13866</v>
      </c>
      <c r="R19518">
        <v>5.6861000000000002E-8</v>
      </c>
      <c r="S19518">
        <v>72.183999999999997</v>
      </c>
      <c r="T19518" t="s">
        <v>13867</v>
      </c>
      <c r="U19518" t="s">
        <v>77</v>
      </c>
      <c r="V19518" t="s">
        <v>77</v>
      </c>
      <c r="W19518" t="s">
        <v>86</v>
      </c>
      <c r="X19518" t="s">
        <v>13867</v>
      </c>
      <c r="Y19518" t="s">
        <v>13867</v>
      </c>
      <c r="Z19518">
        <v>3616400</v>
      </c>
      <c r="AA19518">
        <v>0</v>
      </c>
      <c r="AB19518">
        <v>662500</v>
      </c>
      <c r="AC19518">
        <v>2188100</v>
      </c>
      <c r="AD19518">
        <v>765780</v>
      </c>
      <c r="AE19518">
        <v>0</v>
      </c>
      <c r="AF19518">
        <v>0</v>
      </c>
      <c r="AG19518" t="s">
        <v>13867</v>
      </c>
      <c r="AH19518" t="s">
        <v>13867</v>
      </c>
      <c r="AI19518">
        <v>19516</v>
      </c>
      <c r="AJ19518">
        <v>2</v>
      </c>
      <c r="AK19518">
        <v>0</v>
      </c>
      <c r="AL19518">
        <v>380120</v>
      </c>
      <c r="AM19518">
        <v>666100</v>
      </c>
      <c r="AN19518">
        <v>577890</v>
      </c>
      <c r="AO19518">
        <v>0</v>
      </c>
      <c r="AP19518">
        <v>0</v>
      </c>
    </row>
    <row r="19519" spans="1:42" x14ac:dyDescent="0.25">
      <c r="A19519" t="s">
        <v>65235</v>
      </c>
      <c r="B19519" t="s">
        <v>65236</v>
      </c>
      <c r="C19519" t="s">
        <v>65237</v>
      </c>
      <c r="D19519" t="s">
        <v>13862</v>
      </c>
      <c r="E19519" t="s">
        <v>13974</v>
      </c>
      <c r="F19519">
        <v>11</v>
      </c>
      <c r="G19519">
        <v>0</v>
      </c>
      <c r="H19519">
        <v>1388.6513</v>
      </c>
      <c r="I19519" t="s">
        <v>3074</v>
      </c>
      <c r="J19519" t="s">
        <v>3074</v>
      </c>
      <c r="K19519">
        <v>348</v>
      </c>
      <c r="L19519">
        <v>358</v>
      </c>
      <c r="M19519" t="s">
        <v>3075</v>
      </c>
      <c r="N19519" t="s">
        <v>13867</v>
      </c>
      <c r="O19519" t="s">
        <v>13865</v>
      </c>
      <c r="P19519" t="s">
        <v>13865</v>
      </c>
      <c r="Q19519" t="s">
        <v>13871</v>
      </c>
      <c r="R19519">
        <v>4.9612999999999997E-2</v>
      </c>
      <c r="S19519">
        <v>38.085999999999999</v>
      </c>
      <c r="T19519" t="s">
        <v>13867</v>
      </c>
      <c r="U19519" t="s">
        <v>13867</v>
      </c>
      <c r="V19519" t="s">
        <v>13867</v>
      </c>
      <c r="W19519" t="s">
        <v>13867</v>
      </c>
      <c r="X19519" t="s">
        <v>77</v>
      </c>
      <c r="Y19519" t="s">
        <v>13867</v>
      </c>
      <c r="Z19519">
        <v>690890</v>
      </c>
      <c r="AA19519">
        <v>0</v>
      </c>
      <c r="AB19519">
        <v>0</v>
      </c>
      <c r="AC19519">
        <v>0</v>
      </c>
      <c r="AD19519">
        <v>0</v>
      </c>
      <c r="AE19519">
        <v>690890</v>
      </c>
      <c r="AF19519">
        <v>0</v>
      </c>
      <c r="AG19519" t="s">
        <v>13867</v>
      </c>
      <c r="AH19519" t="s">
        <v>13867</v>
      </c>
      <c r="AI19519">
        <v>19517</v>
      </c>
      <c r="AJ19519">
        <v>1</v>
      </c>
      <c r="AK19519">
        <v>0</v>
      </c>
      <c r="AL19519">
        <v>0</v>
      </c>
      <c r="AM19519">
        <v>0</v>
      </c>
      <c r="AN19519">
        <v>0</v>
      </c>
      <c r="AO19519">
        <v>476420</v>
      </c>
      <c r="AP19519">
        <v>0</v>
      </c>
    </row>
    <row r="19520" spans="1:42" x14ac:dyDescent="0.25">
      <c r="A19520" t="s">
        <v>65238</v>
      </c>
      <c r="B19520" t="s">
        <v>65239</v>
      </c>
      <c r="C19520" t="s">
        <v>65240</v>
      </c>
      <c r="D19520" t="s">
        <v>13862</v>
      </c>
      <c r="E19520" t="s">
        <v>14014</v>
      </c>
      <c r="F19520">
        <v>14</v>
      </c>
      <c r="G19520">
        <v>1</v>
      </c>
      <c r="H19520">
        <v>1691.9034999999999</v>
      </c>
      <c r="I19520" t="s">
        <v>65241</v>
      </c>
      <c r="J19520" t="s">
        <v>15129</v>
      </c>
      <c r="K19520">
        <v>165</v>
      </c>
      <c r="L19520">
        <v>178</v>
      </c>
      <c r="M19520" t="s">
        <v>7802</v>
      </c>
      <c r="N19520" t="s">
        <v>7801</v>
      </c>
      <c r="O19520" t="s">
        <v>13865</v>
      </c>
      <c r="P19520" t="s">
        <v>13881</v>
      </c>
      <c r="Q19520" t="s">
        <v>13866</v>
      </c>
      <c r="R19520">
        <v>9.1298000000000006E-5</v>
      </c>
      <c r="S19520">
        <v>67.019000000000005</v>
      </c>
      <c r="T19520" t="s">
        <v>13867</v>
      </c>
      <c r="U19520" t="s">
        <v>13867</v>
      </c>
      <c r="V19520" t="s">
        <v>13867</v>
      </c>
      <c r="W19520" t="s">
        <v>13867</v>
      </c>
      <c r="X19520" t="s">
        <v>77</v>
      </c>
      <c r="Y19520" t="s">
        <v>13867</v>
      </c>
      <c r="Z19520">
        <v>4300700</v>
      </c>
      <c r="AA19520">
        <v>0</v>
      </c>
      <c r="AB19520">
        <v>0</v>
      </c>
      <c r="AC19520">
        <v>0</v>
      </c>
      <c r="AD19520">
        <v>0</v>
      </c>
      <c r="AE19520">
        <v>4300700</v>
      </c>
      <c r="AF19520">
        <v>0</v>
      </c>
      <c r="AG19520" t="s">
        <v>13867</v>
      </c>
      <c r="AH19520" t="s">
        <v>13867</v>
      </c>
      <c r="AI19520">
        <v>19518</v>
      </c>
      <c r="AJ19520">
        <v>2</v>
      </c>
      <c r="AK19520">
        <v>0</v>
      </c>
      <c r="AL19520">
        <v>0</v>
      </c>
      <c r="AM19520">
        <v>0</v>
      </c>
      <c r="AN19520">
        <v>0</v>
      </c>
      <c r="AO19520">
        <v>2965700</v>
      </c>
      <c r="AP19520">
        <v>0</v>
      </c>
    </row>
    <row r="19521" spans="1:42" x14ac:dyDescent="0.25">
      <c r="A19521" t="s">
        <v>65242</v>
      </c>
      <c r="B19521" t="s">
        <v>46156</v>
      </c>
      <c r="C19521" t="s">
        <v>37971</v>
      </c>
      <c r="D19521" t="s">
        <v>13862</v>
      </c>
      <c r="E19521" t="s">
        <v>13900</v>
      </c>
      <c r="F19521">
        <v>25</v>
      </c>
      <c r="G19521">
        <v>0</v>
      </c>
      <c r="H19521">
        <v>2755.3613999999998</v>
      </c>
      <c r="I19521" t="s">
        <v>9942</v>
      </c>
      <c r="J19521" t="s">
        <v>9942</v>
      </c>
      <c r="K19521">
        <v>69</v>
      </c>
      <c r="L19521">
        <v>93</v>
      </c>
      <c r="M19521" t="s">
        <v>9944</v>
      </c>
      <c r="N19521" t="s">
        <v>9943</v>
      </c>
      <c r="O19521" t="s">
        <v>13865</v>
      </c>
      <c r="P19521" t="s">
        <v>13865</v>
      </c>
      <c r="Q19521" t="s">
        <v>13885</v>
      </c>
      <c r="R19521">
        <v>3.1227E-18</v>
      </c>
      <c r="S19521">
        <v>108.64</v>
      </c>
      <c r="T19521" t="s">
        <v>77</v>
      </c>
      <c r="U19521" t="s">
        <v>77</v>
      </c>
      <c r="V19521" t="s">
        <v>77</v>
      </c>
      <c r="W19521" t="s">
        <v>77</v>
      </c>
      <c r="X19521" t="s">
        <v>77</v>
      </c>
      <c r="Y19521" t="s">
        <v>13867</v>
      </c>
      <c r="Z19521">
        <v>14317000</v>
      </c>
      <c r="AA19521">
        <v>421560</v>
      </c>
      <c r="AB19521">
        <v>1889900</v>
      </c>
      <c r="AC19521">
        <v>5598900</v>
      </c>
      <c r="AD19521">
        <v>1416900</v>
      </c>
      <c r="AE19521">
        <v>4989800</v>
      </c>
      <c r="AF19521">
        <v>0</v>
      </c>
      <c r="AG19521" t="s">
        <v>13867</v>
      </c>
      <c r="AH19521" t="s">
        <v>13867</v>
      </c>
      <c r="AI19521">
        <v>19519</v>
      </c>
      <c r="AJ19521">
        <v>6</v>
      </c>
      <c r="AK19521">
        <v>421560</v>
      </c>
      <c r="AL19521">
        <v>1084300</v>
      </c>
      <c r="AM19521">
        <v>1704400</v>
      </c>
      <c r="AN19521">
        <v>1069300</v>
      </c>
      <c r="AO19521">
        <v>3440800</v>
      </c>
      <c r="AP19521">
        <v>0</v>
      </c>
    </row>
    <row r="19522" spans="1:42" x14ac:dyDescent="0.25">
      <c r="A19522" t="s">
        <v>65243</v>
      </c>
      <c r="B19522" t="s">
        <v>57262</v>
      </c>
      <c r="C19522" t="s">
        <v>65244</v>
      </c>
      <c r="D19522" t="s">
        <v>13862</v>
      </c>
      <c r="E19522" t="s">
        <v>13911</v>
      </c>
      <c r="F19522">
        <v>19</v>
      </c>
      <c r="G19522">
        <v>1</v>
      </c>
      <c r="H19522">
        <v>2125.0520000000001</v>
      </c>
      <c r="I19522" t="s">
        <v>22688</v>
      </c>
      <c r="J19522" t="s">
        <v>22688</v>
      </c>
      <c r="K19522">
        <v>582</v>
      </c>
      <c r="L19522">
        <v>600</v>
      </c>
      <c r="M19522" t="s">
        <v>4733</v>
      </c>
      <c r="N19522" t="s">
        <v>13867</v>
      </c>
      <c r="O19522" t="s">
        <v>13865</v>
      </c>
      <c r="P19522" t="s">
        <v>13865</v>
      </c>
      <c r="Q19522" t="s">
        <v>13866</v>
      </c>
      <c r="R19522">
        <v>5.8465000000000001E-3</v>
      </c>
      <c r="S19522">
        <v>31.462</v>
      </c>
      <c r="T19522" t="s">
        <v>13867</v>
      </c>
      <c r="U19522" t="s">
        <v>13867</v>
      </c>
      <c r="V19522" t="s">
        <v>77</v>
      </c>
      <c r="W19522" t="s">
        <v>86</v>
      </c>
      <c r="X19522" t="s">
        <v>86</v>
      </c>
      <c r="Y19522" t="s">
        <v>13867</v>
      </c>
      <c r="Z19522">
        <v>1932300</v>
      </c>
      <c r="AA19522">
        <v>0</v>
      </c>
      <c r="AB19522">
        <v>0</v>
      </c>
      <c r="AC19522">
        <v>875150</v>
      </c>
      <c r="AD19522">
        <v>458830</v>
      </c>
      <c r="AE19522">
        <v>598320</v>
      </c>
      <c r="AF19522">
        <v>0</v>
      </c>
      <c r="AG19522" t="s">
        <v>13867</v>
      </c>
      <c r="AH19522" t="s">
        <v>13867</v>
      </c>
      <c r="AI19522">
        <v>19520</v>
      </c>
      <c r="AJ19522">
        <v>2</v>
      </c>
      <c r="AK19522">
        <v>0</v>
      </c>
      <c r="AL19522">
        <v>0</v>
      </c>
      <c r="AM19522">
        <v>266410</v>
      </c>
      <c r="AN19522">
        <v>346260</v>
      </c>
      <c r="AO19522">
        <v>412580</v>
      </c>
      <c r="AP19522">
        <v>0</v>
      </c>
    </row>
    <row r="19523" spans="1:42" x14ac:dyDescent="0.25">
      <c r="A19523" t="s">
        <v>65245</v>
      </c>
      <c r="B19523" t="s">
        <v>47443</v>
      </c>
      <c r="C19523" t="s">
        <v>23720</v>
      </c>
      <c r="D19523" t="s">
        <v>13875</v>
      </c>
      <c r="E19523" t="s">
        <v>13860</v>
      </c>
      <c r="F19523">
        <v>21</v>
      </c>
      <c r="G19523">
        <v>0</v>
      </c>
      <c r="H19523">
        <v>2276.0306999999998</v>
      </c>
      <c r="I19523" t="s">
        <v>23721</v>
      </c>
      <c r="J19523" t="s">
        <v>22301</v>
      </c>
      <c r="K19523">
        <v>85</v>
      </c>
      <c r="L19523">
        <v>105</v>
      </c>
      <c r="M19523" t="s">
        <v>23722</v>
      </c>
      <c r="N19523" t="s">
        <v>4702</v>
      </c>
      <c r="O19523" t="s">
        <v>13865</v>
      </c>
      <c r="P19523" t="s">
        <v>13881</v>
      </c>
      <c r="Q19523" t="s">
        <v>13876</v>
      </c>
      <c r="R19523">
        <v>7.4747999999999997E-175</v>
      </c>
      <c r="S19523">
        <v>279.86</v>
      </c>
      <c r="T19523" t="s">
        <v>77</v>
      </c>
      <c r="U19523" t="s">
        <v>77</v>
      </c>
      <c r="V19523" t="s">
        <v>77</v>
      </c>
      <c r="W19523" t="s">
        <v>77</v>
      </c>
      <c r="X19523" t="s">
        <v>77</v>
      </c>
      <c r="Y19523" t="s">
        <v>77</v>
      </c>
      <c r="Z19523">
        <v>314060000</v>
      </c>
      <c r="AA19523">
        <v>13675000</v>
      </c>
      <c r="AB19523">
        <v>48837000</v>
      </c>
      <c r="AC19523">
        <v>140670000</v>
      </c>
      <c r="AD19523">
        <v>22342000</v>
      </c>
      <c r="AE19523">
        <v>61146000</v>
      </c>
      <c r="AF19523">
        <v>27387000</v>
      </c>
      <c r="AG19523" t="s">
        <v>13867</v>
      </c>
      <c r="AH19523" t="s">
        <v>13867</v>
      </c>
      <c r="AI19523">
        <v>19521</v>
      </c>
      <c r="AJ19523">
        <v>38</v>
      </c>
      <c r="AK19523">
        <v>13675000</v>
      </c>
      <c r="AL19523">
        <v>28021000</v>
      </c>
      <c r="AM19523">
        <v>42822000</v>
      </c>
      <c r="AN19523">
        <v>16860000</v>
      </c>
      <c r="AO19523">
        <v>42164000</v>
      </c>
      <c r="AP19523">
        <v>14078000</v>
      </c>
    </row>
    <row r="19524" spans="1:42" x14ac:dyDescent="0.25">
      <c r="A19524" t="s">
        <v>65246</v>
      </c>
      <c r="B19524" t="s">
        <v>65247</v>
      </c>
      <c r="C19524" t="s">
        <v>41623</v>
      </c>
      <c r="D19524" t="s">
        <v>13875</v>
      </c>
      <c r="E19524" t="s">
        <v>13875</v>
      </c>
      <c r="F19524">
        <v>17</v>
      </c>
      <c r="G19524">
        <v>0</v>
      </c>
      <c r="H19524">
        <v>2124.9211</v>
      </c>
      <c r="I19524" t="s">
        <v>6793</v>
      </c>
      <c r="J19524" t="s">
        <v>6793</v>
      </c>
      <c r="K19524">
        <v>47</v>
      </c>
      <c r="L19524">
        <v>63</v>
      </c>
      <c r="M19524" t="s">
        <v>6795</v>
      </c>
      <c r="N19524" t="s">
        <v>6794</v>
      </c>
      <c r="O19524" t="s">
        <v>13865</v>
      </c>
      <c r="P19524" t="s">
        <v>13865</v>
      </c>
      <c r="Q19524" t="s">
        <v>13866</v>
      </c>
      <c r="R19524">
        <v>7.3231000000000002E-6</v>
      </c>
      <c r="S19524">
        <v>61.101999999999997</v>
      </c>
      <c r="T19524" t="s">
        <v>13867</v>
      </c>
      <c r="U19524" t="s">
        <v>86</v>
      </c>
      <c r="V19524" t="s">
        <v>77</v>
      </c>
      <c r="W19524" t="s">
        <v>13867</v>
      </c>
      <c r="X19524" t="s">
        <v>77</v>
      </c>
      <c r="Y19524" t="s">
        <v>13867</v>
      </c>
      <c r="Z19524">
        <v>5663800</v>
      </c>
      <c r="AA19524">
        <v>0</v>
      </c>
      <c r="AB19524">
        <v>634460</v>
      </c>
      <c r="AC19524">
        <v>1779300</v>
      </c>
      <c r="AD19524">
        <v>0</v>
      </c>
      <c r="AE19524">
        <v>3250000</v>
      </c>
      <c r="AF19524">
        <v>0</v>
      </c>
      <c r="AG19524" t="s">
        <v>13867</v>
      </c>
      <c r="AH19524" t="s">
        <v>13867</v>
      </c>
      <c r="AI19524">
        <v>19522</v>
      </c>
      <c r="AJ19524">
        <v>2</v>
      </c>
      <c r="AK19524">
        <v>0</v>
      </c>
      <c r="AL19524">
        <v>364030</v>
      </c>
      <c r="AM19524">
        <v>541640</v>
      </c>
      <c r="AN19524">
        <v>0</v>
      </c>
      <c r="AO19524">
        <v>2241100</v>
      </c>
      <c r="AP19524">
        <v>0</v>
      </c>
    </row>
    <row r="19525" spans="1:42" x14ac:dyDescent="0.25">
      <c r="A19525" t="s">
        <v>65248</v>
      </c>
      <c r="B19525" t="s">
        <v>65247</v>
      </c>
      <c r="C19525" t="s">
        <v>63998</v>
      </c>
      <c r="D19525" t="s">
        <v>13875</v>
      </c>
      <c r="E19525" t="s">
        <v>13933</v>
      </c>
      <c r="F19525">
        <v>18</v>
      </c>
      <c r="G19525">
        <v>1</v>
      </c>
      <c r="H19525">
        <v>2253.0160999999998</v>
      </c>
      <c r="I19525" t="s">
        <v>6793</v>
      </c>
      <c r="J19525" t="s">
        <v>6793</v>
      </c>
      <c r="K19525">
        <v>47</v>
      </c>
      <c r="L19525">
        <v>64</v>
      </c>
      <c r="M19525" t="s">
        <v>6795</v>
      </c>
      <c r="N19525" t="s">
        <v>6794</v>
      </c>
      <c r="O19525" t="s">
        <v>13865</v>
      </c>
      <c r="P19525" t="s">
        <v>13865</v>
      </c>
      <c r="Q19525" t="s">
        <v>13885</v>
      </c>
      <c r="R19525">
        <v>1.7306E-16</v>
      </c>
      <c r="S19525">
        <v>112.3</v>
      </c>
      <c r="T19525" t="s">
        <v>86</v>
      </c>
      <c r="U19525" t="s">
        <v>77</v>
      </c>
      <c r="V19525" t="s">
        <v>77</v>
      </c>
      <c r="W19525" t="s">
        <v>13867</v>
      </c>
      <c r="X19525" t="s">
        <v>13867</v>
      </c>
      <c r="Y19525" t="s">
        <v>13867</v>
      </c>
      <c r="Z19525">
        <v>11226000</v>
      </c>
      <c r="AA19525">
        <v>250670</v>
      </c>
      <c r="AB19525">
        <v>6104000</v>
      </c>
      <c r="AC19525">
        <v>4871200</v>
      </c>
      <c r="AD19525">
        <v>0</v>
      </c>
      <c r="AE19525">
        <v>0</v>
      </c>
      <c r="AF19525">
        <v>0</v>
      </c>
      <c r="AG19525" t="s">
        <v>13867</v>
      </c>
      <c r="AH19525" t="s">
        <v>13867</v>
      </c>
      <c r="AI19525">
        <v>19523</v>
      </c>
      <c r="AJ19525">
        <v>6</v>
      </c>
      <c r="AK19525">
        <v>250670</v>
      </c>
      <c r="AL19525">
        <v>3502300</v>
      </c>
      <c r="AM19525">
        <v>1482800</v>
      </c>
      <c r="AN19525">
        <v>0</v>
      </c>
      <c r="AO19525">
        <v>0</v>
      </c>
      <c r="AP19525">
        <v>0</v>
      </c>
    </row>
    <row r="19526" spans="1:42" x14ac:dyDescent="0.25">
      <c r="A19526" t="s">
        <v>65249</v>
      </c>
      <c r="B19526" t="s">
        <v>65250</v>
      </c>
      <c r="C19526" t="s">
        <v>65251</v>
      </c>
      <c r="D19526" t="s">
        <v>13875</v>
      </c>
      <c r="E19526" t="s">
        <v>14014</v>
      </c>
      <c r="F19526">
        <v>16</v>
      </c>
      <c r="G19526">
        <v>0</v>
      </c>
      <c r="H19526">
        <v>1787.8631</v>
      </c>
      <c r="I19526" t="s">
        <v>905</v>
      </c>
      <c r="J19526" t="s">
        <v>14108</v>
      </c>
      <c r="K19526">
        <v>2563</v>
      </c>
      <c r="L19526">
        <v>2578</v>
      </c>
      <c r="M19526" t="s">
        <v>908</v>
      </c>
      <c r="N19526" t="s">
        <v>13867</v>
      </c>
      <c r="O19526" t="s">
        <v>13865</v>
      </c>
      <c r="P19526" t="s">
        <v>13881</v>
      </c>
      <c r="Q19526" t="s">
        <v>13866</v>
      </c>
      <c r="R19526">
        <v>2.4337000000000001E-5</v>
      </c>
      <c r="S19526">
        <v>58.752000000000002</v>
      </c>
      <c r="T19526" t="s">
        <v>13867</v>
      </c>
      <c r="U19526" t="s">
        <v>77</v>
      </c>
      <c r="V19526" t="s">
        <v>77</v>
      </c>
      <c r="W19526" t="s">
        <v>86</v>
      </c>
      <c r="X19526" t="s">
        <v>77</v>
      </c>
      <c r="Y19526" t="s">
        <v>86</v>
      </c>
      <c r="Z19526">
        <v>8026600</v>
      </c>
      <c r="AA19526">
        <v>0</v>
      </c>
      <c r="AB19526">
        <v>1904900</v>
      </c>
      <c r="AC19526">
        <v>3518400</v>
      </c>
      <c r="AD19526">
        <v>581230</v>
      </c>
      <c r="AE19526">
        <v>1789700</v>
      </c>
      <c r="AF19526">
        <v>232420</v>
      </c>
      <c r="AG19526" t="s">
        <v>13867</v>
      </c>
      <c r="AH19526" t="s">
        <v>13867</v>
      </c>
      <c r="AI19526">
        <v>19524</v>
      </c>
      <c r="AJ19526">
        <v>6</v>
      </c>
      <c r="AK19526">
        <v>0</v>
      </c>
      <c r="AL19526">
        <v>1092900</v>
      </c>
      <c r="AM19526">
        <v>1071100</v>
      </c>
      <c r="AN19526">
        <v>438620</v>
      </c>
      <c r="AO19526">
        <v>1234100</v>
      </c>
      <c r="AP19526">
        <v>119470</v>
      </c>
    </row>
    <row r="19527" spans="1:42" x14ac:dyDescent="0.25">
      <c r="A19527" t="s">
        <v>65252</v>
      </c>
      <c r="B19527" t="s">
        <v>63649</v>
      </c>
      <c r="C19527" t="s">
        <v>65253</v>
      </c>
      <c r="D19527" t="s">
        <v>13862</v>
      </c>
      <c r="E19527" t="s">
        <v>13875</v>
      </c>
      <c r="F19527">
        <v>15</v>
      </c>
      <c r="G19527">
        <v>0</v>
      </c>
      <c r="H19527">
        <v>1616.7802999999999</v>
      </c>
      <c r="I19527" t="s">
        <v>65254</v>
      </c>
      <c r="J19527" t="s">
        <v>20571</v>
      </c>
      <c r="K19527">
        <v>53</v>
      </c>
      <c r="L19527">
        <v>67</v>
      </c>
      <c r="M19527" t="s">
        <v>65255</v>
      </c>
      <c r="N19527" t="s">
        <v>65256</v>
      </c>
      <c r="O19527" t="s">
        <v>13881</v>
      </c>
      <c r="P19527" t="s">
        <v>13881</v>
      </c>
      <c r="Q19527" t="s">
        <v>13871</v>
      </c>
      <c r="R19527">
        <v>7.5963000000000004E-5</v>
      </c>
      <c r="S19527">
        <v>82.417000000000002</v>
      </c>
      <c r="T19527" t="s">
        <v>86</v>
      </c>
      <c r="U19527" t="s">
        <v>77</v>
      </c>
      <c r="V19527" t="s">
        <v>13867</v>
      </c>
      <c r="W19527" t="s">
        <v>77</v>
      </c>
      <c r="X19527" t="s">
        <v>77</v>
      </c>
      <c r="Y19527" t="s">
        <v>13867</v>
      </c>
      <c r="Z19527">
        <v>5152500</v>
      </c>
      <c r="AA19527">
        <v>558280</v>
      </c>
      <c r="AB19527">
        <v>2492400</v>
      </c>
      <c r="AC19527">
        <v>0</v>
      </c>
      <c r="AD19527">
        <v>1289100</v>
      </c>
      <c r="AE19527">
        <v>812760</v>
      </c>
      <c r="AF19527">
        <v>0</v>
      </c>
      <c r="AG19527" t="s">
        <v>13867</v>
      </c>
      <c r="AH19527" t="s">
        <v>13867</v>
      </c>
      <c r="AI19527">
        <v>19525</v>
      </c>
      <c r="AJ19527">
        <v>2</v>
      </c>
      <c r="AK19527">
        <v>558280</v>
      </c>
      <c r="AL19527">
        <v>1430000</v>
      </c>
      <c r="AM19527">
        <v>0</v>
      </c>
      <c r="AN19527">
        <v>972780</v>
      </c>
      <c r="AO19527">
        <v>560460</v>
      </c>
      <c r="AP19527">
        <v>0</v>
      </c>
    </row>
    <row r="19528" spans="1:42" x14ac:dyDescent="0.25">
      <c r="A19528" t="s">
        <v>65257</v>
      </c>
      <c r="B19528" t="s">
        <v>65258</v>
      </c>
      <c r="C19528" t="s">
        <v>65259</v>
      </c>
      <c r="D19528" t="s">
        <v>13862</v>
      </c>
      <c r="E19528" t="s">
        <v>13884</v>
      </c>
      <c r="F19528">
        <v>18</v>
      </c>
      <c r="G19528">
        <v>0</v>
      </c>
      <c r="H19528">
        <v>2123.0720999999999</v>
      </c>
      <c r="I19528" t="s">
        <v>3429</v>
      </c>
      <c r="J19528" t="s">
        <v>3429</v>
      </c>
      <c r="K19528">
        <v>343</v>
      </c>
      <c r="L19528">
        <v>360</v>
      </c>
      <c r="M19528" t="s">
        <v>3430</v>
      </c>
      <c r="N19528" t="s">
        <v>13867</v>
      </c>
      <c r="O19528" t="s">
        <v>13865</v>
      </c>
      <c r="P19528" t="s">
        <v>13865</v>
      </c>
      <c r="Q19528" t="s">
        <v>13866</v>
      </c>
      <c r="R19528">
        <v>5.1962000000000001E-2</v>
      </c>
      <c r="S19528">
        <v>15.422000000000001</v>
      </c>
      <c r="T19528" t="s">
        <v>13867</v>
      </c>
      <c r="U19528" t="s">
        <v>13867</v>
      </c>
      <c r="V19528" t="s">
        <v>13867</v>
      </c>
      <c r="W19528" t="s">
        <v>13867</v>
      </c>
      <c r="X19528" t="s">
        <v>77</v>
      </c>
      <c r="Y19528" t="s">
        <v>13867</v>
      </c>
      <c r="Z19528">
        <v>866530</v>
      </c>
      <c r="AA19528">
        <v>0</v>
      </c>
      <c r="AB19528">
        <v>0</v>
      </c>
      <c r="AC19528">
        <v>0</v>
      </c>
      <c r="AD19528">
        <v>0</v>
      </c>
      <c r="AE19528">
        <v>866530</v>
      </c>
      <c r="AF19528">
        <v>0</v>
      </c>
      <c r="AG19528" t="s">
        <v>13867</v>
      </c>
      <c r="AH19528" t="s">
        <v>13867</v>
      </c>
      <c r="AI19528">
        <v>19526</v>
      </c>
      <c r="AJ19528">
        <v>1</v>
      </c>
      <c r="AK19528">
        <v>0</v>
      </c>
      <c r="AL19528">
        <v>0</v>
      </c>
      <c r="AM19528">
        <v>0</v>
      </c>
      <c r="AN19528">
        <v>0</v>
      </c>
      <c r="AO19528">
        <v>597530</v>
      </c>
      <c r="AP19528">
        <v>0</v>
      </c>
    </row>
    <row r="19529" spans="1:42" x14ac:dyDescent="0.25">
      <c r="A19529" t="s">
        <v>65260</v>
      </c>
      <c r="B19529" t="s">
        <v>60720</v>
      </c>
      <c r="C19529" t="s">
        <v>65261</v>
      </c>
      <c r="D19529" t="s">
        <v>13875</v>
      </c>
      <c r="E19529" t="s">
        <v>13863</v>
      </c>
      <c r="F19529">
        <v>17</v>
      </c>
      <c r="G19529">
        <v>1</v>
      </c>
      <c r="H19529">
        <v>1843.9073000000001</v>
      </c>
      <c r="I19529" t="s">
        <v>7230</v>
      </c>
      <c r="J19529" t="s">
        <v>41089</v>
      </c>
      <c r="K19529">
        <v>50</v>
      </c>
      <c r="L19529">
        <v>66</v>
      </c>
      <c r="M19529" t="s">
        <v>7232</v>
      </c>
      <c r="N19529" t="s">
        <v>7231</v>
      </c>
      <c r="O19529" t="s">
        <v>13865</v>
      </c>
      <c r="P19529" t="s">
        <v>13881</v>
      </c>
      <c r="Q19529" t="s">
        <v>13866</v>
      </c>
      <c r="R19529">
        <v>1.7322E-10</v>
      </c>
      <c r="S19529">
        <v>90.713999999999999</v>
      </c>
      <c r="T19529" t="s">
        <v>13867</v>
      </c>
      <c r="U19529" t="s">
        <v>77</v>
      </c>
      <c r="V19529" t="s">
        <v>77</v>
      </c>
      <c r="W19529" t="s">
        <v>13867</v>
      </c>
      <c r="X19529" t="s">
        <v>13867</v>
      </c>
      <c r="Y19529" t="s">
        <v>13867</v>
      </c>
      <c r="Z19529">
        <v>5622500</v>
      </c>
      <c r="AA19529">
        <v>0</v>
      </c>
      <c r="AB19529">
        <v>973150</v>
      </c>
      <c r="AC19529">
        <v>4649300</v>
      </c>
      <c r="AD19529">
        <v>0</v>
      </c>
      <c r="AE19529">
        <v>0</v>
      </c>
      <c r="AF19529">
        <v>0</v>
      </c>
      <c r="AG19529" t="s">
        <v>13867</v>
      </c>
      <c r="AH19529" t="s">
        <v>13867</v>
      </c>
      <c r="AI19529">
        <v>19527</v>
      </c>
      <c r="AJ19529">
        <v>4</v>
      </c>
      <c r="AK19529">
        <v>0</v>
      </c>
      <c r="AL19529">
        <v>558350</v>
      </c>
      <c r="AM19529">
        <v>1415300</v>
      </c>
      <c r="AN19529">
        <v>0</v>
      </c>
      <c r="AO19529">
        <v>0</v>
      </c>
      <c r="AP19529">
        <v>0</v>
      </c>
    </row>
    <row r="19530" spans="1:42" x14ac:dyDescent="0.25">
      <c r="A19530" t="s">
        <v>65262</v>
      </c>
      <c r="B19530" t="s">
        <v>65263</v>
      </c>
      <c r="C19530" t="s">
        <v>32164</v>
      </c>
      <c r="D19530" t="s">
        <v>13862</v>
      </c>
      <c r="E19530" t="s">
        <v>13900</v>
      </c>
      <c r="F19530">
        <v>21</v>
      </c>
      <c r="G19530">
        <v>1</v>
      </c>
      <c r="H19530">
        <v>2458.174</v>
      </c>
      <c r="I19530" t="s">
        <v>25785</v>
      </c>
      <c r="J19530" t="s">
        <v>18305</v>
      </c>
      <c r="K19530">
        <v>375</v>
      </c>
      <c r="L19530">
        <v>395</v>
      </c>
      <c r="M19530" t="s">
        <v>25786</v>
      </c>
      <c r="N19530" t="s">
        <v>25787</v>
      </c>
      <c r="O19530" t="s">
        <v>13865</v>
      </c>
      <c r="P19530" t="s">
        <v>13881</v>
      </c>
      <c r="Q19530" t="s">
        <v>13866</v>
      </c>
      <c r="R19530">
        <v>1.0236E-10</v>
      </c>
      <c r="S19530">
        <v>94.855999999999995</v>
      </c>
      <c r="T19530" t="s">
        <v>13867</v>
      </c>
      <c r="U19530" t="s">
        <v>13867</v>
      </c>
      <c r="V19530" t="s">
        <v>13867</v>
      </c>
      <c r="W19530" t="s">
        <v>13867</v>
      </c>
      <c r="X19530" t="s">
        <v>77</v>
      </c>
      <c r="Y19530" t="s">
        <v>13867</v>
      </c>
      <c r="Z19530">
        <v>3709400</v>
      </c>
      <c r="AA19530">
        <v>0</v>
      </c>
      <c r="AB19530">
        <v>0</v>
      </c>
      <c r="AC19530">
        <v>0</v>
      </c>
      <c r="AD19530">
        <v>0</v>
      </c>
      <c r="AE19530">
        <v>3709400</v>
      </c>
      <c r="AF19530">
        <v>0</v>
      </c>
      <c r="AG19530" t="s">
        <v>13867</v>
      </c>
      <c r="AH19530" t="s">
        <v>13867</v>
      </c>
      <c r="AI19530">
        <v>19528</v>
      </c>
      <c r="AJ19530">
        <v>1</v>
      </c>
      <c r="AK19530">
        <v>0</v>
      </c>
      <c r="AL19530">
        <v>0</v>
      </c>
      <c r="AM19530">
        <v>0</v>
      </c>
      <c r="AN19530">
        <v>0</v>
      </c>
      <c r="AO19530">
        <v>2557900</v>
      </c>
      <c r="AP19530">
        <v>0</v>
      </c>
    </row>
    <row r="19531" spans="1:42" x14ac:dyDescent="0.25">
      <c r="A19531" t="s">
        <v>65264</v>
      </c>
      <c r="B19531" t="s">
        <v>65265</v>
      </c>
      <c r="C19531" t="s">
        <v>37811</v>
      </c>
      <c r="D19531" t="s">
        <v>13875</v>
      </c>
      <c r="E19531" t="s">
        <v>13900</v>
      </c>
      <c r="F19531">
        <v>10</v>
      </c>
      <c r="G19531">
        <v>0</v>
      </c>
      <c r="H19531">
        <v>1255.5226</v>
      </c>
      <c r="I19531" t="s">
        <v>18356</v>
      </c>
      <c r="J19531" t="s">
        <v>5193</v>
      </c>
      <c r="K19531">
        <v>159</v>
      </c>
      <c r="L19531">
        <v>168</v>
      </c>
      <c r="M19531" t="s">
        <v>5197</v>
      </c>
      <c r="N19531" t="s">
        <v>18357</v>
      </c>
      <c r="O19531" t="s">
        <v>13881</v>
      </c>
      <c r="P19531" t="s">
        <v>13881</v>
      </c>
      <c r="Q19531" t="s">
        <v>13871</v>
      </c>
      <c r="R19531">
        <v>7.0131999999999998E-3</v>
      </c>
      <c r="S19531">
        <v>72.546999999999997</v>
      </c>
      <c r="T19531" t="s">
        <v>13867</v>
      </c>
      <c r="U19531" t="s">
        <v>77</v>
      </c>
      <c r="V19531" t="s">
        <v>77</v>
      </c>
      <c r="W19531" t="s">
        <v>13867</v>
      </c>
      <c r="X19531" t="s">
        <v>77</v>
      </c>
      <c r="Y19531" t="s">
        <v>13867</v>
      </c>
      <c r="Z19531">
        <v>2071800</v>
      </c>
      <c r="AA19531">
        <v>0</v>
      </c>
      <c r="AB19531">
        <v>557870</v>
      </c>
      <c r="AC19531">
        <v>771180</v>
      </c>
      <c r="AD19531">
        <v>0</v>
      </c>
      <c r="AE19531">
        <v>742720</v>
      </c>
      <c r="AF19531">
        <v>0</v>
      </c>
      <c r="AG19531" t="s">
        <v>13867</v>
      </c>
      <c r="AH19531" t="s">
        <v>13867</v>
      </c>
      <c r="AI19531">
        <v>19529</v>
      </c>
      <c r="AJ19531">
        <v>2</v>
      </c>
      <c r="AK19531">
        <v>0</v>
      </c>
      <c r="AL19531">
        <v>320090</v>
      </c>
      <c r="AM19531">
        <v>234760</v>
      </c>
      <c r="AN19531">
        <v>0</v>
      </c>
      <c r="AO19531">
        <v>512160</v>
      </c>
      <c r="AP19531">
        <v>0</v>
      </c>
    </row>
    <row r="19532" spans="1:42" x14ac:dyDescent="0.25">
      <c r="A19532" t="s">
        <v>65266</v>
      </c>
      <c r="B19532" t="s">
        <v>27822</v>
      </c>
      <c r="C19532" t="s">
        <v>65267</v>
      </c>
      <c r="D19532" t="s">
        <v>13875</v>
      </c>
      <c r="E19532" t="s">
        <v>13911</v>
      </c>
      <c r="F19532">
        <v>15</v>
      </c>
      <c r="G19532">
        <v>0</v>
      </c>
      <c r="H19532">
        <v>1781.8737000000001</v>
      </c>
      <c r="I19532" t="s">
        <v>7369</v>
      </c>
      <c r="J19532" t="s">
        <v>14249</v>
      </c>
      <c r="K19532">
        <v>192</v>
      </c>
      <c r="L19532">
        <v>206</v>
      </c>
      <c r="M19532" t="s">
        <v>7371</v>
      </c>
      <c r="N19532" t="s">
        <v>7370</v>
      </c>
      <c r="O19532" t="s">
        <v>13865</v>
      </c>
      <c r="P19532" t="s">
        <v>13881</v>
      </c>
      <c r="Q19532" t="s">
        <v>13871</v>
      </c>
      <c r="R19532">
        <v>2.5616999999999999E-12</v>
      </c>
      <c r="S19532">
        <v>128.16999999999999</v>
      </c>
      <c r="T19532" t="s">
        <v>13867</v>
      </c>
      <c r="U19532" t="s">
        <v>77</v>
      </c>
      <c r="V19532" t="s">
        <v>77</v>
      </c>
      <c r="W19532" t="s">
        <v>13867</v>
      </c>
      <c r="X19532" t="s">
        <v>13867</v>
      </c>
      <c r="Y19532" t="s">
        <v>13867</v>
      </c>
      <c r="Z19532">
        <v>5288300</v>
      </c>
      <c r="AA19532">
        <v>0</v>
      </c>
      <c r="AB19532">
        <v>1500800</v>
      </c>
      <c r="AC19532">
        <v>3787600</v>
      </c>
      <c r="AD19532">
        <v>0</v>
      </c>
      <c r="AE19532">
        <v>0</v>
      </c>
      <c r="AF19532">
        <v>0</v>
      </c>
      <c r="AG19532" t="s">
        <v>13867</v>
      </c>
      <c r="AH19532" t="s">
        <v>13867</v>
      </c>
      <c r="AI19532">
        <v>19530</v>
      </c>
      <c r="AJ19532">
        <v>2</v>
      </c>
      <c r="AK19532">
        <v>0</v>
      </c>
      <c r="AL19532">
        <v>861070</v>
      </c>
      <c r="AM19532">
        <v>1153000</v>
      </c>
      <c r="AN19532">
        <v>0</v>
      </c>
      <c r="AO19532">
        <v>0</v>
      </c>
      <c r="AP19532">
        <v>0</v>
      </c>
    </row>
    <row r="19533" spans="1:42" x14ac:dyDescent="0.25">
      <c r="A19533" t="s">
        <v>65268</v>
      </c>
      <c r="B19533" t="s">
        <v>40999</v>
      </c>
      <c r="C19533" t="s">
        <v>65269</v>
      </c>
      <c r="D19533" t="s">
        <v>13875</v>
      </c>
      <c r="E19533" t="s">
        <v>13862</v>
      </c>
      <c r="F19533">
        <v>16</v>
      </c>
      <c r="G19533">
        <v>1</v>
      </c>
      <c r="H19533">
        <v>1905.9077</v>
      </c>
      <c r="I19533" t="s">
        <v>20145</v>
      </c>
      <c r="J19533" t="s">
        <v>20146</v>
      </c>
      <c r="K19533">
        <v>36</v>
      </c>
      <c r="L19533">
        <v>51</v>
      </c>
      <c r="M19533" t="s">
        <v>10459</v>
      </c>
      <c r="N19533" t="s">
        <v>10458</v>
      </c>
      <c r="O19533" t="s">
        <v>13881</v>
      </c>
      <c r="P19533" t="s">
        <v>13881</v>
      </c>
      <c r="Q19533" t="s">
        <v>13866</v>
      </c>
      <c r="R19533">
        <v>8.0726000000000001E-14</v>
      </c>
      <c r="S19533">
        <v>118.19</v>
      </c>
      <c r="T19533" t="s">
        <v>86</v>
      </c>
      <c r="U19533" t="s">
        <v>77</v>
      </c>
      <c r="V19533" t="s">
        <v>77</v>
      </c>
      <c r="W19533" t="s">
        <v>86</v>
      </c>
      <c r="X19533" t="s">
        <v>13867</v>
      </c>
      <c r="Y19533" t="s">
        <v>86</v>
      </c>
      <c r="Z19533">
        <v>17280000</v>
      </c>
      <c r="AA19533">
        <v>352460</v>
      </c>
      <c r="AB19533">
        <v>2545700</v>
      </c>
      <c r="AC19533">
        <v>12659000</v>
      </c>
      <c r="AD19533">
        <v>1147400</v>
      </c>
      <c r="AE19533">
        <v>0</v>
      </c>
      <c r="AF19533">
        <v>575440</v>
      </c>
      <c r="AG19533" t="s">
        <v>13867</v>
      </c>
      <c r="AH19533" t="s">
        <v>13867</v>
      </c>
      <c r="AI19533">
        <v>19531</v>
      </c>
      <c r="AJ19533">
        <v>4</v>
      </c>
      <c r="AK19533">
        <v>352460</v>
      </c>
      <c r="AL19533">
        <v>1460600</v>
      </c>
      <c r="AM19533">
        <v>3853700</v>
      </c>
      <c r="AN19533">
        <v>865910</v>
      </c>
      <c r="AO19533">
        <v>0</v>
      </c>
      <c r="AP19533">
        <v>295800</v>
      </c>
    </row>
    <row r="19534" spans="1:42" x14ac:dyDescent="0.25">
      <c r="A19534" t="s">
        <v>65270</v>
      </c>
      <c r="B19534" t="s">
        <v>40999</v>
      </c>
      <c r="C19534" t="s">
        <v>65271</v>
      </c>
      <c r="D19534" t="s">
        <v>13875</v>
      </c>
      <c r="E19534" t="s">
        <v>13911</v>
      </c>
      <c r="F19534">
        <v>17</v>
      </c>
      <c r="G19534">
        <v>2</v>
      </c>
      <c r="H19534">
        <v>2062.0088000000001</v>
      </c>
      <c r="I19534" t="s">
        <v>20145</v>
      </c>
      <c r="J19534" t="s">
        <v>20146</v>
      </c>
      <c r="K19534">
        <v>36</v>
      </c>
      <c r="L19534">
        <v>52</v>
      </c>
      <c r="M19534" t="s">
        <v>10459</v>
      </c>
      <c r="N19534" t="s">
        <v>10458</v>
      </c>
      <c r="O19534" t="s">
        <v>13881</v>
      </c>
      <c r="P19534" t="s">
        <v>13881</v>
      </c>
      <c r="Q19534" t="s">
        <v>13885</v>
      </c>
      <c r="R19534">
        <v>5.7317000000000002E-4</v>
      </c>
      <c r="S19534">
        <v>48.883000000000003</v>
      </c>
      <c r="T19534" t="s">
        <v>13867</v>
      </c>
      <c r="U19534" t="s">
        <v>86</v>
      </c>
      <c r="V19534" t="s">
        <v>77</v>
      </c>
      <c r="W19534" t="s">
        <v>13867</v>
      </c>
      <c r="X19534" t="s">
        <v>13867</v>
      </c>
      <c r="Y19534" t="s">
        <v>13867</v>
      </c>
      <c r="Z19534">
        <v>3183100</v>
      </c>
      <c r="AA19534">
        <v>0</v>
      </c>
      <c r="AB19534">
        <v>711240</v>
      </c>
      <c r="AC19534">
        <v>2471800</v>
      </c>
      <c r="AD19534">
        <v>0</v>
      </c>
      <c r="AE19534">
        <v>0</v>
      </c>
      <c r="AF19534">
        <v>0</v>
      </c>
      <c r="AG19534" t="s">
        <v>13867</v>
      </c>
      <c r="AH19534" t="s">
        <v>13867</v>
      </c>
      <c r="AI19534">
        <v>19532</v>
      </c>
      <c r="AJ19534">
        <v>2</v>
      </c>
      <c r="AK19534">
        <v>0</v>
      </c>
      <c r="AL19534">
        <v>408080</v>
      </c>
      <c r="AM19534">
        <v>752460</v>
      </c>
      <c r="AN19534">
        <v>0</v>
      </c>
      <c r="AO19534">
        <v>0</v>
      </c>
      <c r="AP19534">
        <v>0</v>
      </c>
    </row>
    <row r="19535" spans="1:42" x14ac:dyDescent="0.25">
      <c r="A19535" t="s">
        <v>65272</v>
      </c>
      <c r="B19535" t="s">
        <v>35060</v>
      </c>
      <c r="C19535" t="s">
        <v>65273</v>
      </c>
      <c r="D19535" t="s">
        <v>13862</v>
      </c>
      <c r="E19535" t="s">
        <v>13974</v>
      </c>
      <c r="F19535">
        <v>11</v>
      </c>
      <c r="G19535">
        <v>0</v>
      </c>
      <c r="H19535">
        <v>1203.5884000000001</v>
      </c>
      <c r="I19535" t="s">
        <v>6793</v>
      </c>
      <c r="J19535" t="s">
        <v>6793</v>
      </c>
      <c r="K19535">
        <v>297</v>
      </c>
      <c r="L19535">
        <v>307</v>
      </c>
      <c r="M19535" t="s">
        <v>6795</v>
      </c>
      <c r="N19535" t="s">
        <v>6794</v>
      </c>
      <c r="O19535" t="s">
        <v>13865</v>
      </c>
      <c r="P19535" t="s">
        <v>13865</v>
      </c>
      <c r="Q19535" t="s">
        <v>13871</v>
      </c>
      <c r="R19535">
        <v>1.7678999999999999E-10</v>
      </c>
      <c r="S19535">
        <v>140.75</v>
      </c>
      <c r="T19535" t="s">
        <v>77</v>
      </c>
      <c r="U19535" t="s">
        <v>77</v>
      </c>
      <c r="V19535" t="s">
        <v>77</v>
      </c>
      <c r="W19535" t="s">
        <v>77</v>
      </c>
      <c r="X19535" t="s">
        <v>77</v>
      </c>
      <c r="Y19535" t="s">
        <v>77</v>
      </c>
      <c r="Z19535">
        <v>18382000</v>
      </c>
      <c r="AA19535">
        <v>761100</v>
      </c>
      <c r="AB19535">
        <v>6704700</v>
      </c>
      <c r="AC19535">
        <v>6782400</v>
      </c>
      <c r="AD19535">
        <v>919190</v>
      </c>
      <c r="AE19535">
        <v>2525000</v>
      </c>
      <c r="AF19535">
        <v>690010</v>
      </c>
      <c r="AG19535" t="s">
        <v>13867</v>
      </c>
      <c r="AH19535" t="s">
        <v>13867</v>
      </c>
      <c r="AI19535">
        <v>19533</v>
      </c>
      <c r="AJ19535">
        <v>5</v>
      </c>
      <c r="AK19535">
        <v>761100</v>
      </c>
      <c r="AL19535">
        <v>3846900</v>
      </c>
      <c r="AM19535">
        <v>2064700</v>
      </c>
      <c r="AN19535">
        <v>693660</v>
      </c>
      <c r="AO19535">
        <v>1741200</v>
      </c>
      <c r="AP19535">
        <v>354690</v>
      </c>
    </row>
    <row r="19536" spans="1:42" x14ac:dyDescent="0.25">
      <c r="A19536" t="s">
        <v>65274</v>
      </c>
      <c r="B19536" t="s">
        <v>35060</v>
      </c>
      <c r="C19536" t="s">
        <v>65275</v>
      </c>
      <c r="D19536" t="s">
        <v>13862</v>
      </c>
      <c r="E19536" t="s">
        <v>13870</v>
      </c>
      <c r="F19536">
        <v>16</v>
      </c>
      <c r="G19536">
        <v>2</v>
      </c>
      <c r="H19536">
        <v>1874.9235000000001</v>
      </c>
      <c r="I19536" t="s">
        <v>6793</v>
      </c>
      <c r="J19536" t="s">
        <v>6793</v>
      </c>
      <c r="K19536">
        <v>297</v>
      </c>
      <c r="L19536">
        <v>312</v>
      </c>
      <c r="M19536" t="s">
        <v>6795</v>
      </c>
      <c r="N19536" t="s">
        <v>6794</v>
      </c>
      <c r="O19536" t="s">
        <v>13865</v>
      </c>
      <c r="P19536" t="s">
        <v>13865</v>
      </c>
      <c r="Q19536" t="s">
        <v>13962</v>
      </c>
      <c r="R19536">
        <v>3.5247000000000001E-12</v>
      </c>
      <c r="S19536">
        <v>122.93</v>
      </c>
      <c r="T19536" t="s">
        <v>13867</v>
      </c>
      <c r="U19536" t="s">
        <v>13867</v>
      </c>
      <c r="V19536" t="s">
        <v>13867</v>
      </c>
      <c r="W19536" t="s">
        <v>13867</v>
      </c>
      <c r="X19536" t="s">
        <v>77</v>
      </c>
      <c r="Y19536" t="s">
        <v>13867</v>
      </c>
      <c r="Z19536">
        <v>6593000</v>
      </c>
      <c r="AA19536">
        <v>0</v>
      </c>
      <c r="AB19536">
        <v>0</v>
      </c>
      <c r="AC19536">
        <v>0</v>
      </c>
      <c r="AD19536">
        <v>0</v>
      </c>
      <c r="AE19536">
        <v>6593000</v>
      </c>
      <c r="AF19536">
        <v>0</v>
      </c>
      <c r="AG19536" t="s">
        <v>13867</v>
      </c>
      <c r="AH19536" t="s">
        <v>13867</v>
      </c>
      <c r="AI19536">
        <v>19534</v>
      </c>
      <c r="AJ19536">
        <v>4</v>
      </c>
      <c r="AK19536">
        <v>0</v>
      </c>
      <c r="AL19536">
        <v>0</v>
      </c>
      <c r="AM19536">
        <v>0</v>
      </c>
      <c r="AN19536">
        <v>0</v>
      </c>
      <c r="AO19536">
        <v>4546300</v>
      </c>
      <c r="AP19536">
        <v>0</v>
      </c>
    </row>
    <row r="19537" spans="1:42" x14ac:dyDescent="0.25">
      <c r="A19537" t="s">
        <v>65276</v>
      </c>
      <c r="B19537" t="s">
        <v>24095</v>
      </c>
      <c r="C19537" t="s">
        <v>34209</v>
      </c>
      <c r="D19537" t="s">
        <v>13875</v>
      </c>
      <c r="E19537" t="s">
        <v>13870</v>
      </c>
      <c r="F19537">
        <v>9</v>
      </c>
      <c r="G19537">
        <v>1</v>
      </c>
      <c r="H19537">
        <v>1188.5887</v>
      </c>
      <c r="I19537" t="s">
        <v>11057</v>
      </c>
      <c r="J19537" t="s">
        <v>24096</v>
      </c>
      <c r="K19537">
        <v>107</v>
      </c>
      <c r="L19537">
        <v>115</v>
      </c>
      <c r="M19537" t="s">
        <v>11060</v>
      </c>
      <c r="N19537" t="s">
        <v>11059</v>
      </c>
      <c r="O19537" t="s">
        <v>13865</v>
      </c>
      <c r="P19537" t="s">
        <v>13881</v>
      </c>
      <c r="Q19537" t="s">
        <v>13866</v>
      </c>
      <c r="R19537">
        <v>2.7255999999999999E-2</v>
      </c>
      <c r="S19537">
        <v>35.511000000000003</v>
      </c>
      <c r="T19537" t="s">
        <v>13867</v>
      </c>
      <c r="U19537" t="s">
        <v>13867</v>
      </c>
      <c r="V19537" t="s">
        <v>13867</v>
      </c>
      <c r="W19537" t="s">
        <v>13867</v>
      </c>
      <c r="X19537" t="s">
        <v>77</v>
      </c>
      <c r="Y19537" t="s">
        <v>13867</v>
      </c>
      <c r="Z19537">
        <v>419560</v>
      </c>
      <c r="AA19537">
        <v>0</v>
      </c>
      <c r="AB19537">
        <v>0</v>
      </c>
      <c r="AC19537">
        <v>0</v>
      </c>
      <c r="AD19537">
        <v>0</v>
      </c>
      <c r="AE19537">
        <v>419560</v>
      </c>
      <c r="AF19537">
        <v>0</v>
      </c>
      <c r="AG19537" t="s">
        <v>13867</v>
      </c>
      <c r="AH19537" t="s">
        <v>13867</v>
      </c>
      <c r="AI19537">
        <v>19535</v>
      </c>
      <c r="AJ19537">
        <v>1</v>
      </c>
      <c r="AK19537">
        <v>0</v>
      </c>
      <c r="AL19537">
        <v>0</v>
      </c>
      <c r="AM19537">
        <v>0</v>
      </c>
      <c r="AN19537">
        <v>0</v>
      </c>
      <c r="AO19537">
        <v>289320</v>
      </c>
      <c r="AP19537">
        <v>0</v>
      </c>
    </row>
    <row r="19538" spans="1:42" x14ac:dyDescent="0.25">
      <c r="A19538" t="s">
        <v>65277</v>
      </c>
      <c r="B19538" t="s">
        <v>47256</v>
      </c>
      <c r="C19538" t="s">
        <v>47258</v>
      </c>
      <c r="D19538" t="s">
        <v>13862</v>
      </c>
      <c r="E19538" t="s">
        <v>13884</v>
      </c>
      <c r="F19538">
        <v>13</v>
      </c>
      <c r="G19538">
        <v>0</v>
      </c>
      <c r="H19538">
        <v>1538.7365</v>
      </c>
      <c r="I19538" t="s">
        <v>2793</v>
      </c>
      <c r="J19538" t="s">
        <v>2793</v>
      </c>
      <c r="K19538">
        <v>87</v>
      </c>
      <c r="L19538">
        <v>99</v>
      </c>
      <c r="M19538" t="s">
        <v>2795</v>
      </c>
      <c r="N19538" t="s">
        <v>2794</v>
      </c>
      <c r="O19538" t="s">
        <v>13865</v>
      </c>
      <c r="P19538" t="s">
        <v>13865</v>
      </c>
      <c r="Q19538" t="s">
        <v>13871</v>
      </c>
      <c r="R19538">
        <v>8.9581999999999995E-3</v>
      </c>
      <c r="S19538">
        <v>36.524999999999999</v>
      </c>
      <c r="T19538" t="s">
        <v>13867</v>
      </c>
      <c r="U19538" t="s">
        <v>13867</v>
      </c>
      <c r="V19538" t="s">
        <v>77</v>
      </c>
      <c r="W19538" t="s">
        <v>13867</v>
      </c>
      <c r="X19538" t="s">
        <v>13867</v>
      </c>
      <c r="Y19538" t="s">
        <v>13867</v>
      </c>
      <c r="Z19538">
        <v>1178600</v>
      </c>
      <c r="AA19538">
        <v>0</v>
      </c>
      <c r="AB19538">
        <v>0</v>
      </c>
      <c r="AC19538">
        <v>1178600</v>
      </c>
      <c r="AD19538">
        <v>0</v>
      </c>
      <c r="AE19538">
        <v>0</v>
      </c>
      <c r="AF19538">
        <v>0</v>
      </c>
      <c r="AG19538" t="s">
        <v>13867</v>
      </c>
      <c r="AH19538" t="s">
        <v>13867</v>
      </c>
      <c r="AI19538">
        <v>19536</v>
      </c>
      <c r="AJ19538">
        <v>2</v>
      </c>
      <c r="AK19538">
        <v>0</v>
      </c>
      <c r="AL19538">
        <v>0</v>
      </c>
      <c r="AM19538">
        <v>358790</v>
      </c>
      <c r="AN19538">
        <v>0</v>
      </c>
      <c r="AO19538">
        <v>0</v>
      </c>
      <c r="AP19538">
        <v>0</v>
      </c>
    </row>
    <row r="19539" spans="1:42" x14ac:dyDescent="0.25">
      <c r="A19539" t="s">
        <v>65278</v>
      </c>
      <c r="B19539" t="s">
        <v>65279</v>
      </c>
      <c r="C19539" t="s">
        <v>54846</v>
      </c>
      <c r="D19539" t="s">
        <v>13875</v>
      </c>
      <c r="E19539" t="s">
        <v>13933</v>
      </c>
      <c r="F19539">
        <v>15</v>
      </c>
      <c r="G19539">
        <v>0</v>
      </c>
      <c r="H19539">
        <v>1719.8693000000001</v>
      </c>
      <c r="I19539" t="s">
        <v>5317</v>
      </c>
      <c r="J19539" t="s">
        <v>15361</v>
      </c>
      <c r="K19539">
        <v>56</v>
      </c>
      <c r="L19539">
        <v>70</v>
      </c>
      <c r="M19539" t="s">
        <v>5320</v>
      </c>
      <c r="N19539" t="s">
        <v>5319</v>
      </c>
      <c r="O19539" t="s">
        <v>13865</v>
      </c>
      <c r="P19539" t="s">
        <v>13881</v>
      </c>
      <c r="Q19539" t="s">
        <v>13866</v>
      </c>
      <c r="R19539">
        <v>5.6897000000000001E-23</v>
      </c>
      <c r="S19539">
        <v>121.79</v>
      </c>
      <c r="T19539" t="s">
        <v>86</v>
      </c>
      <c r="U19539" t="s">
        <v>77</v>
      </c>
      <c r="V19539" t="s">
        <v>77</v>
      </c>
      <c r="W19539" t="s">
        <v>77</v>
      </c>
      <c r="X19539" t="s">
        <v>13867</v>
      </c>
      <c r="Y19539" t="s">
        <v>13867</v>
      </c>
      <c r="Z19539">
        <v>7744700</v>
      </c>
      <c r="AA19539">
        <v>348870</v>
      </c>
      <c r="AB19539">
        <v>1505100</v>
      </c>
      <c r="AC19539">
        <v>4923600</v>
      </c>
      <c r="AD19539">
        <v>967180</v>
      </c>
      <c r="AE19539">
        <v>0</v>
      </c>
      <c r="AF19539">
        <v>0</v>
      </c>
      <c r="AG19539" t="s">
        <v>13867</v>
      </c>
      <c r="AH19539" t="s">
        <v>13867</v>
      </c>
      <c r="AI19539">
        <v>19537</v>
      </c>
      <c r="AJ19539">
        <v>3</v>
      </c>
      <c r="AK19539">
        <v>348870</v>
      </c>
      <c r="AL19539">
        <v>863540</v>
      </c>
      <c r="AM19539">
        <v>1498800</v>
      </c>
      <c r="AN19539">
        <v>729880</v>
      </c>
      <c r="AO19539">
        <v>0</v>
      </c>
      <c r="AP19539">
        <v>0</v>
      </c>
    </row>
    <row r="19540" spans="1:42" x14ac:dyDescent="0.25">
      <c r="A19540" t="s">
        <v>65280</v>
      </c>
      <c r="B19540" t="s">
        <v>65279</v>
      </c>
      <c r="C19540" t="s">
        <v>15359</v>
      </c>
      <c r="D19540" t="s">
        <v>13875</v>
      </c>
      <c r="E19540" t="s">
        <v>13860</v>
      </c>
      <c r="F19540">
        <v>21</v>
      </c>
      <c r="G19540">
        <v>1</v>
      </c>
      <c r="H19540">
        <v>2360.2237</v>
      </c>
      <c r="I19540" t="s">
        <v>5317</v>
      </c>
      <c r="J19540" t="s">
        <v>15361</v>
      </c>
      <c r="K19540">
        <v>56</v>
      </c>
      <c r="L19540">
        <v>76</v>
      </c>
      <c r="M19540" t="s">
        <v>5320</v>
      </c>
      <c r="N19540" t="s">
        <v>5319</v>
      </c>
      <c r="O19540" t="s">
        <v>13865</v>
      </c>
      <c r="P19540" t="s">
        <v>13881</v>
      </c>
      <c r="Q19540" t="s">
        <v>13962</v>
      </c>
      <c r="R19540">
        <v>5.9481999999999996E-31</v>
      </c>
      <c r="S19540">
        <v>135.21</v>
      </c>
      <c r="T19540" t="s">
        <v>13867</v>
      </c>
      <c r="U19540" t="s">
        <v>86</v>
      </c>
      <c r="V19540" t="s">
        <v>77</v>
      </c>
      <c r="W19540" t="s">
        <v>13867</v>
      </c>
      <c r="X19540" t="s">
        <v>13867</v>
      </c>
      <c r="Y19540" t="s">
        <v>13867</v>
      </c>
      <c r="Z19540">
        <v>16127000</v>
      </c>
      <c r="AA19540">
        <v>0</v>
      </c>
      <c r="AB19540">
        <v>3635700</v>
      </c>
      <c r="AC19540">
        <v>12491000</v>
      </c>
      <c r="AD19540">
        <v>0</v>
      </c>
      <c r="AE19540">
        <v>0</v>
      </c>
      <c r="AF19540">
        <v>0</v>
      </c>
      <c r="AG19540" t="s">
        <v>13867</v>
      </c>
      <c r="AH19540" t="s">
        <v>13867</v>
      </c>
      <c r="AI19540">
        <v>19538</v>
      </c>
      <c r="AJ19540">
        <v>2</v>
      </c>
      <c r="AK19540">
        <v>0</v>
      </c>
      <c r="AL19540">
        <v>2086000</v>
      </c>
      <c r="AM19540">
        <v>3802500</v>
      </c>
      <c r="AN19540">
        <v>0</v>
      </c>
      <c r="AO19540">
        <v>0</v>
      </c>
      <c r="AP19540">
        <v>0</v>
      </c>
    </row>
    <row r="19541" spans="1:42" x14ac:dyDescent="0.25">
      <c r="A19541" t="s">
        <v>65281</v>
      </c>
      <c r="B19541" t="s">
        <v>65282</v>
      </c>
      <c r="C19541" t="s">
        <v>65283</v>
      </c>
      <c r="D19541" t="s">
        <v>13862</v>
      </c>
      <c r="E19541" t="s">
        <v>13870</v>
      </c>
      <c r="F19541">
        <v>10</v>
      </c>
      <c r="G19541">
        <v>0</v>
      </c>
      <c r="H19541">
        <v>1229.5677000000001</v>
      </c>
      <c r="I19541" t="s">
        <v>1837</v>
      </c>
      <c r="J19541" t="s">
        <v>15996</v>
      </c>
      <c r="K19541">
        <v>503</v>
      </c>
      <c r="L19541">
        <v>512</v>
      </c>
      <c r="M19541" t="s">
        <v>1840</v>
      </c>
      <c r="N19541" t="s">
        <v>1839</v>
      </c>
      <c r="O19541" t="s">
        <v>13865</v>
      </c>
      <c r="P19541" t="s">
        <v>13881</v>
      </c>
      <c r="Q19541" t="s">
        <v>13871</v>
      </c>
      <c r="R19541">
        <v>3.2457E-2</v>
      </c>
      <c r="S19541">
        <v>45.368000000000002</v>
      </c>
      <c r="T19541" t="s">
        <v>13867</v>
      </c>
      <c r="U19541" t="s">
        <v>86</v>
      </c>
      <c r="V19541" t="s">
        <v>77</v>
      </c>
      <c r="W19541" t="s">
        <v>77</v>
      </c>
      <c r="X19541" t="s">
        <v>13867</v>
      </c>
      <c r="Y19541" t="s">
        <v>86</v>
      </c>
      <c r="Z19541">
        <v>2874300</v>
      </c>
      <c r="AA19541">
        <v>0</v>
      </c>
      <c r="AB19541">
        <v>880220</v>
      </c>
      <c r="AC19541">
        <v>1629000</v>
      </c>
      <c r="AD19541">
        <v>0</v>
      </c>
      <c r="AE19541">
        <v>0</v>
      </c>
      <c r="AF19541">
        <v>365070</v>
      </c>
      <c r="AG19541" t="s">
        <v>13867</v>
      </c>
      <c r="AH19541" t="s">
        <v>13867</v>
      </c>
      <c r="AI19541">
        <v>19539</v>
      </c>
      <c r="AJ19541">
        <v>2</v>
      </c>
      <c r="AK19541">
        <v>0</v>
      </c>
      <c r="AL19541">
        <v>505030</v>
      </c>
      <c r="AM19541">
        <v>495880</v>
      </c>
      <c r="AN19541">
        <v>0</v>
      </c>
      <c r="AO19541">
        <v>0</v>
      </c>
      <c r="AP19541">
        <v>187660</v>
      </c>
    </row>
    <row r="19542" spans="1:42" x14ac:dyDescent="0.25">
      <c r="A19542" t="s">
        <v>65284</v>
      </c>
      <c r="B19542" t="s">
        <v>65282</v>
      </c>
      <c r="C19542" t="s">
        <v>65285</v>
      </c>
      <c r="D19542" t="s">
        <v>13862</v>
      </c>
      <c r="E19542" t="s">
        <v>13870</v>
      </c>
      <c r="F19542">
        <v>18</v>
      </c>
      <c r="G19542">
        <v>1</v>
      </c>
      <c r="H19542">
        <v>1981.9970000000001</v>
      </c>
      <c r="I19542" t="s">
        <v>1837</v>
      </c>
      <c r="J19542" t="s">
        <v>15996</v>
      </c>
      <c r="K19542">
        <v>503</v>
      </c>
      <c r="L19542">
        <v>520</v>
      </c>
      <c r="M19542" t="s">
        <v>1840</v>
      </c>
      <c r="N19542" t="s">
        <v>1839</v>
      </c>
      <c r="O19542" t="s">
        <v>13865</v>
      </c>
      <c r="P19542" t="s">
        <v>13881</v>
      </c>
      <c r="Q19542" t="s">
        <v>13866</v>
      </c>
      <c r="R19542">
        <v>2.5755000000000002E-6</v>
      </c>
      <c r="S19542">
        <v>61.692</v>
      </c>
      <c r="T19542" t="s">
        <v>13867</v>
      </c>
      <c r="U19542" t="s">
        <v>13867</v>
      </c>
      <c r="V19542" t="s">
        <v>77</v>
      </c>
      <c r="W19542" t="s">
        <v>13867</v>
      </c>
      <c r="X19542" t="s">
        <v>86</v>
      </c>
      <c r="Y19542" t="s">
        <v>13867</v>
      </c>
      <c r="Z19542">
        <v>2340400</v>
      </c>
      <c r="AA19542">
        <v>0</v>
      </c>
      <c r="AB19542">
        <v>0</v>
      </c>
      <c r="AC19542">
        <v>1853000</v>
      </c>
      <c r="AD19542">
        <v>0</v>
      </c>
      <c r="AE19542">
        <v>487340</v>
      </c>
      <c r="AF19542">
        <v>0</v>
      </c>
      <c r="AG19542" t="s">
        <v>13867</v>
      </c>
      <c r="AH19542" t="s">
        <v>13867</v>
      </c>
      <c r="AI19542">
        <v>19540</v>
      </c>
      <c r="AJ19542">
        <v>1</v>
      </c>
      <c r="AK19542">
        <v>0</v>
      </c>
      <c r="AL19542">
        <v>0</v>
      </c>
      <c r="AM19542">
        <v>564100</v>
      </c>
      <c r="AN19542">
        <v>0</v>
      </c>
      <c r="AO19542">
        <v>336060</v>
      </c>
      <c r="AP19542">
        <v>0</v>
      </c>
    </row>
    <row r="19543" spans="1:42" x14ac:dyDescent="0.25">
      <c r="A19543" t="s">
        <v>65286</v>
      </c>
      <c r="B19543" t="s">
        <v>65287</v>
      </c>
      <c r="C19543" t="s">
        <v>65288</v>
      </c>
      <c r="D19543" t="s">
        <v>13875</v>
      </c>
      <c r="E19543" t="s">
        <v>13907</v>
      </c>
      <c r="F19543">
        <v>12</v>
      </c>
      <c r="G19543">
        <v>1</v>
      </c>
      <c r="H19543">
        <v>1389.7881</v>
      </c>
      <c r="I19543" t="s">
        <v>7040</v>
      </c>
      <c r="J19543" t="s">
        <v>28072</v>
      </c>
      <c r="K19543">
        <v>485</v>
      </c>
      <c r="L19543">
        <v>496</v>
      </c>
      <c r="M19543" t="s">
        <v>7043</v>
      </c>
      <c r="N19543" t="s">
        <v>7042</v>
      </c>
      <c r="O19543" t="s">
        <v>13865</v>
      </c>
      <c r="P19543" t="s">
        <v>13881</v>
      </c>
      <c r="Q19543" t="s">
        <v>13866</v>
      </c>
      <c r="R19543">
        <v>1.3956999999999999E-4</v>
      </c>
      <c r="S19543">
        <v>86.313000000000002</v>
      </c>
      <c r="T19543" t="s">
        <v>13867</v>
      </c>
      <c r="U19543" t="s">
        <v>77</v>
      </c>
      <c r="V19543" t="s">
        <v>77</v>
      </c>
      <c r="W19543" t="s">
        <v>86</v>
      </c>
      <c r="X19543" t="s">
        <v>86</v>
      </c>
      <c r="Y19543" t="s">
        <v>13867</v>
      </c>
      <c r="Z19543">
        <v>8213800</v>
      </c>
      <c r="AA19543">
        <v>0</v>
      </c>
      <c r="AB19543">
        <v>1638000</v>
      </c>
      <c r="AC19543">
        <v>5431300</v>
      </c>
      <c r="AD19543">
        <v>855320</v>
      </c>
      <c r="AE19543">
        <v>289210</v>
      </c>
      <c r="AF19543">
        <v>0</v>
      </c>
      <c r="AG19543" t="s">
        <v>13867</v>
      </c>
      <c r="AH19543" t="s">
        <v>13867</v>
      </c>
      <c r="AI19543">
        <v>19541</v>
      </c>
      <c r="AJ19543">
        <v>4</v>
      </c>
      <c r="AK19543">
        <v>0</v>
      </c>
      <c r="AL19543">
        <v>939810</v>
      </c>
      <c r="AM19543">
        <v>1653400</v>
      </c>
      <c r="AN19543">
        <v>645460</v>
      </c>
      <c r="AO19543">
        <v>199430</v>
      </c>
      <c r="AP19543">
        <v>0</v>
      </c>
    </row>
    <row r="19544" spans="1:42" x14ac:dyDescent="0.25">
      <c r="A19544" t="s">
        <v>65289</v>
      </c>
      <c r="B19544" t="s">
        <v>65290</v>
      </c>
      <c r="C19544" t="s">
        <v>65291</v>
      </c>
      <c r="D19544" t="s">
        <v>13862</v>
      </c>
      <c r="E19544" t="s">
        <v>13875</v>
      </c>
      <c r="F19544">
        <v>18</v>
      </c>
      <c r="G19544">
        <v>0</v>
      </c>
      <c r="H19544">
        <v>2316.0083</v>
      </c>
      <c r="I19544" t="s">
        <v>6252</v>
      </c>
      <c r="J19544" t="s">
        <v>6252</v>
      </c>
      <c r="K19544">
        <v>894</v>
      </c>
      <c r="L19544">
        <v>911</v>
      </c>
      <c r="M19544" t="s">
        <v>6255</v>
      </c>
      <c r="N19544" t="s">
        <v>6254</v>
      </c>
      <c r="O19544" t="s">
        <v>13865</v>
      </c>
      <c r="P19544" t="s">
        <v>13865</v>
      </c>
      <c r="Q19544" t="s">
        <v>13871</v>
      </c>
      <c r="R19544">
        <v>1.6128E-2</v>
      </c>
      <c r="S19544">
        <v>30.437999999999999</v>
      </c>
      <c r="T19544" t="s">
        <v>13867</v>
      </c>
      <c r="U19544" t="s">
        <v>13867</v>
      </c>
      <c r="V19544" t="s">
        <v>13867</v>
      </c>
      <c r="W19544" t="s">
        <v>77</v>
      </c>
      <c r="X19544" t="s">
        <v>13867</v>
      </c>
      <c r="Y19544" t="s">
        <v>13867</v>
      </c>
      <c r="Z19544">
        <v>803310</v>
      </c>
      <c r="AA19544">
        <v>0</v>
      </c>
      <c r="AB19544">
        <v>0</v>
      </c>
      <c r="AC19544">
        <v>0</v>
      </c>
      <c r="AD19544">
        <v>803310</v>
      </c>
      <c r="AE19544">
        <v>0</v>
      </c>
      <c r="AF19544">
        <v>0</v>
      </c>
      <c r="AG19544" t="s">
        <v>13867</v>
      </c>
      <c r="AH19544" t="s">
        <v>13867</v>
      </c>
      <c r="AI19544">
        <v>19542</v>
      </c>
      <c r="AJ19544">
        <v>1</v>
      </c>
      <c r="AK19544">
        <v>0</v>
      </c>
      <c r="AL19544">
        <v>0</v>
      </c>
      <c r="AM19544">
        <v>0</v>
      </c>
      <c r="AN19544">
        <v>606220</v>
      </c>
      <c r="AO19544">
        <v>0</v>
      </c>
      <c r="AP19544">
        <v>0</v>
      </c>
    </row>
    <row r="19545" spans="1:42" x14ac:dyDescent="0.25">
      <c r="A19545" t="s">
        <v>65292</v>
      </c>
      <c r="B19545" t="s">
        <v>25369</v>
      </c>
      <c r="C19545" t="s">
        <v>14252</v>
      </c>
      <c r="D19545" t="s">
        <v>13862</v>
      </c>
      <c r="E19545" t="s">
        <v>13974</v>
      </c>
      <c r="F19545">
        <v>20</v>
      </c>
      <c r="G19545">
        <v>1</v>
      </c>
      <c r="H19545">
        <v>2296.0834</v>
      </c>
      <c r="I19545" t="s">
        <v>5644</v>
      </c>
      <c r="J19545" t="s">
        <v>14225</v>
      </c>
      <c r="K19545">
        <v>190</v>
      </c>
      <c r="L19545">
        <v>209</v>
      </c>
      <c r="M19545" t="s">
        <v>5647</v>
      </c>
      <c r="N19545" t="s">
        <v>5646</v>
      </c>
      <c r="O19545" t="s">
        <v>13865</v>
      </c>
      <c r="P19545" t="s">
        <v>13881</v>
      </c>
      <c r="Q19545" t="s">
        <v>13866</v>
      </c>
      <c r="R19545">
        <v>2.4845999999999999E-10</v>
      </c>
      <c r="S19545">
        <v>93.269000000000005</v>
      </c>
      <c r="T19545" t="s">
        <v>13867</v>
      </c>
      <c r="U19545" t="s">
        <v>13867</v>
      </c>
      <c r="V19545" t="s">
        <v>13867</v>
      </c>
      <c r="W19545" t="s">
        <v>13867</v>
      </c>
      <c r="X19545" t="s">
        <v>77</v>
      </c>
      <c r="Y19545" t="s">
        <v>13867</v>
      </c>
      <c r="Z19545">
        <v>3993400</v>
      </c>
      <c r="AA19545">
        <v>0</v>
      </c>
      <c r="AB19545">
        <v>0</v>
      </c>
      <c r="AC19545">
        <v>0</v>
      </c>
      <c r="AD19545">
        <v>0</v>
      </c>
      <c r="AE19545">
        <v>3993400</v>
      </c>
      <c r="AF19545">
        <v>0</v>
      </c>
      <c r="AG19545" t="s">
        <v>13867</v>
      </c>
      <c r="AH19545" t="s">
        <v>13867</v>
      </c>
      <c r="AI19545">
        <v>19543</v>
      </c>
      <c r="AJ19545">
        <v>2</v>
      </c>
      <c r="AK19545">
        <v>0</v>
      </c>
      <c r="AL19545">
        <v>0</v>
      </c>
      <c r="AM19545">
        <v>0</v>
      </c>
      <c r="AN19545">
        <v>0</v>
      </c>
      <c r="AO19545">
        <v>2753700</v>
      </c>
      <c r="AP19545">
        <v>0</v>
      </c>
    </row>
    <row r="19546" spans="1:42" x14ac:dyDescent="0.25">
      <c r="A19546" t="s">
        <v>65293</v>
      </c>
      <c r="B19546" t="s">
        <v>33206</v>
      </c>
      <c r="C19546" t="s">
        <v>23953</v>
      </c>
      <c r="D19546" t="s">
        <v>13875</v>
      </c>
      <c r="E19546" t="s">
        <v>13861</v>
      </c>
      <c r="F19546">
        <v>13</v>
      </c>
      <c r="G19546">
        <v>1</v>
      </c>
      <c r="H19546">
        <v>1488.7460000000001</v>
      </c>
      <c r="I19546" t="s">
        <v>9086</v>
      </c>
      <c r="J19546" t="s">
        <v>23954</v>
      </c>
      <c r="K19546">
        <v>142</v>
      </c>
      <c r="L19546">
        <v>154</v>
      </c>
      <c r="M19546" t="s">
        <v>9089</v>
      </c>
      <c r="N19546" t="s">
        <v>13867</v>
      </c>
      <c r="O19546" t="s">
        <v>13865</v>
      </c>
      <c r="P19546" t="s">
        <v>13881</v>
      </c>
      <c r="Q19546" t="s">
        <v>13866</v>
      </c>
      <c r="R19546">
        <v>7.4485999999999997E-4</v>
      </c>
      <c r="S19546">
        <v>49.929000000000002</v>
      </c>
      <c r="T19546" t="s">
        <v>13867</v>
      </c>
      <c r="U19546" t="s">
        <v>86</v>
      </c>
      <c r="V19546" t="s">
        <v>86</v>
      </c>
      <c r="W19546" t="s">
        <v>86</v>
      </c>
      <c r="X19546" t="s">
        <v>77</v>
      </c>
      <c r="Y19546" t="s">
        <v>86</v>
      </c>
      <c r="Z19546">
        <v>5430000</v>
      </c>
      <c r="AA19546">
        <v>0</v>
      </c>
      <c r="AB19546">
        <v>849850</v>
      </c>
      <c r="AC19546">
        <v>2003400</v>
      </c>
      <c r="AD19546">
        <v>557600</v>
      </c>
      <c r="AE19546">
        <v>1727600</v>
      </c>
      <c r="AF19546">
        <v>291570</v>
      </c>
      <c r="AG19546" t="s">
        <v>13867</v>
      </c>
      <c r="AH19546" t="s">
        <v>13867</v>
      </c>
      <c r="AI19546">
        <v>19544</v>
      </c>
      <c r="AJ19546">
        <v>2</v>
      </c>
      <c r="AK19546">
        <v>0</v>
      </c>
      <c r="AL19546">
        <v>487610</v>
      </c>
      <c r="AM19546">
        <v>609860</v>
      </c>
      <c r="AN19546">
        <v>420790</v>
      </c>
      <c r="AO19546">
        <v>1191300</v>
      </c>
      <c r="AP19546">
        <v>149880</v>
      </c>
    </row>
    <row r="19547" spans="1:42" x14ac:dyDescent="0.25">
      <c r="A19547" t="s">
        <v>65294</v>
      </c>
      <c r="B19547" t="s">
        <v>26934</v>
      </c>
      <c r="C19547" t="s">
        <v>43299</v>
      </c>
      <c r="D19547" t="s">
        <v>13862</v>
      </c>
      <c r="E19547" t="s">
        <v>13863</v>
      </c>
      <c r="F19547">
        <v>22</v>
      </c>
      <c r="G19547">
        <v>1</v>
      </c>
      <c r="H19547">
        <v>2347.2073</v>
      </c>
      <c r="I19547" t="s">
        <v>5957</v>
      </c>
      <c r="J19547" t="s">
        <v>5957</v>
      </c>
      <c r="K19547">
        <v>438</v>
      </c>
      <c r="L19547">
        <v>459</v>
      </c>
      <c r="M19547" t="s">
        <v>5959</v>
      </c>
      <c r="N19547" t="s">
        <v>5958</v>
      </c>
      <c r="O19547" t="s">
        <v>13865</v>
      </c>
      <c r="P19547" t="s">
        <v>13865</v>
      </c>
      <c r="Q19547" t="s">
        <v>13986</v>
      </c>
      <c r="R19547">
        <v>1.5288999999999999E-5</v>
      </c>
      <c r="S19547">
        <v>64.203000000000003</v>
      </c>
      <c r="T19547" t="s">
        <v>13867</v>
      </c>
      <c r="U19547" t="s">
        <v>77</v>
      </c>
      <c r="V19547" t="s">
        <v>86</v>
      </c>
      <c r="W19547" t="s">
        <v>13867</v>
      </c>
      <c r="X19547" t="s">
        <v>86</v>
      </c>
      <c r="Y19547" t="s">
        <v>13867</v>
      </c>
      <c r="Z19547">
        <v>6056300</v>
      </c>
      <c r="AA19547">
        <v>0</v>
      </c>
      <c r="AB19547">
        <v>4140200</v>
      </c>
      <c r="AC19547">
        <v>1486700</v>
      </c>
      <c r="AD19547">
        <v>0</v>
      </c>
      <c r="AE19547">
        <v>429320</v>
      </c>
      <c r="AF19547">
        <v>0</v>
      </c>
      <c r="AG19547" t="s">
        <v>13867</v>
      </c>
      <c r="AH19547" t="s">
        <v>13867</v>
      </c>
      <c r="AI19547">
        <v>19545</v>
      </c>
      <c r="AJ19547">
        <v>4</v>
      </c>
      <c r="AK19547">
        <v>0</v>
      </c>
      <c r="AL19547">
        <v>2375500</v>
      </c>
      <c r="AM19547">
        <v>452570</v>
      </c>
      <c r="AN19547">
        <v>0</v>
      </c>
      <c r="AO19547">
        <v>296050</v>
      </c>
      <c r="AP19547">
        <v>0</v>
      </c>
    </row>
    <row r="19548" spans="1:42" x14ac:dyDescent="0.25">
      <c r="A19548" t="s">
        <v>65295</v>
      </c>
      <c r="B19548" t="s">
        <v>65296</v>
      </c>
      <c r="C19548" t="s">
        <v>65297</v>
      </c>
      <c r="D19548" t="s">
        <v>13862</v>
      </c>
      <c r="E19548" t="s">
        <v>14097</v>
      </c>
      <c r="F19548">
        <v>12</v>
      </c>
      <c r="G19548">
        <v>1</v>
      </c>
      <c r="H19548">
        <v>1441.7928999999999</v>
      </c>
      <c r="I19548" t="s">
        <v>10093</v>
      </c>
      <c r="J19548" t="s">
        <v>10093</v>
      </c>
      <c r="K19548">
        <v>363</v>
      </c>
      <c r="L19548">
        <v>374</v>
      </c>
      <c r="M19548" t="s">
        <v>10095</v>
      </c>
      <c r="N19548" t="s">
        <v>10094</v>
      </c>
      <c r="O19548" t="s">
        <v>13865</v>
      </c>
      <c r="P19548" t="s">
        <v>13865</v>
      </c>
      <c r="Q19548" t="s">
        <v>13866</v>
      </c>
      <c r="R19548">
        <v>3.6811000000000001E-3</v>
      </c>
      <c r="S19548">
        <v>45.256999999999998</v>
      </c>
      <c r="T19548" t="s">
        <v>13867</v>
      </c>
      <c r="U19548" t="s">
        <v>86</v>
      </c>
      <c r="V19548" t="s">
        <v>77</v>
      </c>
      <c r="W19548" t="s">
        <v>13867</v>
      </c>
      <c r="X19548" t="s">
        <v>77</v>
      </c>
      <c r="Y19548" t="s">
        <v>13867</v>
      </c>
      <c r="Z19548">
        <v>1723700</v>
      </c>
      <c r="AA19548">
        <v>0</v>
      </c>
      <c r="AB19548">
        <v>476400</v>
      </c>
      <c r="AC19548">
        <v>259820</v>
      </c>
      <c r="AD19548">
        <v>0</v>
      </c>
      <c r="AE19548">
        <v>987480</v>
      </c>
      <c r="AF19548">
        <v>0</v>
      </c>
      <c r="AG19548" t="s">
        <v>13867</v>
      </c>
      <c r="AH19548" t="s">
        <v>13867</v>
      </c>
      <c r="AI19548">
        <v>19546</v>
      </c>
      <c r="AJ19548">
        <v>2</v>
      </c>
      <c r="AK19548">
        <v>0</v>
      </c>
      <c r="AL19548">
        <v>273340</v>
      </c>
      <c r="AM19548">
        <v>79093</v>
      </c>
      <c r="AN19548">
        <v>0</v>
      </c>
      <c r="AO19548">
        <v>680940</v>
      </c>
      <c r="AP19548">
        <v>0</v>
      </c>
    </row>
    <row r="19549" spans="1:42" x14ac:dyDescent="0.25">
      <c r="A19549" t="s">
        <v>65298</v>
      </c>
      <c r="B19549" t="s">
        <v>65299</v>
      </c>
      <c r="C19549" t="s">
        <v>54163</v>
      </c>
      <c r="D19549" t="s">
        <v>13875</v>
      </c>
      <c r="E19549" t="s">
        <v>13974</v>
      </c>
      <c r="F19549">
        <v>20</v>
      </c>
      <c r="G19549">
        <v>2</v>
      </c>
      <c r="H19549">
        <v>2327.2386000000001</v>
      </c>
      <c r="I19549" t="s">
        <v>4648</v>
      </c>
      <c r="J19549" t="s">
        <v>16273</v>
      </c>
      <c r="K19549">
        <v>85</v>
      </c>
      <c r="L19549">
        <v>104</v>
      </c>
      <c r="M19549" t="s">
        <v>4650</v>
      </c>
      <c r="N19549" t="s">
        <v>4649</v>
      </c>
      <c r="O19549" t="s">
        <v>13865</v>
      </c>
      <c r="P19549" t="s">
        <v>13881</v>
      </c>
      <c r="Q19549" t="s">
        <v>13885</v>
      </c>
      <c r="R19549">
        <v>1.8662000000000001E-7</v>
      </c>
      <c r="S19549">
        <v>66.826999999999998</v>
      </c>
      <c r="T19549" t="s">
        <v>13867</v>
      </c>
      <c r="U19549" t="s">
        <v>86</v>
      </c>
      <c r="V19549" t="s">
        <v>77</v>
      </c>
      <c r="W19549" t="s">
        <v>13867</v>
      </c>
      <c r="X19549" t="s">
        <v>77</v>
      </c>
      <c r="Y19549" t="s">
        <v>13867</v>
      </c>
      <c r="Z19549">
        <v>1880400</v>
      </c>
      <c r="AA19549">
        <v>0</v>
      </c>
      <c r="AB19549">
        <v>139150</v>
      </c>
      <c r="AC19549">
        <v>894330</v>
      </c>
      <c r="AD19549">
        <v>0</v>
      </c>
      <c r="AE19549">
        <v>846920</v>
      </c>
      <c r="AF19549">
        <v>0</v>
      </c>
      <c r="AG19549" t="s">
        <v>13867</v>
      </c>
      <c r="AH19549" t="s">
        <v>13867</v>
      </c>
      <c r="AI19549">
        <v>19547</v>
      </c>
      <c r="AJ19549">
        <v>5</v>
      </c>
      <c r="AK19549">
        <v>0</v>
      </c>
      <c r="AL19549">
        <v>79841</v>
      </c>
      <c r="AM19549">
        <v>272250</v>
      </c>
      <c r="AN19549">
        <v>0</v>
      </c>
      <c r="AO19549">
        <v>584010</v>
      </c>
      <c r="AP19549">
        <v>0</v>
      </c>
    </row>
    <row r="19550" spans="1:42" x14ac:dyDescent="0.25">
      <c r="A19550" t="s">
        <v>65300</v>
      </c>
      <c r="B19550" t="s">
        <v>65301</v>
      </c>
      <c r="C19550" t="s">
        <v>62380</v>
      </c>
      <c r="D19550" t="s">
        <v>13875</v>
      </c>
      <c r="E19550" t="s">
        <v>13860</v>
      </c>
      <c r="F19550">
        <v>19</v>
      </c>
      <c r="G19550">
        <v>1</v>
      </c>
      <c r="H19550">
        <v>1970.0295000000001</v>
      </c>
      <c r="I19550" t="s">
        <v>3700</v>
      </c>
      <c r="J19550" t="s">
        <v>3700</v>
      </c>
      <c r="K19550">
        <v>314</v>
      </c>
      <c r="L19550">
        <v>332</v>
      </c>
      <c r="M19550" t="s">
        <v>3701</v>
      </c>
      <c r="N19550" t="s">
        <v>13867</v>
      </c>
      <c r="O19550" t="s">
        <v>13865</v>
      </c>
      <c r="P19550" t="s">
        <v>13865</v>
      </c>
      <c r="Q19550" t="s">
        <v>13866</v>
      </c>
      <c r="R19550">
        <v>4.2613999999999998E-4</v>
      </c>
      <c r="S19550">
        <v>43.164000000000001</v>
      </c>
      <c r="T19550" t="s">
        <v>13867</v>
      </c>
      <c r="U19550" t="s">
        <v>13867</v>
      </c>
      <c r="V19550" t="s">
        <v>13867</v>
      </c>
      <c r="W19550" t="s">
        <v>13867</v>
      </c>
      <c r="X19550" t="s">
        <v>77</v>
      </c>
      <c r="Y19550" t="s">
        <v>13867</v>
      </c>
      <c r="Z19550">
        <v>2027600</v>
      </c>
      <c r="AA19550">
        <v>0</v>
      </c>
      <c r="AB19550">
        <v>0</v>
      </c>
      <c r="AC19550">
        <v>0</v>
      </c>
      <c r="AD19550">
        <v>0</v>
      </c>
      <c r="AE19550">
        <v>2027600</v>
      </c>
      <c r="AF19550">
        <v>0</v>
      </c>
      <c r="AG19550" t="s">
        <v>13867</v>
      </c>
      <c r="AH19550" t="s">
        <v>13867</v>
      </c>
      <c r="AI19550">
        <v>19548</v>
      </c>
      <c r="AJ19550">
        <v>1</v>
      </c>
      <c r="AK19550">
        <v>0</v>
      </c>
      <c r="AL19550">
        <v>0</v>
      </c>
      <c r="AM19550">
        <v>0</v>
      </c>
      <c r="AN19550">
        <v>0</v>
      </c>
      <c r="AO19550">
        <v>1398200</v>
      </c>
      <c r="AP19550">
        <v>0</v>
      </c>
    </row>
    <row r="19551" spans="1:42" x14ac:dyDescent="0.25">
      <c r="A19551" t="s">
        <v>65302</v>
      </c>
      <c r="B19551" t="s">
        <v>13857</v>
      </c>
      <c r="C19551" t="s">
        <v>65303</v>
      </c>
      <c r="D19551" t="s">
        <v>13875</v>
      </c>
      <c r="E19551" t="s">
        <v>13911</v>
      </c>
      <c r="F19551">
        <v>7</v>
      </c>
      <c r="G19551">
        <v>0</v>
      </c>
      <c r="H19551">
        <v>873.47085000000004</v>
      </c>
      <c r="I19551" t="s">
        <v>6947</v>
      </c>
      <c r="J19551" t="s">
        <v>6947</v>
      </c>
      <c r="K19551">
        <v>15</v>
      </c>
      <c r="L19551">
        <v>21</v>
      </c>
      <c r="M19551" t="s">
        <v>6949</v>
      </c>
      <c r="N19551" t="s">
        <v>6948</v>
      </c>
      <c r="O19551" t="s">
        <v>13865</v>
      </c>
      <c r="P19551" t="s">
        <v>13865</v>
      </c>
      <c r="Q19551" t="s">
        <v>13871</v>
      </c>
      <c r="R19551">
        <v>1.8248E-2</v>
      </c>
      <c r="S19551">
        <v>78.616</v>
      </c>
      <c r="T19551" t="s">
        <v>13867</v>
      </c>
      <c r="U19551" t="s">
        <v>77</v>
      </c>
      <c r="V19551" t="s">
        <v>86</v>
      </c>
      <c r="W19551" t="s">
        <v>13867</v>
      </c>
      <c r="X19551" t="s">
        <v>77</v>
      </c>
      <c r="Y19551" t="s">
        <v>13867</v>
      </c>
      <c r="Z19551">
        <v>6596100</v>
      </c>
      <c r="AA19551">
        <v>0</v>
      </c>
      <c r="AB19551">
        <v>1419700</v>
      </c>
      <c r="AC19551">
        <v>2032500</v>
      </c>
      <c r="AD19551">
        <v>0</v>
      </c>
      <c r="AE19551">
        <v>3143900</v>
      </c>
      <c r="AF19551">
        <v>0</v>
      </c>
      <c r="AG19551" t="s">
        <v>13867</v>
      </c>
      <c r="AH19551" t="s">
        <v>13867</v>
      </c>
      <c r="AI19551">
        <v>19549</v>
      </c>
      <c r="AJ19551">
        <v>2</v>
      </c>
      <c r="AK19551">
        <v>0</v>
      </c>
      <c r="AL19551">
        <v>814580</v>
      </c>
      <c r="AM19551">
        <v>618720</v>
      </c>
      <c r="AN19551">
        <v>0</v>
      </c>
      <c r="AO19551">
        <v>2167900</v>
      </c>
      <c r="AP19551">
        <v>0</v>
      </c>
    </row>
    <row r="19552" spans="1:42" x14ac:dyDescent="0.25">
      <c r="A19552" t="s">
        <v>65304</v>
      </c>
      <c r="B19552" t="s">
        <v>65305</v>
      </c>
      <c r="C19552" t="s">
        <v>65306</v>
      </c>
      <c r="D19552" t="s">
        <v>13862</v>
      </c>
      <c r="E19552" t="s">
        <v>13861</v>
      </c>
      <c r="F19552">
        <v>10</v>
      </c>
      <c r="G19552">
        <v>1</v>
      </c>
      <c r="H19552">
        <v>1184.6414</v>
      </c>
      <c r="I19552" t="s">
        <v>4976</v>
      </c>
      <c r="J19552" t="s">
        <v>14411</v>
      </c>
      <c r="K19552">
        <v>80</v>
      </c>
      <c r="L19552">
        <v>89</v>
      </c>
      <c r="M19552" t="s">
        <v>4979</v>
      </c>
      <c r="N19552" t="s">
        <v>4978</v>
      </c>
      <c r="O19552" t="s">
        <v>13865</v>
      </c>
      <c r="P19552" t="s">
        <v>13881</v>
      </c>
      <c r="Q19552" t="s">
        <v>13866</v>
      </c>
      <c r="R19552">
        <v>5.1626999999999999E-2</v>
      </c>
      <c r="S19552">
        <v>20.777000000000001</v>
      </c>
      <c r="T19552" t="s">
        <v>13867</v>
      </c>
      <c r="U19552" t="s">
        <v>13867</v>
      </c>
      <c r="V19552" t="s">
        <v>13867</v>
      </c>
      <c r="W19552" t="s">
        <v>13867</v>
      </c>
      <c r="X19552" t="s">
        <v>77</v>
      </c>
      <c r="Y19552" t="s">
        <v>13867</v>
      </c>
      <c r="Z19552">
        <v>0</v>
      </c>
      <c r="AA19552">
        <v>0</v>
      </c>
      <c r="AB19552">
        <v>0</v>
      </c>
      <c r="AC19552">
        <v>0</v>
      </c>
      <c r="AD19552">
        <v>0</v>
      </c>
      <c r="AE19552">
        <v>0</v>
      </c>
      <c r="AF19552">
        <v>0</v>
      </c>
      <c r="AG19552" t="s">
        <v>13867</v>
      </c>
      <c r="AH19552" t="s">
        <v>13867</v>
      </c>
      <c r="AI19552">
        <v>19550</v>
      </c>
      <c r="AJ19552">
        <v>1</v>
      </c>
      <c r="AK19552">
        <v>0</v>
      </c>
      <c r="AL19552">
        <v>0</v>
      </c>
      <c r="AM19552">
        <v>0</v>
      </c>
      <c r="AN19552">
        <v>0</v>
      </c>
      <c r="AO19552">
        <v>0</v>
      </c>
      <c r="AP19552">
        <v>0</v>
      </c>
    </row>
    <row r="19553" spans="1:42" x14ac:dyDescent="0.25">
      <c r="A19553" t="s">
        <v>65307</v>
      </c>
      <c r="B19553" t="s">
        <v>65308</v>
      </c>
      <c r="C19553" t="s">
        <v>65309</v>
      </c>
      <c r="D19553" t="s">
        <v>13862</v>
      </c>
      <c r="E19553" t="s">
        <v>13900</v>
      </c>
      <c r="F19553">
        <v>9</v>
      </c>
      <c r="G19553">
        <v>0</v>
      </c>
      <c r="H19553">
        <v>1053.5971</v>
      </c>
      <c r="I19553" t="s">
        <v>4673</v>
      </c>
      <c r="J19553" t="s">
        <v>4673</v>
      </c>
      <c r="K19553">
        <v>779</v>
      </c>
      <c r="L19553">
        <v>787</v>
      </c>
      <c r="M19553" t="s">
        <v>4675</v>
      </c>
      <c r="N19553" t="s">
        <v>13867</v>
      </c>
      <c r="O19553" t="s">
        <v>13865</v>
      </c>
      <c r="P19553" t="s">
        <v>13865</v>
      </c>
      <c r="Q19553" t="s">
        <v>13871</v>
      </c>
      <c r="R19553">
        <v>3.0029E-2</v>
      </c>
      <c r="S19553">
        <v>44.447000000000003</v>
      </c>
      <c r="T19553" t="s">
        <v>13867</v>
      </c>
      <c r="U19553" t="s">
        <v>13867</v>
      </c>
      <c r="V19553" t="s">
        <v>77</v>
      </c>
      <c r="W19553" t="s">
        <v>13867</v>
      </c>
      <c r="X19553" t="s">
        <v>77</v>
      </c>
      <c r="Y19553" t="s">
        <v>86</v>
      </c>
      <c r="Z19553">
        <v>1471900</v>
      </c>
      <c r="AA19553">
        <v>0</v>
      </c>
      <c r="AB19553">
        <v>0</v>
      </c>
      <c r="AC19553">
        <v>655650</v>
      </c>
      <c r="AD19553">
        <v>0</v>
      </c>
      <c r="AE19553">
        <v>744800</v>
      </c>
      <c r="AF19553">
        <v>71401</v>
      </c>
      <c r="AG19553" t="s">
        <v>13867</v>
      </c>
      <c r="AH19553" t="s">
        <v>13867</v>
      </c>
      <c r="AI19553">
        <v>19551</v>
      </c>
      <c r="AJ19553">
        <v>2</v>
      </c>
      <c r="AK19553">
        <v>0</v>
      </c>
      <c r="AL19553">
        <v>0</v>
      </c>
      <c r="AM19553">
        <v>199590</v>
      </c>
      <c r="AN19553">
        <v>0</v>
      </c>
      <c r="AO19553">
        <v>513600</v>
      </c>
      <c r="AP19553">
        <v>36703</v>
      </c>
    </row>
    <row r="19554" spans="1:42" x14ac:dyDescent="0.25">
      <c r="A19554" t="s">
        <v>65310</v>
      </c>
      <c r="B19554" t="s">
        <v>65311</v>
      </c>
      <c r="C19554" t="s">
        <v>17791</v>
      </c>
      <c r="D19554" t="s">
        <v>13862</v>
      </c>
      <c r="E19554" t="s">
        <v>13860</v>
      </c>
      <c r="F19554">
        <v>18</v>
      </c>
      <c r="G19554">
        <v>1</v>
      </c>
      <c r="H19554">
        <v>2073.1370999999999</v>
      </c>
      <c r="I19554" t="s">
        <v>6113</v>
      </c>
      <c r="J19554" t="s">
        <v>6113</v>
      </c>
      <c r="K19554">
        <v>275</v>
      </c>
      <c r="L19554">
        <v>292</v>
      </c>
      <c r="M19554" t="s">
        <v>6115</v>
      </c>
      <c r="N19554" t="s">
        <v>6114</v>
      </c>
      <c r="O19554" t="s">
        <v>13865</v>
      </c>
      <c r="P19554" t="s">
        <v>13865</v>
      </c>
      <c r="Q19554" t="s">
        <v>13866</v>
      </c>
      <c r="R19554">
        <v>1.3874E-6</v>
      </c>
      <c r="S19554">
        <v>80.738</v>
      </c>
      <c r="T19554" t="s">
        <v>86</v>
      </c>
      <c r="U19554" t="s">
        <v>77</v>
      </c>
      <c r="V19554" t="s">
        <v>77</v>
      </c>
      <c r="W19554" t="s">
        <v>86</v>
      </c>
      <c r="X19554" t="s">
        <v>86</v>
      </c>
      <c r="Y19554" t="s">
        <v>13867</v>
      </c>
      <c r="Z19554">
        <v>9420600</v>
      </c>
      <c r="AA19554">
        <v>87534</v>
      </c>
      <c r="AB19554">
        <v>1686600</v>
      </c>
      <c r="AC19554">
        <v>3514800</v>
      </c>
      <c r="AD19554">
        <v>710410</v>
      </c>
      <c r="AE19554">
        <v>3421300</v>
      </c>
      <c r="AF19554">
        <v>0</v>
      </c>
      <c r="AG19554" t="s">
        <v>13867</v>
      </c>
      <c r="AH19554" t="s">
        <v>13867</v>
      </c>
      <c r="AI19554">
        <v>19552</v>
      </c>
      <c r="AJ19554">
        <v>4</v>
      </c>
      <c r="AK19554">
        <v>87534</v>
      </c>
      <c r="AL19554">
        <v>967710</v>
      </c>
      <c r="AM19554">
        <v>1069900</v>
      </c>
      <c r="AN19554">
        <v>536110</v>
      </c>
      <c r="AO19554">
        <v>2359200</v>
      </c>
      <c r="AP19554">
        <v>0</v>
      </c>
    </row>
    <row r="19555" spans="1:42" x14ac:dyDescent="0.25">
      <c r="A19555" t="s">
        <v>65312</v>
      </c>
      <c r="B19555" t="s">
        <v>65313</v>
      </c>
      <c r="C19555" t="s">
        <v>65314</v>
      </c>
      <c r="D19555" t="s">
        <v>13862</v>
      </c>
      <c r="E19555" t="s">
        <v>13860</v>
      </c>
      <c r="F19555">
        <v>12</v>
      </c>
      <c r="G19555">
        <v>0</v>
      </c>
      <c r="H19555">
        <v>1492.6504</v>
      </c>
      <c r="I19555" t="s">
        <v>4146</v>
      </c>
      <c r="J19555" t="s">
        <v>4146</v>
      </c>
      <c r="K19555">
        <v>110</v>
      </c>
      <c r="L19555">
        <v>121</v>
      </c>
      <c r="M19555" t="s">
        <v>4147</v>
      </c>
      <c r="N19555" t="s">
        <v>13867</v>
      </c>
      <c r="O19555" t="s">
        <v>13865</v>
      </c>
      <c r="P19555" t="s">
        <v>13865</v>
      </c>
      <c r="Q19555" t="s">
        <v>13871</v>
      </c>
      <c r="R19555">
        <v>2.9274999999999999E-2</v>
      </c>
      <c r="S19555">
        <v>34.531999999999996</v>
      </c>
      <c r="T19555" t="s">
        <v>13867</v>
      </c>
      <c r="U19555" t="s">
        <v>13867</v>
      </c>
      <c r="V19555" t="s">
        <v>77</v>
      </c>
      <c r="W19555" t="s">
        <v>13867</v>
      </c>
      <c r="X19555" t="s">
        <v>13867</v>
      </c>
      <c r="Y19555" t="s">
        <v>13867</v>
      </c>
      <c r="Z19555">
        <v>0</v>
      </c>
      <c r="AA19555">
        <v>0</v>
      </c>
      <c r="AB19555">
        <v>0</v>
      </c>
      <c r="AC19555">
        <v>0</v>
      </c>
      <c r="AD19555">
        <v>0</v>
      </c>
      <c r="AE19555">
        <v>0</v>
      </c>
      <c r="AF19555">
        <v>0</v>
      </c>
      <c r="AG19555" t="s">
        <v>13867</v>
      </c>
      <c r="AH19555" t="s">
        <v>13867</v>
      </c>
      <c r="AI19555">
        <v>19553</v>
      </c>
      <c r="AJ19555">
        <v>1</v>
      </c>
      <c r="AK19555">
        <v>0</v>
      </c>
      <c r="AL19555">
        <v>0</v>
      </c>
      <c r="AM19555">
        <v>0</v>
      </c>
      <c r="AN19555">
        <v>0</v>
      </c>
      <c r="AO19555">
        <v>0</v>
      </c>
      <c r="AP19555">
        <v>0</v>
      </c>
    </row>
    <row r="19556" spans="1:42" x14ac:dyDescent="0.25">
      <c r="A19556" t="s">
        <v>65315</v>
      </c>
      <c r="B19556" t="s">
        <v>65316</v>
      </c>
      <c r="C19556" t="s">
        <v>65317</v>
      </c>
      <c r="D19556" t="s">
        <v>13875</v>
      </c>
      <c r="E19556" t="s">
        <v>13933</v>
      </c>
      <c r="F19556">
        <v>15</v>
      </c>
      <c r="G19556">
        <v>1</v>
      </c>
      <c r="H19556">
        <v>1735.9509</v>
      </c>
      <c r="I19556" t="s">
        <v>9102</v>
      </c>
      <c r="J19556" t="s">
        <v>9102</v>
      </c>
      <c r="K19556">
        <v>112</v>
      </c>
      <c r="L19556">
        <v>126</v>
      </c>
      <c r="M19556" t="s">
        <v>9104</v>
      </c>
      <c r="N19556" t="s">
        <v>9103</v>
      </c>
      <c r="O19556" t="s">
        <v>13865</v>
      </c>
      <c r="P19556" t="s">
        <v>13865</v>
      </c>
      <c r="Q19556" t="s">
        <v>13866</v>
      </c>
      <c r="R19556">
        <v>3.6924999999999998E-6</v>
      </c>
      <c r="S19556">
        <v>88.73</v>
      </c>
      <c r="T19556" t="s">
        <v>86</v>
      </c>
      <c r="U19556" t="s">
        <v>86</v>
      </c>
      <c r="V19556" t="s">
        <v>77</v>
      </c>
      <c r="W19556" t="s">
        <v>86</v>
      </c>
      <c r="X19556" t="s">
        <v>77</v>
      </c>
      <c r="Y19556" t="s">
        <v>86</v>
      </c>
      <c r="Z19556">
        <v>7293800</v>
      </c>
      <c r="AA19556">
        <v>113240</v>
      </c>
      <c r="AB19556">
        <v>1010600</v>
      </c>
      <c r="AC19556">
        <v>2112800</v>
      </c>
      <c r="AD19556">
        <v>1007800</v>
      </c>
      <c r="AE19556">
        <v>2395700</v>
      </c>
      <c r="AF19556">
        <v>653750</v>
      </c>
      <c r="AG19556" t="s">
        <v>13867</v>
      </c>
      <c r="AH19556" t="s">
        <v>13867</v>
      </c>
      <c r="AI19556">
        <v>19554</v>
      </c>
      <c r="AJ19556">
        <v>1</v>
      </c>
      <c r="AK19556">
        <v>113240</v>
      </c>
      <c r="AL19556">
        <v>579820</v>
      </c>
      <c r="AM19556">
        <v>643150</v>
      </c>
      <c r="AN19556">
        <v>760530</v>
      </c>
      <c r="AO19556">
        <v>1652000</v>
      </c>
      <c r="AP19556">
        <v>336050</v>
      </c>
    </row>
    <row r="19557" spans="1:42" x14ac:dyDescent="0.25">
      <c r="A19557" t="s">
        <v>65318</v>
      </c>
      <c r="B19557" t="s">
        <v>65319</v>
      </c>
      <c r="C19557" t="s">
        <v>65320</v>
      </c>
      <c r="D19557" t="s">
        <v>13862</v>
      </c>
      <c r="E19557" t="s">
        <v>13920</v>
      </c>
      <c r="F19557">
        <v>12</v>
      </c>
      <c r="G19557">
        <v>0</v>
      </c>
      <c r="H19557">
        <v>1433.7343000000001</v>
      </c>
      <c r="I19557" t="s">
        <v>4472</v>
      </c>
      <c r="J19557" t="s">
        <v>42171</v>
      </c>
      <c r="K19557">
        <v>275</v>
      </c>
      <c r="L19557">
        <v>286</v>
      </c>
      <c r="M19557" t="s">
        <v>4474</v>
      </c>
      <c r="N19557" t="s">
        <v>4473</v>
      </c>
      <c r="O19557" t="s">
        <v>13865</v>
      </c>
      <c r="P19557" t="s">
        <v>13881</v>
      </c>
      <c r="Q19557" t="s">
        <v>13871</v>
      </c>
      <c r="R19557">
        <v>2.1850000000000001E-2</v>
      </c>
      <c r="S19557">
        <v>75.293999999999997</v>
      </c>
      <c r="T19557" t="s">
        <v>13867</v>
      </c>
      <c r="U19557" t="s">
        <v>86</v>
      </c>
      <c r="V19557" t="s">
        <v>77</v>
      </c>
      <c r="W19557" t="s">
        <v>13867</v>
      </c>
      <c r="X19557" t="s">
        <v>86</v>
      </c>
      <c r="Y19557" t="s">
        <v>13867</v>
      </c>
      <c r="Z19557">
        <v>1795600</v>
      </c>
      <c r="AA19557">
        <v>0</v>
      </c>
      <c r="AB19557">
        <v>394790</v>
      </c>
      <c r="AC19557">
        <v>927440</v>
      </c>
      <c r="AD19557">
        <v>0</v>
      </c>
      <c r="AE19557">
        <v>473330</v>
      </c>
      <c r="AF19557">
        <v>0</v>
      </c>
      <c r="AG19557" t="s">
        <v>13867</v>
      </c>
      <c r="AH19557" t="s">
        <v>13867</v>
      </c>
      <c r="AI19557">
        <v>19555</v>
      </c>
      <c r="AJ19557">
        <v>0</v>
      </c>
      <c r="AK19557">
        <v>0</v>
      </c>
      <c r="AL19557">
        <v>226520</v>
      </c>
      <c r="AM19557">
        <v>282330</v>
      </c>
      <c r="AN19557">
        <v>0</v>
      </c>
      <c r="AO19557">
        <v>326390</v>
      </c>
      <c r="AP19557">
        <v>0</v>
      </c>
    </row>
    <row r="19558" spans="1:42" x14ac:dyDescent="0.25">
      <c r="A19558" t="s">
        <v>65321</v>
      </c>
      <c r="B19558" t="s">
        <v>65322</v>
      </c>
      <c r="C19558" t="s">
        <v>65323</v>
      </c>
      <c r="D19558" t="s">
        <v>13862</v>
      </c>
      <c r="E19558" t="s">
        <v>13863</v>
      </c>
      <c r="F19558">
        <v>12</v>
      </c>
      <c r="G19558">
        <v>0</v>
      </c>
      <c r="H19558">
        <v>1498.6875</v>
      </c>
      <c r="I19558" t="s">
        <v>10799</v>
      </c>
      <c r="J19558" t="s">
        <v>10799</v>
      </c>
      <c r="K19558">
        <v>296</v>
      </c>
      <c r="L19558">
        <v>307</v>
      </c>
      <c r="M19558" t="s">
        <v>10801</v>
      </c>
      <c r="N19558" t="s">
        <v>10800</v>
      </c>
      <c r="O19558" t="s">
        <v>13865</v>
      </c>
      <c r="P19558" t="s">
        <v>13865</v>
      </c>
      <c r="Q19558" t="s">
        <v>13866</v>
      </c>
      <c r="R19558">
        <v>2.1209999999999999E-14</v>
      </c>
      <c r="S19558">
        <v>132.59</v>
      </c>
      <c r="T19558" t="s">
        <v>13867</v>
      </c>
      <c r="U19558" t="s">
        <v>86</v>
      </c>
      <c r="V19558" t="s">
        <v>77</v>
      </c>
      <c r="W19558" t="s">
        <v>86</v>
      </c>
      <c r="X19558" t="s">
        <v>77</v>
      </c>
      <c r="Y19558" t="s">
        <v>86</v>
      </c>
      <c r="Z19558">
        <v>9404300</v>
      </c>
      <c r="AA19558">
        <v>0</v>
      </c>
      <c r="AB19558">
        <v>1576900</v>
      </c>
      <c r="AC19558">
        <v>4132300</v>
      </c>
      <c r="AD19558">
        <v>396090</v>
      </c>
      <c r="AE19558">
        <v>2982300</v>
      </c>
      <c r="AF19558">
        <v>316790</v>
      </c>
      <c r="AG19558" t="s">
        <v>13867</v>
      </c>
      <c r="AH19558" t="s">
        <v>13867</v>
      </c>
      <c r="AI19558">
        <v>19556</v>
      </c>
      <c r="AJ19558">
        <v>6</v>
      </c>
      <c r="AK19558">
        <v>0</v>
      </c>
      <c r="AL19558">
        <v>904780</v>
      </c>
      <c r="AM19558">
        <v>1257900</v>
      </c>
      <c r="AN19558">
        <v>298910</v>
      </c>
      <c r="AO19558">
        <v>2056500</v>
      </c>
      <c r="AP19558">
        <v>162840</v>
      </c>
    </row>
    <row r="19559" spans="1:42" x14ac:dyDescent="0.25">
      <c r="A19559" t="s">
        <v>65324</v>
      </c>
      <c r="B19559" t="s">
        <v>65322</v>
      </c>
      <c r="C19559" t="s">
        <v>29196</v>
      </c>
      <c r="D19559" t="s">
        <v>13862</v>
      </c>
      <c r="E19559" t="s">
        <v>13884</v>
      </c>
      <c r="F19559">
        <v>19</v>
      </c>
      <c r="G19559">
        <v>2</v>
      </c>
      <c r="H19559">
        <v>2268.1320999999998</v>
      </c>
      <c r="I19559" t="s">
        <v>10799</v>
      </c>
      <c r="J19559" t="s">
        <v>10799</v>
      </c>
      <c r="K19559">
        <v>296</v>
      </c>
      <c r="L19559">
        <v>314</v>
      </c>
      <c r="M19559" t="s">
        <v>10801</v>
      </c>
      <c r="N19559" t="s">
        <v>10800</v>
      </c>
      <c r="O19559" t="s">
        <v>13865</v>
      </c>
      <c r="P19559" t="s">
        <v>13865</v>
      </c>
      <c r="Q19559" t="s">
        <v>13889</v>
      </c>
      <c r="R19559">
        <v>8.1654999999999991E-3</v>
      </c>
      <c r="S19559">
        <v>28.082999999999998</v>
      </c>
      <c r="T19559" t="s">
        <v>13867</v>
      </c>
      <c r="U19559" t="s">
        <v>13867</v>
      </c>
      <c r="V19559" t="s">
        <v>13867</v>
      </c>
      <c r="W19559" t="s">
        <v>13867</v>
      </c>
      <c r="X19559" t="s">
        <v>77</v>
      </c>
      <c r="Y19559" t="s">
        <v>13867</v>
      </c>
      <c r="Z19559">
        <v>1185900</v>
      </c>
      <c r="AA19559">
        <v>0</v>
      </c>
      <c r="AB19559">
        <v>0</v>
      </c>
      <c r="AC19559">
        <v>0</v>
      </c>
      <c r="AD19559">
        <v>0</v>
      </c>
      <c r="AE19559">
        <v>1185900</v>
      </c>
      <c r="AF19559">
        <v>0</v>
      </c>
      <c r="AG19559" t="s">
        <v>13867</v>
      </c>
      <c r="AH19559" t="s">
        <v>13867</v>
      </c>
      <c r="AI19559">
        <v>19557</v>
      </c>
      <c r="AJ19559">
        <v>1</v>
      </c>
      <c r="AK19559">
        <v>0</v>
      </c>
      <c r="AL19559">
        <v>0</v>
      </c>
      <c r="AM19559">
        <v>0</v>
      </c>
      <c r="AN19559">
        <v>0</v>
      </c>
      <c r="AO19559">
        <v>817730</v>
      </c>
      <c r="AP19559">
        <v>0</v>
      </c>
    </row>
    <row r="19560" spans="1:42" x14ac:dyDescent="0.25">
      <c r="A19560" t="s">
        <v>65325</v>
      </c>
      <c r="B19560" t="s">
        <v>65326</v>
      </c>
      <c r="C19560" t="s">
        <v>65327</v>
      </c>
      <c r="D19560" t="s">
        <v>13875</v>
      </c>
      <c r="E19560" t="s">
        <v>13863</v>
      </c>
      <c r="F19560">
        <v>18</v>
      </c>
      <c r="G19560">
        <v>0</v>
      </c>
      <c r="H19560">
        <v>1978.0888</v>
      </c>
      <c r="I19560" t="s">
        <v>1926</v>
      </c>
      <c r="J19560" t="s">
        <v>20356</v>
      </c>
      <c r="K19560">
        <v>4180</v>
      </c>
      <c r="L19560">
        <v>4197</v>
      </c>
      <c r="M19560" t="s">
        <v>1929</v>
      </c>
      <c r="N19560" t="s">
        <v>1928</v>
      </c>
      <c r="O19560" t="s">
        <v>13865</v>
      </c>
      <c r="P19560" t="s">
        <v>13881</v>
      </c>
      <c r="Q19560" t="s">
        <v>13876</v>
      </c>
      <c r="R19560">
        <v>4.2725999999999997E-5</v>
      </c>
      <c r="S19560">
        <v>86.313000000000002</v>
      </c>
      <c r="T19560" t="s">
        <v>86</v>
      </c>
      <c r="U19560" t="s">
        <v>77</v>
      </c>
      <c r="V19560" t="s">
        <v>77</v>
      </c>
      <c r="W19560" t="s">
        <v>13867</v>
      </c>
      <c r="X19560" t="s">
        <v>77</v>
      </c>
      <c r="Y19560" t="s">
        <v>77</v>
      </c>
      <c r="Z19560">
        <v>7840700</v>
      </c>
      <c r="AA19560">
        <v>250340</v>
      </c>
      <c r="AB19560">
        <v>1848500</v>
      </c>
      <c r="AC19560">
        <v>993660</v>
      </c>
      <c r="AD19560">
        <v>0</v>
      </c>
      <c r="AE19560">
        <v>4008800</v>
      </c>
      <c r="AF19560">
        <v>739400</v>
      </c>
      <c r="AG19560" t="s">
        <v>13867</v>
      </c>
      <c r="AH19560" t="s">
        <v>13867</v>
      </c>
      <c r="AI19560">
        <v>19558</v>
      </c>
      <c r="AJ19560">
        <v>6</v>
      </c>
      <c r="AK19560">
        <v>250340</v>
      </c>
      <c r="AL19560">
        <v>1060600</v>
      </c>
      <c r="AM19560">
        <v>302480</v>
      </c>
      <c r="AN19560">
        <v>0</v>
      </c>
      <c r="AO19560">
        <v>2764400</v>
      </c>
      <c r="AP19560">
        <v>380070</v>
      </c>
    </row>
    <row r="19561" spans="1:42" x14ac:dyDescent="0.25">
      <c r="A19561" t="s">
        <v>65328</v>
      </c>
      <c r="B19561" t="s">
        <v>65329</v>
      </c>
      <c r="C19561" t="s">
        <v>30149</v>
      </c>
      <c r="D19561" t="s">
        <v>13862</v>
      </c>
      <c r="E19561" t="s">
        <v>13884</v>
      </c>
      <c r="F19561">
        <v>13</v>
      </c>
      <c r="G19561">
        <v>0</v>
      </c>
      <c r="H19561">
        <v>1447.7347</v>
      </c>
      <c r="I19561" t="s">
        <v>16724</v>
      </c>
      <c r="J19561" t="s">
        <v>16724</v>
      </c>
      <c r="K19561">
        <v>21</v>
      </c>
      <c r="L19561">
        <v>33</v>
      </c>
      <c r="M19561" t="s">
        <v>65330</v>
      </c>
      <c r="N19561" t="s">
        <v>65331</v>
      </c>
      <c r="O19561" t="s">
        <v>13865</v>
      </c>
      <c r="P19561" t="s">
        <v>13865</v>
      </c>
      <c r="Q19561" t="s">
        <v>13871</v>
      </c>
      <c r="R19561">
        <v>1.8898E-24</v>
      </c>
      <c r="S19561">
        <v>166.93</v>
      </c>
      <c r="T19561" t="s">
        <v>86</v>
      </c>
      <c r="U19561" t="s">
        <v>77</v>
      </c>
      <c r="V19561" t="s">
        <v>77</v>
      </c>
      <c r="W19561" t="s">
        <v>77</v>
      </c>
      <c r="X19561" t="s">
        <v>86</v>
      </c>
      <c r="Y19561" t="s">
        <v>77</v>
      </c>
      <c r="Z19561">
        <v>27335000</v>
      </c>
      <c r="AA19561">
        <v>1915200</v>
      </c>
      <c r="AB19561">
        <v>10599000</v>
      </c>
      <c r="AC19561">
        <v>9882900</v>
      </c>
      <c r="AD19561">
        <v>2464200</v>
      </c>
      <c r="AE19561">
        <v>896690</v>
      </c>
      <c r="AF19561">
        <v>1577200</v>
      </c>
      <c r="AG19561" t="s">
        <v>13867</v>
      </c>
      <c r="AH19561" t="s">
        <v>13867</v>
      </c>
      <c r="AI19561">
        <v>19559</v>
      </c>
      <c r="AJ19561">
        <v>9</v>
      </c>
      <c r="AK19561">
        <v>1915200</v>
      </c>
      <c r="AL19561">
        <v>6081300</v>
      </c>
      <c r="AM19561">
        <v>3008500</v>
      </c>
      <c r="AN19561">
        <v>1859600</v>
      </c>
      <c r="AO19561">
        <v>618340</v>
      </c>
      <c r="AP19561">
        <v>810730</v>
      </c>
    </row>
    <row r="19562" spans="1:42" x14ac:dyDescent="0.25">
      <c r="A19562" t="s">
        <v>65332</v>
      </c>
      <c r="B19562" t="s">
        <v>65329</v>
      </c>
      <c r="C19562" t="s">
        <v>30150</v>
      </c>
      <c r="D19562" t="s">
        <v>13862</v>
      </c>
      <c r="E19562" t="s">
        <v>13863</v>
      </c>
      <c r="F19562">
        <v>23</v>
      </c>
      <c r="G19562">
        <v>1</v>
      </c>
      <c r="H19562">
        <v>2634.3217</v>
      </c>
      <c r="I19562" t="s">
        <v>16724</v>
      </c>
      <c r="J19562" t="s">
        <v>16724</v>
      </c>
      <c r="K19562">
        <v>21</v>
      </c>
      <c r="L19562">
        <v>43</v>
      </c>
      <c r="M19562" t="s">
        <v>65330</v>
      </c>
      <c r="N19562" t="s">
        <v>65331</v>
      </c>
      <c r="O19562" t="s">
        <v>13865</v>
      </c>
      <c r="P19562" t="s">
        <v>13865</v>
      </c>
      <c r="Q19562" t="s">
        <v>13866</v>
      </c>
      <c r="R19562">
        <v>7.1892999999999997E-11</v>
      </c>
      <c r="S19562">
        <v>87.156000000000006</v>
      </c>
      <c r="T19562" t="s">
        <v>13867</v>
      </c>
      <c r="U19562" t="s">
        <v>13867</v>
      </c>
      <c r="V19562" t="s">
        <v>13867</v>
      </c>
      <c r="W19562" t="s">
        <v>13867</v>
      </c>
      <c r="X19562" t="s">
        <v>77</v>
      </c>
      <c r="Y19562" t="s">
        <v>13867</v>
      </c>
      <c r="Z19562">
        <v>3347400</v>
      </c>
      <c r="AA19562">
        <v>0</v>
      </c>
      <c r="AB19562">
        <v>0</v>
      </c>
      <c r="AC19562">
        <v>0</v>
      </c>
      <c r="AD19562">
        <v>0</v>
      </c>
      <c r="AE19562">
        <v>3347400</v>
      </c>
      <c r="AF19562">
        <v>0</v>
      </c>
      <c r="AG19562" t="s">
        <v>13867</v>
      </c>
      <c r="AH19562" t="s">
        <v>13867</v>
      </c>
      <c r="AI19562">
        <v>19560</v>
      </c>
      <c r="AJ19562">
        <v>1</v>
      </c>
      <c r="AK19562">
        <v>0</v>
      </c>
      <c r="AL19562">
        <v>0</v>
      </c>
      <c r="AM19562">
        <v>0</v>
      </c>
      <c r="AN19562">
        <v>0</v>
      </c>
      <c r="AO19562">
        <v>2308300</v>
      </c>
      <c r="AP19562">
        <v>0</v>
      </c>
    </row>
    <row r="19563" spans="1:42" x14ac:dyDescent="0.25">
      <c r="A19563" t="s">
        <v>65333</v>
      </c>
      <c r="B19563" t="s">
        <v>65334</v>
      </c>
      <c r="C19563" t="s">
        <v>65335</v>
      </c>
      <c r="D19563" t="s">
        <v>13862</v>
      </c>
      <c r="E19563" t="s">
        <v>13863</v>
      </c>
      <c r="F19563">
        <v>13</v>
      </c>
      <c r="G19563">
        <v>0</v>
      </c>
      <c r="H19563">
        <v>1461.7503999999999</v>
      </c>
      <c r="I19563" t="s">
        <v>6173</v>
      </c>
      <c r="J19563" t="s">
        <v>65336</v>
      </c>
      <c r="K19563">
        <v>21</v>
      </c>
      <c r="L19563">
        <v>33</v>
      </c>
      <c r="M19563" t="s">
        <v>6175</v>
      </c>
      <c r="N19563" t="s">
        <v>6174</v>
      </c>
      <c r="O19563" t="s">
        <v>13865</v>
      </c>
      <c r="P19563" t="s">
        <v>13881</v>
      </c>
      <c r="Q19563" t="s">
        <v>13871</v>
      </c>
      <c r="R19563">
        <v>4.2252000000000001E-5</v>
      </c>
      <c r="S19563">
        <v>93.058000000000007</v>
      </c>
      <c r="T19563" t="s">
        <v>86</v>
      </c>
      <c r="U19563" t="s">
        <v>77</v>
      </c>
      <c r="V19563" t="s">
        <v>77</v>
      </c>
      <c r="W19563" t="s">
        <v>86</v>
      </c>
      <c r="X19563" t="s">
        <v>13867</v>
      </c>
      <c r="Y19563" t="s">
        <v>86</v>
      </c>
      <c r="Z19563">
        <v>4271800</v>
      </c>
      <c r="AA19563">
        <v>545630</v>
      </c>
      <c r="AB19563">
        <v>1230000</v>
      </c>
      <c r="AC19563">
        <v>1570900</v>
      </c>
      <c r="AD19563">
        <v>539240</v>
      </c>
      <c r="AE19563">
        <v>0</v>
      </c>
      <c r="AF19563">
        <v>386010</v>
      </c>
      <c r="AG19563" t="s">
        <v>13867</v>
      </c>
      <c r="AH19563" t="s">
        <v>13867</v>
      </c>
      <c r="AI19563">
        <v>19561</v>
      </c>
      <c r="AJ19563">
        <v>6</v>
      </c>
      <c r="AK19563">
        <v>545630</v>
      </c>
      <c r="AL19563">
        <v>705720</v>
      </c>
      <c r="AM19563">
        <v>478220</v>
      </c>
      <c r="AN19563">
        <v>406940</v>
      </c>
      <c r="AO19563">
        <v>0</v>
      </c>
      <c r="AP19563">
        <v>198420</v>
      </c>
    </row>
    <row r="19564" spans="1:42" x14ac:dyDescent="0.25">
      <c r="A19564" t="s">
        <v>65337</v>
      </c>
      <c r="B19564" t="s">
        <v>65338</v>
      </c>
      <c r="C19564" t="s">
        <v>65339</v>
      </c>
      <c r="D19564" t="s">
        <v>13862</v>
      </c>
      <c r="E19564" t="s">
        <v>13974</v>
      </c>
      <c r="F19564">
        <v>16</v>
      </c>
      <c r="G19564">
        <v>0</v>
      </c>
      <c r="H19564">
        <v>1849.9613999999999</v>
      </c>
      <c r="I19564" t="s">
        <v>6179</v>
      </c>
      <c r="J19564" t="s">
        <v>16717</v>
      </c>
      <c r="K19564">
        <v>21</v>
      </c>
      <c r="L19564">
        <v>36</v>
      </c>
      <c r="M19564" t="s">
        <v>6183</v>
      </c>
      <c r="N19564" t="s">
        <v>6182</v>
      </c>
      <c r="O19564" t="s">
        <v>13865</v>
      </c>
      <c r="P19564" t="s">
        <v>13881</v>
      </c>
      <c r="Q19564" t="s">
        <v>13871</v>
      </c>
      <c r="R19564">
        <v>6.8212999999999999E-24</v>
      </c>
      <c r="S19564">
        <v>155.15</v>
      </c>
      <c r="T19564" t="s">
        <v>77</v>
      </c>
      <c r="U19564" t="s">
        <v>77</v>
      </c>
      <c r="V19564" t="s">
        <v>77</v>
      </c>
      <c r="W19564" t="s">
        <v>77</v>
      </c>
      <c r="X19564" t="s">
        <v>77</v>
      </c>
      <c r="Y19564" t="s">
        <v>86</v>
      </c>
      <c r="Z19564">
        <v>17373000</v>
      </c>
      <c r="AA19564">
        <v>839670</v>
      </c>
      <c r="AB19564">
        <v>10238000</v>
      </c>
      <c r="AC19564">
        <v>2460900</v>
      </c>
      <c r="AD19564">
        <v>1123600</v>
      </c>
      <c r="AE19564">
        <v>2451900</v>
      </c>
      <c r="AF19564">
        <v>259200</v>
      </c>
      <c r="AG19564" t="s">
        <v>13867</v>
      </c>
      <c r="AH19564" t="s">
        <v>13867</v>
      </c>
      <c r="AI19564">
        <v>19562</v>
      </c>
      <c r="AJ19564">
        <v>8</v>
      </c>
      <c r="AK19564">
        <v>839670</v>
      </c>
      <c r="AL19564">
        <v>5874000</v>
      </c>
      <c r="AM19564">
        <v>749130</v>
      </c>
      <c r="AN19564">
        <v>847900</v>
      </c>
      <c r="AO19564">
        <v>1690700</v>
      </c>
      <c r="AP19564">
        <v>133240</v>
      </c>
    </row>
    <row r="19565" spans="1:42" x14ac:dyDescent="0.25">
      <c r="A19565" t="s">
        <v>65340</v>
      </c>
      <c r="B19565" t="s">
        <v>65341</v>
      </c>
      <c r="C19565" t="s">
        <v>65342</v>
      </c>
      <c r="D19565" t="s">
        <v>13862</v>
      </c>
      <c r="E19565" t="s">
        <v>13861</v>
      </c>
      <c r="F19565">
        <v>18</v>
      </c>
      <c r="G19565">
        <v>0</v>
      </c>
      <c r="H19565">
        <v>2139.0524</v>
      </c>
      <c r="I19565" t="s">
        <v>6651</v>
      </c>
      <c r="J19565" t="s">
        <v>6651</v>
      </c>
      <c r="K19565">
        <v>21</v>
      </c>
      <c r="L19565">
        <v>38</v>
      </c>
      <c r="M19565" t="s">
        <v>6653</v>
      </c>
      <c r="N19565" t="s">
        <v>6652</v>
      </c>
      <c r="O19565" t="s">
        <v>13865</v>
      </c>
      <c r="P19565" t="s">
        <v>13865</v>
      </c>
      <c r="Q19565" t="s">
        <v>13871</v>
      </c>
      <c r="R19565">
        <v>2.1351999999999999E-6</v>
      </c>
      <c r="S19565">
        <v>82.361999999999995</v>
      </c>
      <c r="T19565" t="s">
        <v>13867</v>
      </c>
      <c r="U19565" t="s">
        <v>77</v>
      </c>
      <c r="V19565" t="s">
        <v>77</v>
      </c>
      <c r="W19565" t="s">
        <v>13867</v>
      </c>
      <c r="X19565" t="s">
        <v>13867</v>
      </c>
      <c r="Y19565" t="s">
        <v>13867</v>
      </c>
      <c r="Z19565">
        <v>4051900</v>
      </c>
      <c r="AA19565">
        <v>0</v>
      </c>
      <c r="AB19565">
        <v>3513800</v>
      </c>
      <c r="AC19565">
        <v>538090</v>
      </c>
      <c r="AD19565">
        <v>0</v>
      </c>
      <c r="AE19565">
        <v>0</v>
      </c>
      <c r="AF19565">
        <v>0</v>
      </c>
      <c r="AG19565" t="s">
        <v>13867</v>
      </c>
      <c r="AH19565" t="s">
        <v>13867</v>
      </c>
      <c r="AI19565">
        <v>19563</v>
      </c>
      <c r="AJ19565">
        <v>4</v>
      </c>
      <c r="AK19565">
        <v>0</v>
      </c>
      <c r="AL19565">
        <v>2016100</v>
      </c>
      <c r="AM19565">
        <v>163800</v>
      </c>
      <c r="AN19565">
        <v>0</v>
      </c>
      <c r="AO19565">
        <v>0</v>
      </c>
      <c r="AP19565">
        <v>0</v>
      </c>
    </row>
    <row r="19566" spans="1:42" x14ac:dyDescent="0.25">
      <c r="A19566" t="s">
        <v>65343</v>
      </c>
      <c r="B19566" t="s">
        <v>65344</v>
      </c>
      <c r="C19566" t="s">
        <v>37311</v>
      </c>
      <c r="D19566" t="s">
        <v>13862</v>
      </c>
      <c r="E19566" t="s">
        <v>13900</v>
      </c>
      <c r="F19566">
        <v>16</v>
      </c>
      <c r="G19566">
        <v>0</v>
      </c>
      <c r="H19566">
        <v>1895.0338999999999</v>
      </c>
      <c r="I19566" t="s">
        <v>17028</v>
      </c>
      <c r="J19566" t="s">
        <v>5235</v>
      </c>
      <c r="K19566">
        <v>492</v>
      </c>
      <c r="L19566">
        <v>507</v>
      </c>
      <c r="M19566" t="s">
        <v>5239</v>
      </c>
      <c r="N19566" t="s">
        <v>17029</v>
      </c>
      <c r="O19566" t="s">
        <v>13881</v>
      </c>
      <c r="P19566" t="s">
        <v>13881</v>
      </c>
      <c r="Q19566" t="s">
        <v>13876</v>
      </c>
      <c r="R19566">
        <v>2.7741000000000002E-4</v>
      </c>
      <c r="S19566">
        <v>78.908000000000001</v>
      </c>
      <c r="T19566" t="s">
        <v>86</v>
      </c>
      <c r="U19566" t="s">
        <v>77</v>
      </c>
      <c r="V19566" t="s">
        <v>77</v>
      </c>
      <c r="W19566" t="s">
        <v>77</v>
      </c>
      <c r="X19566" t="s">
        <v>13867</v>
      </c>
      <c r="Y19566" t="s">
        <v>77</v>
      </c>
      <c r="Z19566">
        <v>9923400</v>
      </c>
      <c r="AA19566">
        <v>781490</v>
      </c>
      <c r="AB19566">
        <v>1601300</v>
      </c>
      <c r="AC19566">
        <v>3476700</v>
      </c>
      <c r="AD19566">
        <v>2227400</v>
      </c>
      <c r="AE19566">
        <v>0</v>
      </c>
      <c r="AF19566">
        <v>1836500</v>
      </c>
      <c r="AG19566" t="s">
        <v>13867</v>
      </c>
      <c r="AH19566" t="s">
        <v>13867</v>
      </c>
      <c r="AI19566">
        <v>19564</v>
      </c>
      <c r="AJ19566">
        <v>7</v>
      </c>
      <c r="AK19566">
        <v>781490</v>
      </c>
      <c r="AL19566">
        <v>918790</v>
      </c>
      <c r="AM19566">
        <v>1058400</v>
      </c>
      <c r="AN19566">
        <v>1680900</v>
      </c>
      <c r="AO19566">
        <v>0</v>
      </c>
      <c r="AP19566">
        <v>944000</v>
      </c>
    </row>
    <row r="19567" spans="1:42" x14ac:dyDescent="0.25">
      <c r="A19567" t="s">
        <v>65345</v>
      </c>
      <c r="B19567" t="s">
        <v>54512</v>
      </c>
      <c r="C19567" t="s">
        <v>65346</v>
      </c>
      <c r="D19567" t="s">
        <v>13862</v>
      </c>
      <c r="E19567" t="s">
        <v>13907</v>
      </c>
      <c r="F19567">
        <v>9</v>
      </c>
      <c r="G19567">
        <v>0</v>
      </c>
      <c r="H19567">
        <v>1131.5924</v>
      </c>
      <c r="I19567" t="s">
        <v>10279</v>
      </c>
      <c r="J19567" t="s">
        <v>18626</v>
      </c>
      <c r="K19567">
        <v>427</v>
      </c>
      <c r="L19567">
        <v>435</v>
      </c>
      <c r="M19567" t="s">
        <v>10281</v>
      </c>
      <c r="N19567" t="s">
        <v>10280</v>
      </c>
      <c r="O19567" t="s">
        <v>13865</v>
      </c>
      <c r="P19567" t="s">
        <v>13881</v>
      </c>
      <c r="Q19567" t="s">
        <v>13871</v>
      </c>
      <c r="R19567">
        <v>8.7095999999999996E-3</v>
      </c>
      <c r="S19567">
        <v>69.423000000000002</v>
      </c>
      <c r="T19567" t="s">
        <v>77</v>
      </c>
      <c r="U19567" t="s">
        <v>77</v>
      </c>
      <c r="V19567" t="s">
        <v>77</v>
      </c>
      <c r="W19567" t="s">
        <v>77</v>
      </c>
      <c r="X19567" t="s">
        <v>13867</v>
      </c>
      <c r="Y19567" t="s">
        <v>77</v>
      </c>
      <c r="Z19567">
        <v>3050600</v>
      </c>
      <c r="AA19567">
        <v>0</v>
      </c>
      <c r="AB19567">
        <v>491740</v>
      </c>
      <c r="AC19567">
        <v>1299400</v>
      </c>
      <c r="AD19567">
        <v>654450</v>
      </c>
      <c r="AE19567">
        <v>0</v>
      </c>
      <c r="AF19567">
        <v>604960</v>
      </c>
      <c r="AG19567" t="s">
        <v>13867</v>
      </c>
      <c r="AH19567" t="s">
        <v>13867</v>
      </c>
      <c r="AI19567">
        <v>19565</v>
      </c>
      <c r="AJ19567">
        <v>6</v>
      </c>
      <c r="AK19567">
        <v>0</v>
      </c>
      <c r="AL19567">
        <v>282140</v>
      </c>
      <c r="AM19567">
        <v>395560</v>
      </c>
      <c r="AN19567">
        <v>493880</v>
      </c>
      <c r="AO19567">
        <v>0</v>
      </c>
      <c r="AP19567">
        <v>310970</v>
      </c>
    </row>
    <row r="19568" spans="1:42" x14ac:dyDescent="0.25">
      <c r="A19568" t="s">
        <v>65347</v>
      </c>
      <c r="B19568" t="s">
        <v>65348</v>
      </c>
      <c r="C19568" t="s">
        <v>64698</v>
      </c>
      <c r="D19568" t="s">
        <v>13875</v>
      </c>
      <c r="E19568" t="s">
        <v>13933</v>
      </c>
      <c r="F19568">
        <v>13</v>
      </c>
      <c r="G19568">
        <v>0</v>
      </c>
      <c r="H19568">
        <v>1498.8255999999999</v>
      </c>
      <c r="I19568" t="s">
        <v>4849</v>
      </c>
      <c r="J19568" t="s">
        <v>14633</v>
      </c>
      <c r="K19568">
        <v>164</v>
      </c>
      <c r="L19568">
        <v>176</v>
      </c>
      <c r="M19568" t="s">
        <v>4852</v>
      </c>
      <c r="N19568" t="s">
        <v>4851</v>
      </c>
      <c r="O19568" t="s">
        <v>13865</v>
      </c>
      <c r="P19568" t="s">
        <v>13881</v>
      </c>
      <c r="Q19568" t="s">
        <v>13871</v>
      </c>
      <c r="R19568">
        <v>4.9768000000000001E-25</v>
      </c>
      <c r="S19568">
        <v>172.98</v>
      </c>
      <c r="T19568" t="s">
        <v>13867</v>
      </c>
      <c r="U19568" t="s">
        <v>77</v>
      </c>
      <c r="V19568" t="s">
        <v>77</v>
      </c>
      <c r="W19568" t="s">
        <v>77</v>
      </c>
      <c r="X19568" t="s">
        <v>77</v>
      </c>
      <c r="Y19568" t="s">
        <v>77</v>
      </c>
      <c r="Z19568">
        <v>21225000</v>
      </c>
      <c r="AA19568">
        <v>0</v>
      </c>
      <c r="AB19568">
        <v>3513500</v>
      </c>
      <c r="AC19568">
        <v>11457000</v>
      </c>
      <c r="AD19568">
        <v>1907100</v>
      </c>
      <c r="AE19568">
        <v>1822600</v>
      </c>
      <c r="AF19568">
        <v>2525000</v>
      </c>
      <c r="AG19568" t="s">
        <v>13867</v>
      </c>
      <c r="AH19568" t="s">
        <v>13867</v>
      </c>
      <c r="AI19568">
        <v>19566</v>
      </c>
      <c r="AJ19568">
        <v>7</v>
      </c>
      <c r="AK19568">
        <v>0</v>
      </c>
      <c r="AL19568">
        <v>2015900</v>
      </c>
      <c r="AM19568">
        <v>3487700</v>
      </c>
      <c r="AN19568">
        <v>1439200</v>
      </c>
      <c r="AO19568">
        <v>1256800</v>
      </c>
      <c r="AP19568">
        <v>1297900</v>
      </c>
    </row>
    <row r="19569" spans="1:42" x14ac:dyDescent="0.25">
      <c r="A19569" t="s">
        <v>65349</v>
      </c>
      <c r="B19569" t="s">
        <v>21548</v>
      </c>
      <c r="C19569" t="s">
        <v>65350</v>
      </c>
      <c r="D19569" t="s">
        <v>13875</v>
      </c>
      <c r="E19569" t="s">
        <v>13933</v>
      </c>
      <c r="F19569">
        <v>9</v>
      </c>
      <c r="G19569">
        <v>0</v>
      </c>
      <c r="H19569">
        <v>1101.5454999999999</v>
      </c>
      <c r="I19569" t="s">
        <v>6446</v>
      </c>
      <c r="J19569" t="s">
        <v>6446</v>
      </c>
      <c r="K19569">
        <v>310</v>
      </c>
      <c r="L19569">
        <v>318</v>
      </c>
      <c r="M19569" t="s">
        <v>6447</v>
      </c>
      <c r="N19569" t="s">
        <v>3008</v>
      </c>
      <c r="O19569" t="s">
        <v>13865</v>
      </c>
      <c r="P19569" t="s">
        <v>13865</v>
      </c>
      <c r="Q19569" t="s">
        <v>13871</v>
      </c>
      <c r="R19569">
        <v>1.3261999999999999E-2</v>
      </c>
      <c r="S19569">
        <v>60.018999999999998</v>
      </c>
      <c r="T19569" t="s">
        <v>86</v>
      </c>
      <c r="U19569" t="s">
        <v>77</v>
      </c>
      <c r="V19569" t="s">
        <v>77</v>
      </c>
      <c r="W19569" t="s">
        <v>86</v>
      </c>
      <c r="X19569" t="s">
        <v>13867</v>
      </c>
      <c r="Y19569" t="s">
        <v>86</v>
      </c>
      <c r="Z19569">
        <v>8291900</v>
      </c>
      <c r="AA19569">
        <v>331570</v>
      </c>
      <c r="AB19569">
        <v>2357200</v>
      </c>
      <c r="AC19569">
        <v>3908900</v>
      </c>
      <c r="AD19569">
        <v>928460</v>
      </c>
      <c r="AE19569">
        <v>0</v>
      </c>
      <c r="AF19569">
        <v>765780</v>
      </c>
      <c r="AG19569" t="s">
        <v>13867</v>
      </c>
      <c r="AH19569" t="s">
        <v>13867</v>
      </c>
      <c r="AI19569">
        <v>19567</v>
      </c>
      <c r="AJ19569">
        <v>2</v>
      </c>
      <c r="AK19569">
        <v>331570</v>
      </c>
      <c r="AL19569">
        <v>1352500</v>
      </c>
      <c r="AM19569">
        <v>1189900</v>
      </c>
      <c r="AN19569">
        <v>700660</v>
      </c>
      <c r="AO19569">
        <v>0</v>
      </c>
      <c r="AP19569">
        <v>393630</v>
      </c>
    </row>
    <row r="19570" spans="1:42" x14ac:dyDescent="0.25">
      <c r="A19570" t="s">
        <v>65351</v>
      </c>
      <c r="B19570" t="s">
        <v>65352</v>
      </c>
      <c r="C19570" t="s">
        <v>65353</v>
      </c>
      <c r="D19570" t="s">
        <v>13862</v>
      </c>
      <c r="E19570" t="s">
        <v>13920</v>
      </c>
      <c r="F19570">
        <v>24</v>
      </c>
      <c r="G19570">
        <v>0</v>
      </c>
      <c r="H19570">
        <v>2599.4196000000002</v>
      </c>
      <c r="I19570" t="s">
        <v>6217</v>
      </c>
      <c r="J19570" t="s">
        <v>6217</v>
      </c>
      <c r="K19570">
        <v>343</v>
      </c>
      <c r="L19570">
        <v>366</v>
      </c>
      <c r="M19570" t="s">
        <v>6219</v>
      </c>
      <c r="N19570" t="s">
        <v>6218</v>
      </c>
      <c r="O19570" t="s">
        <v>13865</v>
      </c>
      <c r="P19570" t="s">
        <v>13865</v>
      </c>
      <c r="Q19570" t="s">
        <v>13866</v>
      </c>
      <c r="R19570">
        <v>3.2092999999999997E-2</v>
      </c>
      <c r="S19570">
        <v>18.881</v>
      </c>
      <c r="T19570" t="s">
        <v>13867</v>
      </c>
      <c r="U19570" t="s">
        <v>77</v>
      </c>
      <c r="V19570" t="s">
        <v>13867</v>
      </c>
      <c r="W19570" t="s">
        <v>13867</v>
      </c>
      <c r="X19570" t="s">
        <v>86</v>
      </c>
      <c r="Y19570" t="s">
        <v>13867</v>
      </c>
      <c r="Z19570">
        <v>3671400</v>
      </c>
      <c r="AA19570">
        <v>0</v>
      </c>
      <c r="AB19570">
        <v>926940</v>
      </c>
      <c r="AC19570">
        <v>0</v>
      </c>
      <c r="AD19570">
        <v>0</v>
      </c>
      <c r="AE19570">
        <v>2744500</v>
      </c>
      <c r="AF19570">
        <v>0</v>
      </c>
      <c r="AG19570" t="s">
        <v>13867</v>
      </c>
      <c r="AH19570" t="s">
        <v>13867</v>
      </c>
      <c r="AI19570">
        <v>19568</v>
      </c>
      <c r="AJ19570">
        <v>1</v>
      </c>
      <c r="AK19570">
        <v>0</v>
      </c>
      <c r="AL19570">
        <v>531840</v>
      </c>
      <c r="AM19570">
        <v>0</v>
      </c>
      <c r="AN19570">
        <v>0</v>
      </c>
      <c r="AO19570">
        <v>1892500</v>
      </c>
      <c r="AP19570">
        <v>0</v>
      </c>
    </row>
    <row r="19571" spans="1:42" x14ac:dyDescent="0.25">
      <c r="A19571" t="s">
        <v>65354</v>
      </c>
      <c r="B19571" t="s">
        <v>13857</v>
      </c>
      <c r="C19571" t="s">
        <v>65355</v>
      </c>
      <c r="D19571" t="s">
        <v>13862</v>
      </c>
      <c r="E19571" t="s">
        <v>13883</v>
      </c>
      <c r="F19571">
        <v>16</v>
      </c>
      <c r="G19571">
        <v>0</v>
      </c>
      <c r="H19571">
        <v>1897.9938</v>
      </c>
      <c r="I19571" t="s">
        <v>4141</v>
      </c>
      <c r="J19571" t="s">
        <v>35603</v>
      </c>
      <c r="K19571">
        <v>6</v>
      </c>
      <c r="L19571">
        <v>21</v>
      </c>
      <c r="M19571" t="s">
        <v>4143</v>
      </c>
      <c r="N19571" t="s">
        <v>4142</v>
      </c>
      <c r="O19571" t="s">
        <v>13865</v>
      </c>
      <c r="P19571" t="s">
        <v>13881</v>
      </c>
      <c r="Q19571" t="s">
        <v>13871</v>
      </c>
      <c r="R19571">
        <v>2.2523E-6</v>
      </c>
      <c r="S19571">
        <v>90.614000000000004</v>
      </c>
      <c r="T19571" t="s">
        <v>77</v>
      </c>
      <c r="U19571" t="s">
        <v>77</v>
      </c>
      <c r="V19571" t="s">
        <v>77</v>
      </c>
      <c r="W19571" t="s">
        <v>77</v>
      </c>
      <c r="X19571" t="s">
        <v>77</v>
      </c>
      <c r="Y19571" t="s">
        <v>77</v>
      </c>
      <c r="Z19571">
        <v>9343500</v>
      </c>
      <c r="AA19571">
        <v>0</v>
      </c>
      <c r="AB19571">
        <v>1707500</v>
      </c>
      <c r="AC19571">
        <v>4117000</v>
      </c>
      <c r="AD19571">
        <v>974640</v>
      </c>
      <c r="AE19571">
        <v>1811300</v>
      </c>
      <c r="AF19571">
        <v>733120</v>
      </c>
      <c r="AG19571" t="s">
        <v>13867</v>
      </c>
      <c r="AH19571" t="s">
        <v>13867</v>
      </c>
      <c r="AI19571">
        <v>19569</v>
      </c>
      <c r="AJ19571">
        <v>6</v>
      </c>
      <c r="AK19571">
        <v>0</v>
      </c>
      <c r="AL19571">
        <v>979670</v>
      </c>
      <c r="AM19571">
        <v>1253300</v>
      </c>
      <c r="AN19571">
        <v>735510</v>
      </c>
      <c r="AO19571">
        <v>1249000</v>
      </c>
      <c r="AP19571">
        <v>376850</v>
      </c>
    </row>
    <row r="19572" spans="1:42" x14ac:dyDescent="0.25">
      <c r="A19572" t="s">
        <v>65356</v>
      </c>
      <c r="B19572" t="s">
        <v>65357</v>
      </c>
      <c r="C19572" t="s">
        <v>65358</v>
      </c>
      <c r="D19572" t="s">
        <v>13862</v>
      </c>
      <c r="E19572" t="s">
        <v>13870</v>
      </c>
      <c r="F19572">
        <v>13</v>
      </c>
      <c r="G19572">
        <v>0</v>
      </c>
      <c r="H19572">
        <v>1416.8242</v>
      </c>
      <c r="I19572" t="s">
        <v>8576</v>
      </c>
      <c r="J19572" t="s">
        <v>8576</v>
      </c>
      <c r="K19572">
        <v>557</v>
      </c>
      <c r="L19572">
        <v>569</v>
      </c>
      <c r="M19572" t="s">
        <v>8578</v>
      </c>
      <c r="N19572" t="s">
        <v>8577</v>
      </c>
      <c r="O19572" t="s">
        <v>13865</v>
      </c>
      <c r="P19572" t="s">
        <v>13865</v>
      </c>
      <c r="Q19572" t="s">
        <v>13866</v>
      </c>
      <c r="R19572">
        <v>5.0846000000000001E-5</v>
      </c>
      <c r="S19572">
        <v>89.805000000000007</v>
      </c>
      <c r="T19572" t="s">
        <v>13867</v>
      </c>
      <c r="U19572" t="s">
        <v>86</v>
      </c>
      <c r="V19572" t="s">
        <v>77</v>
      </c>
      <c r="W19572" t="s">
        <v>86</v>
      </c>
      <c r="X19572" t="s">
        <v>13867</v>
      </c>
      <c r="Y19572" t="s">
        <v>86</v>
      </c>
      <c r="Z19572">
        <v>6249300</v>
      </c>
      <c r="AA19572">
        <v>0</v>
      </c>
      <c r="AB19572">
        <v>993700</v>
      </c>
      <c r="AC19572">
        <v>4245500</v>
      </c>
      <c r="AD19572">
        <v>734670</v>
      </c>
      <c r="AE19572">
        <v>0</v>
      </c>
      <c r="AF19572">
        <v>275440</v>
      </c>
      <c r="AG19572" t="s">
        <v>13867</v>
      </c>
      <c r="AH19572" t="s">
        <v>13867</v>
      </c>
      <c r="AI19572">
        <v>19570</v>
      </c>
      <c r="AJ19572">
        <v>2</v>
      </c>
      <c r="AK19572">
        <v>0</v>
      </c>
      <c r="AL19572">
        <v>570150</v>
      </c>
      <c r="AM19572">
        <v>1292400</v>
      </c>
      <c r="AN19572">
        <v>554420</v>
      </c>
      <c r="AO19572">
        <v>0</v>
      </c>
      <c r="AP19572">
        <v>141590</v>
      </c>
    </row>
    <row r="19573" spans="1:42" x14ac:dyDescent="0.25">
      <c r="A19573" t="s">
        <v>65359</v>
      </c>
      <c r="B19573" t="s">
        <v>65360</v>
      </c>
      <c r="C19573" t="s">
        <v>65361</v>
      </c>
      <c r="D19573" t="s">
        <v>13875</v>
      </c>
      <c r="E19573" t="s">
        <v>13860</v>
      </c>
      <c r="F19573">
        <v>12</v>
      </c>
      <c r="G19573">
        <v>0</v>
      </c>
      <c r="H19573">
        <v>1416.7514000000001</v>
      </c>
      <c r="I19573" t="s">
        <v>65362</v>
      </c>
      <c r="J19573" t="s">
        <v>24586</v>
      </c>
      <c r="K19573">
        <v>351</v>
      </c>
      <c r="L19573">
        <v>362</v>
      </c>
      <c r="M19573" t="s">
        <v>65363</v>
      </c>
      <c r="N19573" t="s">
        <v>65364</v>
      </c>
      <c r="O19573" t="s">
        <v>13881</v>
      </c>
      <c r="P19573" t="s">
        <v>13881</v>
      </c>
      <c r="Q19573" t="s">
        <v>13866</v>
      </c>
      <c r="R19573">
        <v>7.4737999999999996E-4</v>
      </c>
      <c r="S19573">
        <v>62.088000000000001</v>
      </c>
      <c r="T19573" t="s">
        <v>13867</v>
      </c>
      <c r="U19573" t="s">
        <v>86</v>
      </c>
      <c r="V19573" t="s">
        <v>77</v>
      </c>
      <c r="W19573" t="s">
        <v>13867</v>
      </c>
      <c r="X19573" t="s">
        <v>77</v>
      </c>
      <c r="Y19573" t="s">
        <v>13867</v>
      </c>
      <c r="Z19573">
        <v>6617300</v>
      </c>
      <c r="AA19573">
        <v>0</v>
      </c>
      <c r="AB19573">
        <v>865740</v>
      </c>
      <c r="AC19573">
        <v>4748600</v>
      </c>
      <c r="AD19573">
        <v>0</v>
      </c>
      <c r="AE19573">
        <v>1003000</v>
      </c>
      <c r="AF19573">
        <v>0</v>
      </c>
      <c r="AG19573" t="s">
        <v>13867</v>
      </c>
      <c r="AH19573" t="s">
        <v>13867</v>
      </c>
      <c r="AI19573">
        <v>19571</v>
      </c>
      <c r="AJ19573">
        <v>1</v>
      </c>
      <c r="AK19573">
        <v>0</v>
      </c>
      <c r="AL19573">
        <v>496730</v>
      </c>
      <c r="AM19573">
        <v>1445500</v>
      </c>
      <c r="AN19573">
        <v>0</v>
      </c>
      <c r="AO19573">
        <v>691630</v>
      </c>
      <c r="AP19573">
        <v>0</v>
      </c>
    </row>
    <row r="19574" spans="1:42" x14ac:dyDescent="0.25">
      <c r="A19574" t="s">
        <v>65365</v>
      </c>
      <c r="B19574" t="s">
        <v>65366</v>
      </c>
      <c r="C19574" t="s">
        <v>43805</v>
      </c>
      <c r="D19574" t="s">
        <v>13862</v>
      </c>
      <c r="E19574" t="s">
        <v>13863</v>
      </c>
      <c r="F19574">
        <v>18</v>
      </c>
      <c r="G19574">
        <v>0</v>
      </c>
      <c r="H19574">
        <v>1916.9672</v>
      </c>
      <c r="I19574" t="s">
        <v>5592</v>
      </c>
      <c r="J19574" t="s">
        <v>23541</v>
      </c>
      <c r="K19574">
        <v>57</v>
      </c>
      <c r="L19574">
        <v>74</v>
      </c>
      <c r="M19574" t="s">
        <v>5595</v>
      </c>
      <c r="N19574" t="s">
        <v>5594</v>
      </c>
      <c r="O19574" t="s">
        <v>13865</v>
      </c>
      <c r="P19574" t="s">
        <v>13881</v>
      </c>
      <c r="Q19574" t="s">
        <v>13871</v>
      </c>
      <c r="R19574">
        <v>1.4546E-2</v>
      </c>
      <c r="S19574">
        <v>31.638999999999999</v>
      </c>
      <c r="T19574" t="s">
        <v>13867</v>
      </c>
      <c r="U19574" t="s">
        <v>13867</v>
      </c>
      <c r="V19574" t="s">
        <v>13867</v>
      </c>
      <c r="W19574" t="s">
        <v>86</v>
      </c>
      <c r="X19574" t="s">
        <v>86</v>
      </c>
      <c r="Y19574" t="s">
        <v>77</v>
      </c>
      <c r="Z19574">
        <v>1844000</v>
      </c>
      <c r="AA19574">
        <v>0</v>
      </c>
      <c r="AB19574">
        <v>0</v>
      </c>
      <c r="AC19574">
        <v>0</v>
      </c>
      <c r="AD19574">
        <v>485150</v>
      </c>
      <c r="AE19574">
        <v>879130</v>
      </c>
      <c r="AF19574">
        <v>479750</v>
      </c>
      <c r="AG19574" t="s">
        <v>13867</v>
      </c>
      <c r="AH19574" t="s">
        <v>13867</v>
      </c>
      <c r="AI19574">
        <v>19572</v>
      </c>
      <c r="AJ19574">
        <v>1</v>
      </c>
      <c r="AK19574">
        <v>0</v>
      </c>
      <c r="AL19574">
        <v>0</v>
      </c>
      <c r="AM19574">
        <v>0</v>
      </c>
      <c r="AN19574">
        <v>366120</v>
      </c>
      <c r="AO19574">
        <v>606220</v>
      </c>
      <c r="AP19574">
        <v>246610</v>
      </c>
    </row>
    <row r="19575" spans="1:42" x14ac:dyDescent="0.25">
      <c r="A19575" t="s">
        <v>65367</v>
      </c>
      <c r="B19575" t="s">
        <v>16341</v>
      </c>
      <c r="C19575" t="s">
        <v>63646</v>
      </c>
      <c r="D19575" t="s">
        <v>13875</v>
      </c>
      <c r="E19575" t="s">
        <v>13933</v>
      </c>
      <c r="F19575">
        <v>13</v>
      </c>
      <c r="G19575">
        <v>1</v>
      </c>
      <c r="H19575">
        <v>1633.8320000000001</v>
      </c>
      <c r="I19575" t="s">
        <v>2290</v>
      </c>
      <c r="J19575" t="s">
        <v>15376</v>
      </c>
      <c r="K19575">
        <v>396</v>
      </c>
      <c r="L19575">
        <v>408</v>
      </c>
      <c r="M19575" t="s">
        <v>2292</v>
      </c>
      <c r="N19575" t="s">
        <v>2291</v>
      </c>
      <c r="O19575" t="s">
        <v>13865</v>
      </c>
      <c r="P19575" t="s">
        <v>13881</v>
      </c>
      <c r="Q19575" t="s">
        <v>13866</v>
      </c>
      <c r="R19575">
        <v>7.6298999999999996E-4</v>
      </c>
      <c r="S19575">
        <v>47.665999999999997</v>
      </c>
      <c r="T19575" t="s">
        <v>13867</v>
      </c>
      <c r="U19575" t="s">
        <v>13867</v>
      </c>
      <c r="V19575" t="s">
        <v>13867</v>
      </c>
      <c r="W19575" t="s">
        <v>13867</v>
      </c>
      <c r="X19575" t="s">
        <v>77</v>
      </c>
      <c r="Y19575" t="s">
        <v>13867</v>
      </c>
      <c r="Z19575">
        <v>1845500</v>
      </c>
      <c r="AA19575">
        <v>0</v>
      </c>
      <c r="AB19575">
        <v>0</v>
      </c>
      <c r="AC19575">
        <v>0</v>
      </c>
      <c r="AD19575">
        <v>0</v>
      </c>
      <c r="AE19575">
        <v>1845500</v>
      </c>
      <c r="AF19575">
        <v>0</v>
      </c>
      <c r="AG19575" t="s">
        <v>13867</v>
      </c>
      <c r="AH19575" t="s">
        <v>13867</v>
      </c>
      <c r="AI19575">
        <v>19573</v>
      </c>
      <c r="AJ19575">
        <v>1</v>
      </c>
      <c r="AK19575">
        <v>0</v>
      </c>
      <c r="AL19575">
        <v>0</v>
      </c>
      <c r="AM19575">
        <v>0</v>
      </c>
      <c r="AN19575">
        <v>0</v>
      </c>
      <c r="AO19575">
        <v>1272600</v>
      </c>
      <c r="AP19575">
        <v>0</v>
      </c>
    </row>
    <row r="19576" spans="1:42" x14ac:dyDescent="0.25">
      <c r="A19576" t="s">
        <v>65368</v>
      </c>
      <c r="B19576" t="s">
        <v>65369</v>
      </c>
      <c r="C19576" t="s">
        <v>65370</v>
      </c>
      <c r="D19576" t="s">
        <v>13862</v>
      </c>
      <c r="E19576" t="s">
        <v>13974</v>
      </c>
      <c r="F19576">
        <v>13</v>
      </c>
      <c r="G19576">
        <v>1</v>
      </c>
      <c r="H19576">
        <v>1516.7773</v>
      </c>
      <c r="I19576" t="s">
        <v>8856</v>
      </c>
      <c r="J19576" t="s">
        <v>8856</v>
      </c>
      <c r="K19576">
        <v>361</v>
      </c>
      <c r="L19576">
        <v>373</v>
      </c>
      <c r="M19576" t="s">
        <v>8858</v>
      </c>
      <c r="N19576" t="s">
        <v>8857</v>
      </c>
      <c r="O19576" t="s">
        <v>13865</v>
      </c>
      <c r="P19576" t="s">
        <v>13865</v>
      </c>
      <c r="Q19576" t="s">
        <v>13866</v>
      </c>
      <c r="R19576">
        <v>1.2266999999999999E-4</v>
      </c>
      <c r="S19576">
        <v>67.275000000000006</v>
      </c>
      <c r="T19576" t="s">
        <v>86</v>
      </c>
      <c r="U19576" t="s">
        <v>77</v>
      </c>
      <c r="V19576" t="s">
        <v>86</v>
      </c>
      <c r="W19576" t="s">
        <v>77</v>
      </c>
      <c r="X19576" t="s">
        <v>77</v>
      </c>
      <c r="Y19576" t="s">
        <v>77</v>
      </c>
      <c r="Z19576">
        <v>14774000</v>
      </c>
      <c r="AA19576">
        <v>548970</v>
      </c>
      <c r="AB19576">
        <v>1830000</v>
      </c>
      <c r="AC19576">
        <v>6268700</v>
      </c>
      <c r="AD19576">
        <v>1723600</v>
      </c>
      <c r="AE19576">
        <v>3011000</v>
      </c>
      <c r="AF19576">
        <v>1392100</v>
      </c>
      <c r="AG19576" t="s">
        <v>13867</v>
      </c>
      <c r="AH19576" t="s">
        <v>13867</v>
      </c>
      <c r="AI19576">
        <v>19574</v>
      </c>
      <c r="AJ19576">
        <v>3</v>
      </c>
      <c r="AK19576">
        <v>548970</v>
      </c>
      <c r="AL19576">
        <v>1050000</v>
      </c>
      <c r="AM19576">
        <v>1908300</v>
      </c>
      <c r="AN19576">
        <v>1300700</v>
      </c>
      <c r="AO19576">
        <v>2076300</v>
      </c>
      <c r="AP19576">
        <v>715570</v>
      </c>
    </row>
    <row r="19577" spans="1:42" x14ac:dyDescent="0.25">
      <c r="A19577" t="s">
        <v>65371</v>
      </c>
      <c r="B19577" t="s">
        <v>65372</v>
      </c>
      <c r="C19577" t="s">
        <v>21739</v>
      </c>
      <c r="D19577" t="s">
        <v>13862</v>
      </c>
      <c r="E19577" t="s">
        <v>13863</v>
      </c>
      <c r="F19577">
        <v>13</v>
      </c>
      <c r="G19577">
        <v>1</v>
      </c>
      <c r="H19577">
        <v>1712.7464</v>
      </c>
      <c r="I19577" t="s">
        <v>6889</v>
      </c>
      <c r="J19577" t="s">
        <v>6889</v>
      </c>
      <c r="K19577">
        <v>220</v>
      </c>
      <c r="L19577">
        <v>232</v>
      </c>
      <c r="M19577" t="s">
        <v>6891</v>
      </c>
      <c r="N19577" t="s">
        <v>6890</v>
      </c>
      <c r="O19577" t="s">
        <v>13865</v>
      </c>
      <c r="P19577" t="s">
        <v>13865</v>
      </c>
      <c r="Q19577" t="s">
        <v>13866</v>
      </c>
      <c r="R19577">
        <v>5.0179999999999998E-9</v>
      </c>
      <c r="S19577">
        <v>98.337000000000003</v>
      </c>
      <c r="T19577" t="s">
        <v>13867</v>
      </c>
      <c r="U19577" t="s">
        <v>13867</v>
      </c>
      <c r="V19577" t="s">
        <v>86</v>
      </c>
      <c r="W19577" t="s">
        <v>86</v>
      </c>
      <c r="X19577" t="s">
        <v>77</v>
      </c>
      <c r="Y19577" t="s">
        <v>13867</v>
      </c>
      <c r="Z19577">
        <v>7093300</v>
      </c>
      <c r="AA19577">
        <v>0</v>
      </c>
      <c r="AB19577">
        <v>0</v>
      </c>
      <c r="AC19577">
        <v>441540</v>
      </c>
      <c r="AD19577">
        <v>777470</v>
      </c>
      <c r="AE19577">
        <v>5874300</v>
      </c>
      <c r="AF19577">
        <v>0</v>
      </c>
      <c r="AG19577" t="s">
        <v>13867</v>
      </c>
      <c r="AH19577" t="s">
        <v>13867</v>
      </c>
      <c r="AI19577">
        <v>19575</v>
      </c>
      <c r="AJ19577">
        <v>3</v>
      </c>
      <c r="AK19577">
        <v>0</v>
      </c>
      <c r="AL19577">
        <v>0</v>
      </c>
      <c r="AM19577">
        <v>134410</v>
      </c>
      <c r="AN19577">
        <v>586710</v>
      </c>
      <c r="AO19577">
        <v>4050700</v>
      </c>
      <c r="AP19577">
        <v>0</v>
      </c>
    </row>
    <row r="19578" spans="1:42" x14ac:dyDescent="0.25">
      <c r="A19578" t="s">
        <v>65373</v>
      </c>
      <c r="B19578" t="s">
        <v>65372</v>
      </c>
      <c r="C19578" t="s">
        <v>45954</v>
      </c>
      <c r="D19578" t="s">
        <v>13862</v>
      </c>
      <c r="E19578" t="s">
        <v>13863</v>
      </c>
      <c r="F19578">
        <v>16</v>
      </c>
      <c r="G19578">
        <v>2</v>
      </c>
      <c r="H19578">
        <v>2024.9626000000001</v>
      </c>
      <c r="I19578" t="s">
        <v>6889</v>
      </c>
      <c r="J19578" t="s">
        <v>6889</v>
      </c>
      <c r="K19578">
        <v>220</v>
      </c>
      <c r="L19578">
        <v>235</v>
      </c>
      <c r="M19578" t="s">
        <v>6891</v>
      </c>
      <c r="N19578" t="s">
        <v>6890</v>
      </c>
      <c r="O19578" t="s">
        <v>13865</v>
      </c>
      <c r="P19578" t="s">
        <v>13865</v>
      </c>
      <c r="Q19578" t="s">
        <v>13885</v>
      </c>
      <c r="R19578">
        <v>2.0670999999999998E-2</v>
      </c>
      <c r="S19578">
        <v>25.318999999999999</v>
      </c>
      <c r="T19578" t="s">
        <v>13867</v>
      </c>
      <c r="U19578" t="s">
        <v>13867</v>
      </c>
      <c r="V19578" t="s">
        <v>13867</v>
      </c>
      <c r="W19578" t="s">
        <v>13867</v>
      </c>
      <c r="X19578" t="s">
        <v>77</v>
      </c>
      <c r="Y19578" t="s">
        <v>13867</v>
      </c>
      <c r="Z19578">
        <v>1051200</v>
      </c>
      <c r="AA19578">
        <v>0</v>
      </c>
      <c r="AB19578">
        <v>0</v>
      </c>
      <c r="AC19578">
        <v>0</v>
      </c>
      <c r="AD19578">
        <v>0</v>
      </c>
      <c r="AE19578">
        <v>1051200</v>
      </c>
      <c r="AF19578">
        <v>0</v>
      </c>
      <c r="AG19578" t="s">
        <v>13867</v>
      </c>
      <c r="AH19578" t="s">
        <v>13867</v>
      </c>
      <c r="AI19578">
        <v>19576</v>
      </c>
      <c r="AJ19578">
        <v>1</v>
      </c>
      <c r="AK19578">
        <v>0</v>
      </c>
      <c r="AL19578">
        <v>0</v>
      </c>
      <c r="AM19578">
        <v>0</v>
      </c>
      <c r="AN19578">
        <v>0</v>
      </c>
      <c r="AO19578">
        <v>724900</v>
      </c>
      <c r="AP19578">
        <v>0</v>
      </c>
    </row>
    <row r="19579" spans="1:42" x14ac:dyDescent="0.25">
      <c r="A19579" t="s">
        <v>65374</v>
      </c>
      <c r="B19579" t="s">
        <v>51428</v>
      </c>
      <c r="C19579" t="s">
        <v>65375</v>
      </c>
      <c r="D19579" t="s">
        <v>13875</v>
      </c>
      <c r="E19579" t="s">
        <v>13861</v>
      </c>
      <c r="F19579">
        <v>8</v>
      </c>
      <c r="G19579">
        <v>0</v>
      </c>
      <c r="H19579">
        <v>970.49462000000005</v>
      </c>
      <c r="I19579" t="s">
        <v>4413</v>
      </c>
      <c r="J19579" t="s">
        <v>21005</v>
      </c>
      <c r="K19579">
        <v>94</v>
      </c>
      <c r="L19579">
        <v>101</v>
      </c>
      <c r="M19579" t="s">
        <v>4416</v>
      </c>
      <c r="N19579" t="s">
        <v>4415</v>
      </c>
      <c r="O19579" t="s">
        <v>13865</v>
      </c>
      <c r="P19579" t="s">
        <v>13881</v>
      </c>
      <c r="Q19579" t="s">
        <v>13871</v>
      </c>
      <c r="R19579">
        <v>5.1936999999999997E-2</v>
      </c>
      <c r="S19579">
        <v>41.652000000000001</v>
      </c>
      <c r="T19579" t="s">
        <v>13867</v>
      </c>
      <c r="U19579" t="s">
        <v>13867</v>
      </c>
      <c r="V19579" t="s">
        <v>77</v>
      </c>
      <c r="W19579" t="s">
        <v>13867</v>
      </c>
      <c r="X19579" t="s">
        <v>13867</v>
      </c>
      <c r="Y19579" t="s">
        <v>13867</v>
      </c>
      <c r="Z19579">
        <v>862450</v>
      </c>
      <c r="AA19579">
        <v>0</v>
      </c>
      <c r="AB19579">
        <v>0</v>
      </c>
      <c r="AC19579">
        <v>862450</v>
      </c>
      <c r="AD19579">
        <v>0</v>
      </c>
      <c r="AE19579">
        <v>0</v>
      </c>
      <c r="AF19579">
        <v>0</v>
      </c>
      <c r="AG19579" t="s">
        <v>13867</v>
      </c>
      <c r="AH19579" t="s">
        <v>13867</v>
      </c>
      <c r="AI19579">
        <v>19577</v>
      </c>
      <c r="AJ19579">
        <v>1</v>
      </c>
      <c r="AK19579">
        <v>0</v>
      </c>
      <c r="AL19579">
        <v>0</v>
      </c>
      <c r="AM19579">
        <v>262540</v>
      </c>
      <c r="AN19579">
        <v>0</v>
      </c>
      <c r="AO19579">
        <v>0</v>
      </c>
      <c r="AP19579">
        <v>0</v>
      </c>
    </row>
    <row r="19580" spans="1:42" x14ac:dyDescent="0.25">
      <c r="A19580" t="s">
        <v>65376</v>
      </c>
      <c r="B19580" t="s">
        <v>65377</v>
      </c>
      <c r="C19580" t="s">
        <v>65378</v>
      </c>
      <c r="D19580" t="s">
        <v>13862</v>
      </c>
      <c r="E19580" t="s">
        <v>13884</v>
      </c>
      <c r="F19580">
        <v>14</v>
      </c>
      <c r="G19580">
        <v>1</v>
      </c>
      <c r="H19580">
        <v>1758.7672</v>
      </c>
      <c r="I19580" t="s">
        <v>6301</v>
      </c>
      <c r="J19580" t="s">
        <v>6301</v>
      </c>
      <c r="K19580">
        <v>116</v>
      </c>
      <c r="L19580">
        <v>129</v>
      </c>
      <c r="M19580" t="s">
        <v>6303</v>
      </c>
      <c r="N19580" t="s">
        <v>6302</v>
      </c>
      <c r="O19580" t="s">
        <v>13865</v>
      </c>
      <c r="P19580" t="s">
        <v>13865</v>
      </c>
      <c r="Q19580" t="s">
        <v>13866</v>
      </c>
      <c r="R19580">
        <v>1.1323E-4</v>
      </c>
      <c r="S19580">
        <v>61.408999999999999</v>
      </c>
      <c r="T19580" t="s">
        <v>13867</v>
      </c>
      <c r="U19580" t="s">
        <v>13867</v>
      </c>
      <c r="V19580" t="s">
        <v>13867</v>
      </c>
      <c r="W19580" t="s">
        <v>13867</v>
      </c>
      <c r="X19580" t="s">
        <v>77</v>
      </c>
      <c r="Y19580" t="s">
        <v>13867</v>
      </c>
      <c r="Z19580">
        <v>2273300</v>
      </c>
      <c r="AA19580">
        <v>0</v>
      </c>
      <c r="AB19580">
        <v>0</v>
      </c>
      <c r="AC19580">
        <v>0</v>
      </c>
      <c r="AD19580">
        <v>0</v>
      </c>
      <c r="AE19580">
        <v>2273300</v>
      </c>
      <c r="AF19580">
        <v>0</v>
      </c>
      <c r="AG19580" t="s">
        <v>13867</v>
      </c>
      <c r="AH19580" t="s">
        <v>13867</v>
      </c>
      <c r="AI19580">
        <v>19578</v>
      </c>
      <c r="AJ19580">
        <v>1</v>
      </c>
      <c r="AK19580">
        <v>0</v>
      </c>
      <c r="AL19580">
        <v>0</v>
      </c>
      <c r="AM19580">
        <v>0</v>
      </c>
      <c r="AN19580">
        <v>0</v>
      </c>
      <c r="AO19580">
        <v>1567600</v>
      </c>
      <c r="AP19580">
        <v>0</v>
      </c>
    </row>
    <row r="19581" spans="1:42" x14ac:dyDescent="0.25">
      <c r="A19581" t="s">
        <v>65379</v>
      </c>
      <c r="B19581" t="s">
        <v>60599</v>
      </c>
      <c r="C19581" t="s">
        <v>65380</v>
      </c>
      <c r="D19581" t="s">
        <v>13862</v>
      </c>
      <c r="E19581" t="s">
        <v>13870</v>
      </c>
      <c r="F19581">
        <v>9</v>
      </c>
      <c r="G19581">
        <v>0</v>
      </c>
      <c r="H19581">
        <v>1228.5811000000001</v>
      </c>
      <c r="I19581" t="s">
        <v>7235</v>
      </c>
      <c r="J19581" t="s">
        <v>7235</v>
      </c>
      <c r="K19581">
        <v>266</v>
      </c>
      <c r="L19581">
        <v>274</v>
      </c>
      <c r="M19581" t="s">
        <v>7237</v>
      </c>
      <c r="N19581" t="s">
        <v>7236</v>
      </c>
      <c r="O19581" t="s">
        <v>13865</v>
      </c>
      <c r="P19581" t="s">
        <v>13865</v>
      </c>
      <c r="Q19581" t="s">
        <v>13866</v>
      </c>
      <c r="R19581">
        <v>2.1326000000000001E-2</v>
      </c>
      <c r="S19581">
        <v>29.550999999999998</v>
      </c>
      <c r="T19581" t="s">
        <v>13867</v>
      </c>
      <c r="U19581" t="s">
        <v>77</v>
      </c>
      <c r="V19581" t="s">
        <v>86</v>
      </c>
      <c r="W19581" t="s">
        <v>13867</v>
      </c>
      <c r="X19581" t="s">
        <v>86</v>
      </c>
      <c r="Y19581" t="s">
        <v>13867</v>
      </c>
      <c r="Z19581">
        <v>2579600</v>
      </c>
      <c r="AA19581">
        <v>0</v>
      </c>
      <c r="AB19581">
        <v>961040</v>
      </c>
      <c r="AC19581">
        <v>1366400</v>
      </c>
      <c r="AD19581">
        <v>0</v>
      </c>
      <c r="AE19581">
        <v>252180</v>
      </c>
      <c r="AF19581">
        <v>0</v>
      </c>
      <c r="AG19581" t="s">
        <v>13867</v>
      </c>
      <c r="AH19581" t="s">
        <v>13867</v>
      </c>
      <c r="AI19581">
        <v>19579</v>
      </c>
      <c r="AJ19581">
        <v>1</v>
      </c>
      <c r="AK19581">
        <v>0</v>
      </c>
      <c r="AL19581">
        <v>551410</v>
      </c>
      <c r="AM19581">
        <v>415940</v>
      </c>
      <c r="AN19581">
        <v>0</v>
      </c>
      <c r="AO19581">
        <v>173900</v>
      </c>
      <c r="AP19581">
        <v>0</v>
      </c>
    </row>
    <row r="19582" spans="1:42" x14ac:dyDescent="0.25">
      <c r="A19582" t="s">
        <v>65381</v>
      </c>
      <c r="B19582" t="s">
        <v>43315</v>
      </c>
      <c r="C19582" t="s">
        <v>30481</v>
      </c>
      <c r="D19582" t="s">
        <v>13862</v>
      </c>
      <c r="E19582" t="s">
        <v>13966</v>
      </c>
      <c r="F19582">
        <v>17</v>
      </c>
      <c r="G19582">
        <v>1</v>
      </c>
      <c r="H19582">
        <v>2018.0447999999999</v>
      </c>
      <c r="I19582" t="s">
        <v>1529</v>
      </c>
      <c r="J19582" t="s">
        <v>30482</v>
      </c>
      <c r="K19582">
        <v>180</v>
      </c>
      <c r="L19582">
        <v>196</v>
      </c>
      <c r="M19582" t="s">
        <v>1532</v>
      </c>
      <c r="N19582" t="s">
        <v>1531</v>
      </c>
      <c r="O19582" t="s">
        <v>13865</v>
      </c>
      <c r="P19582" t="s">
        <v>13881</v>
      </c>
      <c r="Q19582" t="s">
        <v>13866</v>
      </c>
      <c r="R19582">
        <v>1.3521E-4</v>
      </c>
      <c r="S19582">
        <v>43.454000000000001</v>
      </c>
      <c r="T19582" t="s">
        <v>13867</v>
      </c>
      <c r="U19582" t="s">
        <v>13867</v>
      </c>
      <c r="V19582" t="s">
        <v>13867</v>
      </c>
      <c r="W19582" t="s">
        <v>13867</v>
      </c>
      <c r="X19582" t="s">
        <v>77</v>
      </c>
      <c r="Y19582" t="s">
        <v>13867</v>
      </c>
      <c r="Z19582">
        <v>1680000</v>
      </c>
      <c r="AA19582">
        <v>0</v>
      </c>
      <c r="AB19582">
        <v>0</v>
      </c>
      <c r="AC19582">
        <v>0</v>
      </c>
      <c r="AD19582">
        <v>0</v>
      </c>
      <c r="AE19582">
        <v>1680000</v>
      </c>
      <c r="AF19582">
        <v>0</v>
      </c>
      <c r="AG19582" t="s">
        <v>13867</v>
      </c>
      <c r="AH19582" t="s">
        <v>13867</v>
      </c>
      <c r="AI19582">
        <v>19580</v>
      </c>
      <c r="AJ19582">
        <v>1</v>
      </c>
      <c r="AK19582">
        <v>0</v>
      </c>
      <c r="AL19582">
        <v>0</v>
      </c>
      <c r="AM19582">
        <v>0</v>
      </c>
      <c r="AN19582">
        <v>0</v>
      </c>
      <c r="AO19582">
        <v>1158500</v>
      </c>
      <c r="AP19582">
        <v>0</v>
      </c>
    </row>
    <row r="19583" spans="1:42" x14ac:dyDescent="0.25">
      <c r="A19583" t="s">
        <v>65382</v>
      </c>
      <c r="B19583" t="s">
        <v>26136</v>
      </c>
      <c r="C19583" t="s">
        <v>65383</v>
      </c>
      <c r="D19583" t="s">
        <v>13862</v>
      </c>
      <c r="E19583" t="s">
        <v>13951</v>
      </c>
      <c r="F19583">
        <v>17</v>
      </c>
      <c r="G19583">
        <v>0</v>
      </c>
      <c r="H19583">
        <v>1937.8101999999999</v>
      </c>
      <c r="I19583" t="s">
        <v>4632</v>
      </c>
      <c r="J19583" t="s">
        <v>15804</v>
      </c>
      <c r="K19583">
        <v>406</v>
      </c>
      <c r="L19583">
        <v>422</v>
      </c>
      <c r="M19583" t="s">
        <v>4635</v>
      </c>
      <c r="N19583" t="s">
        <v>4634</v>
      </c>
      <c r="O19583" t="s">
        <v>13865</v>
      </c>
      <c r="P19583" t="s">
        <v>13881</v>
      </c>
      <c r="Q19583" t="s">
        <v>13871</v>
      </c>
      <c r="R19583">
        <v>9.6112000000000009E-10</v>
      </c>
      <c r="S19583">
        <v>101.53</v>
      </c>
      <c r="T19583" t="s">
        <v>13867</v>
      </c>
      <c r="U19583" t="s">
        <v>77</v>
      </c>
      <c r="V19583" t="s">
        <v>77</v>
      </c>
      <c r="W19583" t="s">
        <v>77</v>
      </c>
      <c r="X19583" t="s">
        <v>86</v>
      </c>
      <c r="Y19583" t="s">
        <v>86</v>
      </c>
      <c r="Z19583">
        <v>5776400</v>
      </c>
      <c r="AA19583">
        <v>0</v>
      </c>
      <c r="AB19583">
        <v>949220</v>
      </c>
      <c r="AC19583">
        <v>3292500</v>
      </c>
      <c r="AD19583">
        <v>543040</v>
      </c>
      <c r="AE19583">
        <v>680640</v>
      </c>
      <c r="AF19583">
        <v>311000</v>
      </c>
      <c r="AG19583" t="s">
        <v>13867</v>
      </c>
      <c r="AH19583" t="s">
        <v>13867</v>
      </c>
      <c r="AI19583">
        <v>19581</v>
      </c>
      <c r="AJ19583">
        <v>6</v>
      </c>
      <c r="AK19583">
        <v>0</v>
      </c>
      <c r="AL19583">
        <v>544630</v>
      </c>
      <c r="AM19583">
        <v>1002300</v>
      </c>
      <c r="AN19583">
        <v>409800</v>
      </c>
      <c r="AO19583">
        <v>469350</v>
      </c>
      <c r="AP19583">
        <v>159870</v>
      </c>
    </row>
    <row r="19584" spans="1:42" x14ac:dyDescent="0.25">
      <c r="A19584" t="s">
        <v>65384</v>
      </c>
      <c r="B19584" t="s">
        <v>65180</v>
      </c>
      <c r="C19584" t="s">
        <v>46918</v>
      </c>
      <c r="D19584" t="s">
        <v>13875</v>
      </c>
      <c r="E19584" t="s">
        <v>13863</v>
      </c>
      <c r="F19584">
        <v>22</v>
      </c>
      <c r="G19584">
        <v>0</v>
      </c>
      <c r="H19584">
        <v>2518.201</v>
      </c>
      <c r="I19584" t="s">
        <v>8031</v>
      </c>
      <c r="J19584" t="s">
        <v>8031</v>
      </c>
      <c r="K19584">
        <v>87</v>
      </c>
      <c r="L19584">
        <v>108</v>
      </c>
      <c r="M19584" t="s">
        <v>8033</v>
      </c>
      <c r="N19584" t="s">
        <v>8032</v>
      </c>
      <c r="O19584" t="s">
        <v>13865</v>
      </c>
      <c r="P19584" t="s">
        <v>13865</v>
      </c>
      <c r="Q19584" t="s">
        <v>13876</v>
      </c>
      <c r="R19584">
        <v>1.8007E-10</v>
      </c>
      <c r="S19584">
        <v>93.206000000000003</v>
      </c>
      <c r="T19584" t="s">
        <v>86</v>
      </c>
      <c r="U19584" t="s">
        <v>77</v>
      </c>
      <c r="V19584" t="s">
        <v>77</v>
      </c>
      <c r="W19584" t="s">
        <v>77</v>
      </c>
      <c r="X19584" t="s">
        <v>13867</v>
      </c>
      <c r="Y19584" t="s">
        <v>86</v>
      </c>
      <c r="Z19584">
        <v>26433000</v>
      </c>
      <c r="AA19584">
        <v>640030</v>
      </c>
      <c r="AB19584">
        <v>3921000</v>
      </c>
      <c r="AC19584">
        <v>15242000</v>
      </c>
      <c r="AD19584">
        <v>5076600</v>
      </c>
      <c r="AE19584">
        <v>0</v>
      </c>
      <c r="AF19584">
        <v>1553900</v>
      </c>
      <c r="AG19584" t="s">
        <v>13867</v>
      </c>
      <c r="AH19584" t="s">
        <v>13867</v>
      </c>
      <c r="AI19584">
        <v>19582</v>
      </c>
      <c r="AJ19584">
        <v>5</v>
      </c>
      <c r="AK19584">
        <v>640030</v>
      </c>
      <c r="AL19584">
        <v>2249700</v>
      </c>
      <c r="AM19584">
        <v>4639800</v>
      </c>
      <c r="AN19584">
        <v>3831100</v>
      </c>
      <c r="AO19584">
        <v>0</v>
      </c>
      <c r="AP19584">
        <v>798760</v>
      </c>
    </row>
    <row r="19585" spans="1:42" x14ac:dyDescent="0.25">
      <c r="A19585" t="s">
        <v>65385</v>
      </c>
      <c r="B19585" t="s">
        <v>61443</v>
      </c>
      <c r="C19585" t="s">
        <v>65386</v>
      </c>
      <c r="D19585" t="s">
        <v>13875</v>
      </c>
      <c r="E19585" t="s">
        <v>13863</v>
      </c>
      <c r="F19585">
        <v>16</v>
      </c>
      <c r="G19585">
        <v>0</v>
      </c>
      <c r="H19585">
        <v>1906.8697</v>
      </c>
      <c r="I19585" t="s">
        <v>328</v>
      </c>
      <c r="J19585" t="s">
        <v>21048</v>
      </c>
      <c r="K19585">
        <v>75</v>
      </c>
      <c r="L19585">
        <v>90</v>
      </c>
      <c r="M19585" t="s">
        <v>332</v>
      </c>
      <c r="N19585" t="s">
        <v>331</v>
      </c>
      <c r="O19585" t="s">
        <v>13865</v>
      </c>
      <c r="P19585" t="s">
        <v>13881</v>
      </c>
      <c r="Q19585" t="s">
        <v>13871</v>
      </c>
      <c r="R19585">
        <v>5.5336000000000003E-49</v>
      </c>
      <c r="S19585">
        <v>202.44</v>
      </c>
      <c r="T19585" t="s">
        <v>77</v>
      </c>
      <c r="U19585" t="s">
        <v>77</v>
      </c>
      <c r="V19585" t="s">
        <v>77</v>
      </c>
      <c r="W19585" t="s">
        <v>77</v>
      </c>
      <c r="X19585" t="s">
        <v>13867</v>
      </c>
      <c r="Y19585" t="s">
        <v>86</v>
      </c>
      <c r="Z19585">
        <v>8494200</v>
      </c>
      <c r="AA19585">
        <v>462950</v>
      </c>
      <c r="AB19585">
        <v>1134200</v>
      </c>
      <c r="AC19585">
        <v>4696900</v>
      </c>
      <c r="AD19585">
        <v>1427500</v>
      </c>
      <c r="AE19585">
        <v>0</v>
      </c>
      <c r="AF19585">
        <v>772630</v>
      </c>
      <c r="AG19585" t="s">
        <v>13867</v>
      </c>
      <c r="AH19585" t="s">
        <v>13867</v>
      </c>
      <c r="AI19585">
        <v>19583</v>
      </c>
      <c r="AJ19585">
        <v>5</v>
      </c>
      <c r="AK19585">
        <v>462950</v>
      </c>
      <c r="AL19585">
        <v>650740</v>
      </c>
      <c r="AM19585">
        <v>1429800</v>
      </c>
      <c r="AN19585">
        <v>1077300</v>
      </c>
      <c r="AO19585">
        <v>0</v>
      </c>
      <c r="AP19585">
        <v>397160</v>
      </c>
    </row>
    <row r="19586" spans="1:42" x14ac:dyDescent="0.25">
      <c r="A19586" t="s">
        <v>65387</v>
      </c>
      <c r="B19586" t="s">
        <v>65388</v>
      </c>
      <c r="C19586" t="s">
        <v>33363</v>
      </c>
      <c r="D19586" t="s">
        <v>13875</v>
      </c>
      <c r="E19586" t="s">
        <v>13870</v>
      </c>
      <c r="F19586">
        <v>19</v>
      </c>
      <c r="G19586">
        <v>0</v>
      </c>
      <c r="H19586">
        <v>2175.0444000000002</v>
      </c>
      <c r="I19586" t="s">
        <v>11114</v>
      </c>
      <c r="J19586" t="s">
        <v>11114</v>
      </c>
      <c r="K19586">
        <v>75</v>
      </c>
      <c r="L19586">
        <v>93</v>
      </c>
      <c r="M19586" t="s">
        <v>11116</v>
      </c>
      <c r="N19586" t="s">
        <v>11115</v>
      </c>
      <c r="O19586" t="s">
        <v>13865</v>
      </c>
      <c r="P19586" t="s">
        <v>13865</v>
      </c>
      <c r="Q19586" t="s">
        <v>13871</v>
      </c>
      <c r="R19586">
        <v>1.9417999999999999E-81</v>
      </c>
      <c r="S19586">
        <v>249.62</v>
      </c>
      <c r="T19586" t="s">
        <v>77</v>
      </c>
      <c r="U19586" t="s">
        <v>77</v>
      </c>
      <c r="V19586" t="s">
        <v>77</v>
      </c>
      <c r="W19586" t="s">
        <v>77</v>
      </c>
      <c r="X19586" t="s">
        <v>77</v>
      </c>
      <c r="Y19586" t="s">
        <v>77</v>
      </c>
      <c r="Z19586">
        <v>26557000</v>
      </c>
      <c r="AA19586">
        <v>1452100</v>
      </c>
      <c r="AB19586">
        <v>4595300</v>
      </c>
      <c r="AC19586">
        <v>11828000</v>
      </c>
      <c r="AD19586">
        <v>3750500</v>
      </c>
      <c r="AE19586">
        <v>2518800</v>
      </c>
      <c r="AF19586">
        <v>2412400</v>
      </c>
      <c r="AG19586" t="s">
        <v>13867</v>
      </c>
      <c r="AH19586" t="s">
        <v>13867</v>
      </c>
      <c r="AI19586">
        <v>19584</v>
      </c>
      <c r="AJ19586">
        <v>18</v>
      </c>
      <c r="AK19586">
        <v>1452100</v>
      </c>
      <c r="AL19586">
        <v>2636600</v>
      </c>
      <c r="AM19586">
        <v>3600700</v>
      </c>
      <c r="AN19586">
        <v>2830300</v>
      </c>
      <c r="AO19586">
        <v>1736900</v>
      </c>
      <c r="AP19586">
        <v>1240100</v>
      </c>
    </row>
    <row r="19587" spans="1:42" x14ac:dyDescent="0.25">
      <c r="A19587" t="s">
        <v>65389</v>
      </c>
      <c r="B19587" t="s">
        <v>31720</v>
      </c>
      <c r="C19587" t="s">
        <v>63328</v>
      </c>
      <c r="D19587" t="s">
        <v>13875</v>
      </c>
      <c r="E19587" t="s">
        <v>13933</v>
      </c>
      <c r="F19587">
        <v>24</v>
      </c>
      <c r="G19587">
        <v>1</v>
      </c>
      <c r="H19587">
        <v>2513.2397999999998</v>
      </c>
      <c r="I19587" t="s">
        <v>43383</v>
      </c>
      <c r="J19587" t="s">
        <v>6701</v>
      </c>
      <c r="K19587">
        <v>383</v>
      </c>
      <c r="L19587">
        <v>406</v>
      </c>
      <c r="M19587" t="s">
        <v>43384</v>
      </c>
      <c r="N19587" t="s">
        <v>16035</v>
      </c>
      <c r="O19587" t="s">
        <v>13865</v>
      </c>
      <c r="P19587" t="s">
        <v>13881</v>
      </c>
      <c r="Q19587" t="s">
        <v>13962</v>
      </c>
      <c r="R19587">
        <v>2.6474E-103</v>
      </c>
      <c r="S19587">
        <v>208.46</v>
      </c>
      <c r="T19587" t="s">
        <v>13867</v>
      </c>
      <c r="U19587" t="s">
        <v>13867</v>
      </c>
      <c r="V19587" t="s">
        <v>13867</v>
      </c>
      <c r="W19587" t="s">
        <v>13867</v>
      </c>
      <c r="X19587" t="s">
        <v>77</v>
      </c>
      <c r="Y19587" t="s">
        <v>13867</v>
      </c>
      <c r="Z19587">
        <v>30812000</v>
      </c>
      <c r="AA19587">
        <v>0</v>
      </c>
      <c r="AB19587">
        <v>0</v>
      </c>
      <c r="AC19587">
        <v>0</v>
      </c>
      <c r="AD19587">
        <v>0</v>
      </c>
      <c r="AE19587">
        <v>30812000</v>
      </c>
      <c r="AF19587">
        <v>0</v>
      </c>
      <c r="AG19587" t="s">
        <v>13867</v>
      </c>
      <c r="AH19587" t="s">
        <v>13867</v>
      </c>
      <c r="AI19587">
        <v>19585</v>
      </c>
      <c r="AJ19587">
        <v>4</v>
      </c>
      <c r="AK19587">
        <v>0</v>
      </c>
      <c r="AL19587">
        <v>0</v>
      </c>
      <c r="AM19587">
        <v>0</v>
      </c>
      <c r="AN19587">
        <v>0</v>
      </c>
      <c r="AO19587">
        <v>21247000</v>
      </c>
      <c r="AP19587">
        <v>0</v>
      </c>
    </row>
    <row r="19588" spans="1:42" x14ac:dyDescent="0.25">
      <c r="A19588" t="s">
        <v>65390</v>
      </c>
      <c r="B19588" t="s">
        <v>31720</v>
      </c>
      <c r="C19588" t="s">
        <v>63329</v>
      </c>
      <c r="D19588" t="s">
        <v>13875</v>
      </c>
      <c r="E19588" t="s">
        <v>14014</v>
      </c>
      <c r="F19588">
        <v>35</v>
      </c>
      <c r="G19588">
        <v>2</v>
      </c>
      <c r="H19588">
        <v>3577.8263999999999</v>
      </c>
      <c r="I19588" t="s">
        <v>16033</v>
      </c>
      <c r="J19588" t="s">
        <v>6701</v>
      </c>
      <c r="K19588">
        <v>383</v>
      </c>
      <c r="L19588">
        <v>417</v>
      </c>
      <c r="M19588" t="s">
        <v>16034</v>
      </c>
      <c r="N19588" t="s">
        <v>16035</v>
      </c>
      <c r="O19588" t="s">
        <v>13865</v>
      </c>
      <c r="P19588" t="s">
        <v>13881</v>
      </c>
      <c r="Q19588" t="s">
        <v>13885</v>
      </c>
      <c r="R19588">
        <v>7.8599000000000003E-59</v>
      </c>
      <c r="S19588">
        <v>158.41</v>
      </c>
      <c r="T19588" t="s">
        <v>13867</v>
      </c>
      <c r="U19588" t="s">
        <v>13867</v>
      </c>
      <c r="V19588" t="s">
        <v>13867</v>
      </c>
      <c r="W19588" t="s">
        <v>13867</v>
      </c>
      <c r="X19588" t="s">
        <v>77</v>
      </c>
      <c r="Y19588" t="s">
        <v>13867</v>
      </c>
      <c r="Z19588">
        <v>22908000</v>
      </c>
      <c r="AA19588">
        <v>0</v>
      </c>
      <c r="AB19588">
        <v>0</v>
      </c>
      <c r="AC19588">
        <v>0</v>
      </c>
      <c r="AD19588">
        <v>0</v>
      </c>
      <c r="AE19588">
        <v>22908000</v>
      </c>
      <c r="AF19588">
        <v>0</v>
      </c>
      <c r="AG19588" t="s">
        <v>13867</v>
      </c>
      <c r="AH19588" t="s">
        <v>13867</v>
      </c>
      <c r="AI19588">
        <v>19586</v>
      </c>
      <c r="AJ19588">
        <v>3</v>
      </c>
      <c r="AK19588">
        <v>0</v>
      </c>
      <c r="AL19588">
        <v>0</v>
      </c>
      <c r="AM19588">
        <v>0</v>
      </c>
      <c r="AN19588">
        <v>0</v>
      </c>
      <c r="AO19588">
        <v>15797000</v>
      </c>
      <c r="AP19588">
        <v>0</v>
      </c>
    </row>
    <row r="19589" spans="1:42" x14ac:dyDescent="0.25">
      <c r="A19589" t="s">
        <v>65391</v>
      </c>
      <c r="B19589" t="s">
        <v>65392</v>
      </c>
      <c r="C19589" t="s">
        <v>65393</v>
      </c>
      <c r="D19589" t="s">
        <v>13875</v>
      </c>
      <c r="E19589" t="s">
        <v>13954</v>
      </c>
      <c r="F19589">
        <v>10</v>
      </c>
      <c r="G19589">
        <v>0</v>
      </c>
      <c r="H19589">
        <v>1273.6237000000001</v>
      </c>
      <c r="I19589" t="s">
        <v>2900</v>
      </c>
      <c r="J19589" t="s">
        <v>2900</v>
      </c>
      <c r="K19589">
        <v>183</v>
      </c>
      <c r="L19589">
        <v>192</v>
      </c>
      <c r="M19589" t="s">
        <v>2902</v>
      </c>
      <c r="N19589" t="s">
        <v>2901</v>
      </c>
      <c r="O19589" t="s">
        <v>13865</v>
      </c>
      <c r="P19589" t="s">
        <v>13865</v>
      </c>
      <c r="Q19589" t="s">
        <v>13871</v>
      </c>
      <c r="R19589">
        <v>1.6957E-2</v>
      </c>
      <c r="S19589">
        <v>46.462000000000003</v>
      </c>
      <c r="T19589" t="s">
        <v>13867</v>
      </c>
      <c r="U19589" t="s">
        <v>13867</v>
      </c>
      <c r="V19589" t="s">
        <v>77</v>
      </c>
      <c r="W19589" t="s">
        <v>13867</v>
      </c>
      <c r="X19589" t="s">
        <v>13867</v>
      </c>
      <c r="Y19589" t="s">
        <v>13867</v>
      </c>
      <c r="Z19589">
        <v>628690</v>
      </c>
      <c r="AA19589">
        <v>0</v>
      </c>
      <c r="AB19589">
        <v>0</v>
      </c>
      <c r="AC19589">
        <v>628690</v>
      </c>
      <c r="AD19589">
        <v>0</v>
      </c>
      <c r="AE19589">
        <v>0</v>
      </c>
      <c r="AF19589">
        <v>0</v>
      </c>
      <c r="AG19589" t="s">
        <v>13867</v>
      </c>
      <c r="AH19589" t="s">
        <v>13867</v>
      </c>
      <c r="AI19589">
        <v>19587</v>
      </c>
      <c r="AJ19589">
        <v>1</v>
      </c>
      <c r="AK19589">
        <v>0</v>
      </c>
      <c r="AL19589">
        <v>0</v>
      </c>
      <c r="AM19589">
        <v>191380</v>
      </c>
      <c r="AN19589">
        <v>0</v>
      </c>
      <c r="AO19589">
        <v>0</v>
      </c>
      <c r="AP19589">
        <v>0</v>
      </c>
    </row>
    <row r="19590" spans="1:42" x14ac:dyDescent="0.25">
      <c r="A19590" t="s">
        <v>65394</v>
      </c>
      <c r="B19590" t="s">
        <v>65395</v>
      </c>
      <c r="C19590" t="s">
        <v>52760</v>
      </c>
      <c r="D19590" t="s">
        <v>13875</v>
      </c>
      <c r="E19590" t="s">
        <v>13863</v>
      </c>
      <c r="F19590">
        <v>21</v>
      </c>
      <c r="G19590">
        <v>0</v>
      </c>
      <c r="H19590">
        <v>2120.9551999999999</v>
      </c>
      <c r="I19590" t="s">
        <v>3683</v>
      </c>
      <c r="J19590" t="s">
        <v>3683</v>
      </c>
      <c r="K19590">
        <v>87</v>
      </c>
      <c r="L19590">
        <v>107</v>
      </c>
      <c r="M19590" t="s">
        <v>3684</v>
      </c>
      <c r="N19590" t="s">
        <v>13867</v>
      </c>
      <c r="O19590" t="s">
        <v>13865</v>
      </c>
      <c r="P19590" t="s">
        <v>13865</v>
      </c>
      <c r="Q19590" t="s">
        <v>13866</v>
      </c>
      <c r="R19590">
        <v>3.5566E-3</v>
      </c>
      <c r="S19590">
        <v>21.129000000000001</v>
      </c>
      <c r="T19590" t="s">
        <v>13867</v>
      </c>
      <c r="U19590" t="s">
        <v>13867</v>
      </c>
      <c r="V19590" t="s">
        <v>77</v>
      </c>
      <c r="W19590" t="s">
        <v>13867</v>
      </c>
      <c r="X19590" t="s">
        <v>13867</v>
      </c>
      <c r="Y19590" t="s">
        <v>13867</v>
      </c>
      <c r="Z19590">
        <v>672140</v>
      </c>
      <c r="AA19590">
        <v>0</v>
      </c>
      <c r="AB19590">
        <v>0</v>
      </c>
      <c r="AC19590">
        <v>672140</v>
      </c>
      <c r="AD19590">
        <v>0</v>
      </c>
      <c r="AE19590">
        <v>0</v>
      </c>
      <c r="AF19590">
        <v>0</v>
      </c>
      <c r="AG19590" t="s">
        <v>13867</v>
      </c>
      <c r="AH19590" t="s">
        <v>13867</v>
      </c>
      <c r="AI19590">
        <v>19588</v>
      </c>
      <c r="AJ19590">
        <v>1</v>
      </c>
      <c r="AK19590">
        <v>0</v>
      </c>
      <c r="AL19590">
        <v>0</v>
      </c>
      <c r="AM19590">
        <v>204610</v>
      </c>
      <c r="AN19590">
        <v>0</v>
      </c>
      <c r="AO19590">
        <v>0</v>
      </c>
      <c r="AP19590">
        <v>0</v>
      </c>
    </row>
    <row r="19591" spans="1:42" x14ac:dyDescent="0.25">
      <c r="A19591" t="s">
        <v>65396</v>
      </c>
      <c r="B19591" t="s">
        <v>29610</v>
      </c>
      <c r="C19591" t="s">
        <v>29612</v>
      </c>
      <c r="D19591" t="s">
        <v>13875</v>
      </c>
      <c r="E19591" t="s">
        <v>13883</v>
      </c>
      <c r="F19591">
        <v>9</v>
      </c>
      <c r="G19591">
        <v>0</v>
      </c>
      <c r="H19591">
        <v>1126.5882999999999</v>
      </c>
      <c r="I19591" t="s">
        <v>29613</v>
      </c>
      <c r="J19591" t="s">
        <v>20676</v>
      </c>
      <c r="K19591">
        <v>89</v>
      </c>
      <c r="L19591">
        <v>97</v>
      </c>
      <c r="M19591" t="s">
        <v>29614</v>
      </c>
      <c r="N19591" t="s">
        <v>3388</v>
      </c>
      <c r="O19591" t="s">
        <v>13865</v>
      </c>
      <c r="P19591" t="s">
        <v>13881</v>
      </c>
      <c r="Q19591" t="s">
        <v>13871</v>
      </c>
      <c r="R19591">
        <v>1.0294E-4</v>
      </c>
      <c r="S19591">
        <v>136.38999999999999</v>
      </c>
      <c r="T19591" t="s">
        <v>86</v>
      </c>
      <c r="U19591" t="s">
        <v>86</v>
      </c>
      <c r="V19591" t="s">
        <v>77</v>
      </c>
      <c r="W19591" t="s">
        <v>86</v>
      </c>
      <c r="X19591" t="s">
        <v>77</v>
      </c>
      <c r="Y19591" t="s">
        <v>86</v>
      </c>
      <c r="Z19591">
        <v>11192000</v>
      </c>
      <c r="AA19591">
        <v>471510</v>
      </c>
      <c r="AB19591">
        <v>2199500</v>
      </c>
      <c r="AC19591">
        <v>6130500</v>
      </c>
      <c r="AD19591">
        <v>730370</v>
      </c>
      <c r="AE19591">
        <v>847030</v>
      </c>
      <c r="AF19591">
        <v>813170</v>
      </c>
      <c r="AG19591" t="s">
        <v>13867</v>
      </c>
      <c r="AH19591" t="s">
        <v>13867</v>
      </c>
      <c r="AI19591">
        <v>19589</v>
      </c>
      <c r="AJ19591">
        <v>2</v>
      </c>
      <c r="AK19591">
        <v>471510</v>
      </c>
      <c r="AL19591">
        <v>1262000</v>
      </c>
      <c r="AM19591">
        <v>1866200</v>
      </c>
      <c r="AN19591">
        <v>551170</v>
      </c>
      <c r="AO19591">
        <v>584090</v>
      </c>
      <c r="AP19591">
        <v>417990</v>
      </c>
    </row>
    <row r="19592" spans="1:42" x14ac:dyDescent="0.25">
      <c r="A19592" t="s">
        <v>65397</v>
      </c>
      <c r="B19592" t="s">
        <v>65398</v>
      </c>
      <c r="C19592" t="s">
        <v>65399</v>
      </c>
      <c r="D19592" t="s">
        <v>13862</v>
      </c>
      <c r="E19592" t="s">
        <v>13974</v>
      </c>
      <c r="F19592">
        <v>20</v>
      </c>
      <c r="G19592">
        <v>1</v>
      </c>
      <c r="H19592">
        <v>2353.0346</v>
      </c>
      <c r="I19592" t="s">
        <v>56169</v>
      </c>
      <c r="J19592" t="s">
        <v>56169</v>
      </c>
      <c r="K19592">
        <v>471</v>
      </c>
      <c r="L19592">
        <v>490</v>
      </c>
      <c r="M19592" t="s">
        <v>8621</v>
      </c>
      <c r="N19592" t="s">
        <v>13867</v>
      </c>
      <c r="O19592" t="s">
        <v>13865</v>
      </c>
      <c r="P19592" t="s">
        <v>13865</v>
      </c>
      <c r="Q19592" t="s">
        <v>13866</v>
      </c>
      <c r="R19592">
        <v>2.2667E-3</v>
      </c>
      <c r="S19592">
        <v>29.891999999999999</v>
      </c>
      <c r="T19592" t="s">
        <v>13867</v>
      </c>
      <c r="U19592" t="s">
        <v>13867</v>
      </c>
      <c r="V19592" t="s">
        <v>13867</v>
      </c>
      <c r="W19592" t="s">
        <v>13867</v>
      </c>
      <c r="X19592" t="s">
        <v>77</v>
      </c>
      <c r="Y19592" t="s">
        <v>13867</v>
      </c>
      <c r="Z19592">
        <v>0</v>
      </c>
      <c r="AA19592">
        <v>0</v>
      </c>
      <c r="AB19592">
        <v>0</v>
      </c>
      <c r="AC19592">
        <v>0</v>
      </c>
      <c r="AD19592">
        <v>0</v>
      </c>
      <c r="AE19592">
        <v>0</v>
      </c>
      <c r="AF19592">
        <v>0</v>
      </c>
      <c r="AG19592" t="s">
        <v>13867</v>
      </c>
      <c r="AH19592" t="s">
        <v>13867</v>
      </c>
      <c r="AI19592">
        <v>19590</v>
      </c>
      <c r="AJ19592">
        <v>1</v>
      </c>
      <c r="AK19592">
        <v>0</v>
      </c>
      <c r="AL19592">
        <v>0</v>
      </c>
      <c r="AM19592">
        <v>0</v>
      </c>
      <c r="AN19592">
        <v>0</v>
      </c>
      <c r="AO19592">
        <v>0</v>
      </c>
      <c r="AP19592">
        <v>0</v>
      </c>
    </row>
    <row r="19593" spans="1:42" x14ac:dyDescent="0.25">
      <c r="A19593" t="s">
        <v>65400</v>
      </c>
      <c r="B19593" t="s">
        <v>65401</v>
      </c>
      <c r="C19593" t="s">
        <v>54404</v>
      </c>
      <c r="D19593" t="s">
        <v>13862</v>
      </c>
      <c r="E19593" t="s">
        <v>13863</v>
      </c>
      <c r="F19593">
        <v>13</v>
      </c>
      <c r="G19593">
        <v>0</v>
      </c>
      <c r="H19593">
        <v>1544.8086000000001</v>
      </c>
      <c r="I19593" t="s">
        <v>8364</v>
      </c>
      <c r="J19593" t="s">
        <v>15788</v>
      </c>
      <c r="K19593">
        <v>285</v>
      </c>
      <c r="L19593">
        <v>297</v>
      </c>
      <c r="M19593" t="s">
        <v>8365</v>
      </c>
      <c r="N19593" t="s">
        <v>13867</v>
      </c>
      <c r="O19593" t="s">
        <v>13865</v>
      </c>
      <c r="P19593" t="s">
        <v>13881</v>
      </c>
      <c r="Q19593" t="s">
        <v>13871</v>
      </c>
      <c r="R19593">
        <v>1.9016E-3</v>
      </c>
      <c r="S19593">
        <v>57.347999999999999</v>
      </c>
      <c r="T19593" t="s">
        <v>86</v>
      </c>
      <c r="U19593" t="s">
        <v>77</v>
      </c>
      <c r="V19593" t="s">
        <v>86</v>
      </c>
      <c r="W19593" t="s">
        <v>86</v>
      </c>
      <c r="X19593" t="s">
        <v>77</v>
      </c>
      <c r="Y19593" t="s">
        <v>77</v>
      </c>
      <c r="Z19593">
        <v>9134200</v>
      </c>
      <c r="AA19593">
        <v>325680</v>
      </c>
      <c r="AB19593">
        <v>1702100</v>
      </c>
      <c r="AC19593">
        <v>1454900</v>
      </c>
      <c r="AD19593">
        <v>916400</v>
      </c>
      <c r="AE19593">
        <v>4238800</v>
      </c>
      <c r="AF19593">
        <v>496280</v>
      </c>
      <c r="AG19593" t="s">
        <v>13867</v>
      </c>
      <c r="AH19593" t="s">
        <v>13867</v>
      </c>
      <c r="AI19593">
        <v>19591</v>
      </c>
      <c r="AJ19593">
        <v>3</v>
      </c>
      <c r="AK19593">
        <v>325680</v>
      </c>
      <c r="AL19593">
        <v>976610</v>
      </c>
      <c r="AM19593">
        <v>442900</v>
      </c>
      <c r="AN19593">
        <v>691560</v>
      </c>
      <c r="AO19593">
        <v>2923000</v>
      </c>
      <c r="AP19593">
        <v>255100</v>
      </c>
    </row>
    <row r="19594" spans="1:42" x14ac:dyDescent="0.25">
      <c r="A19594" t="s">
        <v>65402</v>
      </c>
      <c r="B19594" t="s">
        <v>46215</v>
      </c>
      <c r="C19594" t="s">
        <v>42629</v>
      </c>
      <c r="D19594" t="s">
        <v>13875</v>
      </c>
      <c r="E19594" t="s">
        <v>13875</v>
      </c>
      <c r="F19594">
        <v>17</v>
      </c>
      <c r="G19594">
        <v>2</v>
      </c>
      <c r="H19594">
        <v>2102.0140999999999</v>
      </c>
      <c r="I19594" t="s">
        <v>6345</v>
      </c>
      <c r="J19594" t="s">
        <v>14026</v>
      </c>
      <c r="K19594">
        <v>113</v>
      </c>
      <c r="L19594">
        <v>129</v>
      </c>
      <c r="M19594" t="s">
        <v>6348</v>
      </c>
      <c r="N19594" t="s">
        <v>6347</v>
      </c>
      <c r="O19594" t="s">
        <v>13865</v>
      </c>
      <c r="P19594" t="s">
        <v>13881</v>
      </c>
      <c r="Q19594" t="s">
        <v>13885</v>
      </c>
      <c r="R19594">
        <v>1.9218999999999999E-4</v>
      </c>
      <c r="S19594">
        <v>55.863999999999997</v>
      </c>
      <c r="T19594" t="s">
        <v>13867</v>
      </c>
      <c r="U19594" t="s">
        <v>13867</v>
      </c>
      <c r="V19594" t="s">
        <v>13867</v>
      </c>
      <c r="W19594" t="s">
        <v>13867</v>
      </c>
      <c r="X19594" t="s">
        <v>77</v>
      </c>
      <c r="Y19594" t="s">
        <v>13867</v>
      </c>
      <c r="Z19594">
        <v>2640600</v>
      </c>
      <c r="AA19594">
        <v>0</v>
      </c>
      <c r="AB19594">
        <v>0</v>
      </c>
      <c r="AC19594">
        <v>0</v>
      </c>
      <c r="AD19594">
        <v>0</v>
      </c>
      <c r="AE19594">
        <v>2640600</v>
      </c>
      <c r="AF19594">
        <v>0</v>
      </c>
      <c r="AG19594" t="s">
        <v>13867</v>
      </c>
      <c r="AH19594" t="s">
        <v>13867</v>
      </c>
      <c r="AI19594">
        <v>19592</v>
      </c>
      <c r="AJ19594">
        <v>3</v>
      </c>
      <c r="AK19594">
        <v>0</v>
      </c>
      <c r="AL19594">
        <v>0</v>
      </c>
      <c r="AM19594">
        <v>0</v>
      </c>
      <c r="AN19594">
        <v>0</v>
      </c>
      <c r="AO19594">
        <v>1820900</v>
      </c>
      <c r="AP19594">
        <v>0</v>
      </c>
    </row>
    <row r="19595" spans="1:42" x14ac:dyDescent="0.25">
      <c r="A19595" t="s">
        <v>65403</v>
      </c>
      <c r="B19595" t="s">
        <v>65404</v>
      </c>
      <c r="C19595" t="s">
        <v>65405</v>
      </c>
      <c r="D19595" t="s">
        <v>13862</v>
      </c>
      <c r="E19595" t="s">
        <v>13974</v>
      </c>
      <c r="F19595">
        <v>21</v>
      </c>
      <c r="G19595">
        <v>1</v>
      </c>
      <c r="H19595">
        <v>2219.1124</v>
      </c>
      <c r="I19595" t="s">
        <v>10413</v>
      </c>
      <c r="J19595" t="s">
        <v>10413</v>
      </c>
      <c r="K19595">
        <v>309</v>
      </c>
      <c r="L19595">
        <v>329</v>
      </c>
      <c r="M19595" t="s">
        <v>10415</v>
      </c>
      <c r="N19595" t="s">
        <v>10414</v>
      </c>
      <c r="O19595" t="s">
        <v>13865</v>
      </c>
      <c r="P19595" t="s">
        <v>13865</v>
      </c>
      <c r="Q19595" t="s">
        <v>13885</v>
      </c>
      <c r="R19595">
        <v>1.7898E-6</v>
      </c>
      <c r="S19595">
        <v>70.959000000000003</v>
      </c>
      <c r="T19595" t="s">
        <v>13867</v>
      </c>
      <c r="U19595" t="s">
        <v>77</v>
      </c>
      <c r="V19595" t="s">
        <v>13867</v>
      </c>
      <c r="W19595" t="s">
        <v>86</v>
      </c>
      <c r="X19595" t="s">
        <v>77</v>
      </c>
      <c r="Y19595" t="s">
        <v>13867</v>
      </c>
      <c r="Z19595">
        <v>9918500</v>
      </c>
      <c r="AA19595">
        <v>0</v>
      </c>
      <c r="AB19595">
        <v>4457900</v>
      </c>
      <c r="AC19595">
        <v>0</v>
      </c>
      <c r="AD19595">
        <v>228180</v>
      </c>
      <c r="AE19595">
        <v>5232500</v>
      </c>
      <c r="AF19595">
        <v>0</v>
      </c>
      <c r="AG19595" t="s">
        <v>13867</v>
      </c>
      <c r="AH19595" t="s">
        <v>13867</v>
      </c>
      <c r="AI19595">
        <v>19593</v>
      </c>
      <c r="AJ19595">
        <v>6</v>
      </c>
      <c r="AK19595">
        <v>0</v>
      </c>
      <c r="AL19595">
        <v>2557800</v>
      </c>
      <c r="AM19595">
        <v>0</v>
      </c>
      <c r="AN19595">
        <v>172200</v>
      </c>
      <c r="AO19595">
        <v>3608200</v>
      </c>
      <c r="AP19595">
        <v>0</v>
      </c>
    </row>
    <row r="19596" spans="1:42" x14ac:dyDescent="0.25">
      <c r="A19596" t="s">
        <v>65406</v>
      </c>
      <c r="B19596" t="s">
        <v>65407</v>
      </c>
      <c r="C19596" t="s">
        <v>65408</v>
      </c>
      <c r="D19596" t="s">
        <v>13862</v>
      </c>
      <c r="E19596" t="s">
        <v>13884</v>
      </c>
      <c r="F19596">
        <v>12</v>
      </c>
      <c r="G19596">
        <v>1</v>
      </c>
      <c r="H19596">
        <v>1437.7252000000001</v>
      </c>
      <c r="I19596" t="s">
        <v>10429</v>
      </c>
      <c r="J19596" t="s">
        <v>10429</v>
      </c>
      <c r="K19596">
        <v>89</v>
      </c>
      <c r="L19596">
        <v>100</v>
      </c>
      <c r="M19596" t="s">
        <v>10431</v>
      </c>
      <c r="N19596" t="s">
        <v>10430</v>
      </c>
      <c r="O19596" t="s">
        <v>13865</v>
      </c>
      <c r="P19596" t="s">
        <v>13865</v>
      </c>
      <c r="Q19596" t="s">
        <v>13866</v>
      </c>
      <c r="R19596">
        <v>1.1199000000000001E-2</v>
      </c>
      <c r="S19596">
        <v>35.737000000000002</v>
      </c>
      <c r="T19596" t="s">
        <v>13867</v>
      </c>
      <c r="U19596" t="s">
        <v>86</v>
      </c>
      <c r="V19596" t="s">
        <v>77</v>
      </c>
      <c r="W19596" t="s">
        <v>13867</v>
      </c>
      <c r="X19596" t="s">
        <v>13867</v>
      </c>
      <c r="Y19596" t="s">
        <v>13867</v>
      </c>
      <c r="Z19596">
        <v>685210</v>
      </c>
      <c r="AA19596">
        <v>0</v>
      </c>
      <c r="AB19596">
        <v>154210</v>
      </c>
      <c r="AC19596">
        <v>531000</v>
      </c>
      <c r="AD19596">
        <v>0</v>
      </c>
      <c r="AE19596">
        <v>0</v>
      </c>
      <c r="AF19596">
        <v>0</v>
      </c>
      <c r="AG19596" t="s">
        <v>13867</v>
      </c>
      <c r="AH19596" t="s">
        <v>13867</v>
      </c>
      <c r="AI19596">
        <v>19594</v>
      </c>
      <c r="AJ19596">
        <v>1</v>
      </c>
      <c r="AK19596">
        <v>0</v>
      </c>
      <c r="AL19596">
        <v>88477</v>
      </c>
      <c r="AM19596">
        <v>161650</v>
      </c>
      <c r="AN19596">
        <v>0</v>
      </c>
      <c r="AO19596">
        <v>0</v>
      </c>
      <c r="AP19596">
        <v>0</v>
      </c>
    </row>
    <row r="19597" spans="1:42" x14ac:dyDescent="0.25">
      <c r="A19597" t="s">
        <v>65409</v>
      </c>
      <c r="B19597" t="s">
        <v>65410</v>
      </c>
      <c r="C19597" t="s">
        <v>65411</v>
      </c>
      <c r="D19597" t="s">
        <v>13862</v>
      </c>
      <c r="E19597" t="s">
        <v>13911</v>
      </c>
      <c r="F19597">
        <v>16</v>
      </c>
      <c r="G19597">
        <v>0</v>
      </c>
      <c r="H19597">
        <v>1881.9737</v>
      </c>
      <c r="I19597" t="s">
        <v>3800</v>
      </c>
      <c r="J19597" t="s">
        <v>3800</v>
      </c>
      <c r="K19597">
        <v>183</v>
      </c>
      <c r="L19597">
        <v>198</v>
      </c>
      <c r="M19597" t="s">
        <v>3801</v>
      </c>
      <c r="N19597" t="s">
        <v>13867</v>
      </c>
      <c r="O19597" t="s">
        <v>13865</v>
      </c>
      <c r="P19597" t="s">
        <v>13865</v>
      </c>
      <c r="Q19597" t="s">
        <v>13866</v>
      </c>
      <c r="R19597">
        <v>1.7691E-3</v>
      </c>
      <c r="S19597">
        <v>30.132999999999999</v>
      </c>
      <c r="T19597" t="s">
        <v>13867</v>
      </c>
      <c r="U19597" t="s">
        <v>13867</v>
      </c>
      <c r="V19597" t="s">
        <v>77</v>
      </c>
      <c r="W19597" t="s">
        <v>86</v>
      </c>
      <c r="X19597" t="s">
        <v>77</v>
      </c>
      <c r="Y19597" t="s">
        <v>13867</v>
      </c>
      <c r="Z19597">
        <v>1537300</v>
      </c>
      <c r="AA19597">
        <v>0</v>
      </c>
      <c r="AB19597">
        <v>0</v>
      </c>
      <c r="AC19597">
        <v>547410</v>
      </c>
      <c r="AD19597">
        <v>176000</v>
      </c>
      <c r="AE19597">
        <v>813860</v>
      </c>
      <c r="AF19597">
        <v>0</v>
      </c>
      <c r="AG19597" t="s">
        <v>13867</v>
      </c>
      <c r="AH19597" t="s">
        <v>13867</v>
      </c>
      <c r="AI19597">
        <v>19595</v>
      </c>
      <c r="AJ19597">
        <v>2</v>
      </c>
      <c r="AK19597">
        <v>0</v>
      </c>
      <c r="AL19597">
        <v>0</v>
      </c>
      <c r="AM19597">
        <v>166640</v>
      </c>
      <c r="AN19597">
        <v>132820</v>
      </c>
      <c r="AO19597">
        <v>561210</v>
      </c>
      <c r="AP19597">
        <v>0</v>
      </c>
    </row>
    <row r="19598" spans="1:42" x14ac:dyDescent="0.25">
      <c r="A19598" t="s">
        <v>65412</v>
      </c>
      <c r="B19598" t="s">
        <v>65413</v>
      </c>
      <c r="C19598" t="s">
        <v>65414</v>
      </c>
      <c r="D19598" t="s">
        <v>13875</v>
      </c>
      <c r="E19598" t="s">
        <v>13974</v>
      </c>
      <c r="F19598">
        <v>8</v>
      </c>
      <c r="G19598">
        <v>0</v>
      </c>
      <c r="H19598">
        <v>1029.5607</v>
      </c>
      <c r="I19598" t="s">
        <v>24334</v>
      </c>
      <c r="J19598" t="s">
        <v>15030</v>
      </c>
      <c r="K19598">
        <v>123</v>
      </c>
      <c r="L19598">
        <v>130</v>
      </c>
      <c r="M19598" t="s">
        <v>15031</v>
      </c>
      <c r="N19598" t="s">
        <v>15032</v>
      </c>
      <c r="O19598" t="s">
        <v>13865</v>
      </c>
      <c r="P19598" t="s">
        <v>13881</v>
      </c>
      <c r="Q19598" t="s">
        <v>13871</v>
      </c>
      <c r="R19598">
        <v>2.12E-2</v>
      </c>
      <c r="S19598">
        <v>55.503999999999998</v>
      </c>
      <c r="T19598" t="s">
        <v>13867</v>
      </c>
      <c r="U19598" t="s">
        <v>77</v>
      </c>
      <c r="V19598" t="s">
        <v>77</v>
      </c>
      <c r="W19598" t="s">
        <v>13867</v>
      </c>
      <c r="X19598" t="s">
        <v>13867</v>
      </c>
      <c r="Y19598" t="s">
        <v>13867</v>
      </c>
      <c r="Z19598">
        <v>0</v>
      </c>
      <c r="AA19598">
        <v>0</v>
      </c>
      <c r="AB19598">
        <v>0</v>
      </c>
      <c r="AC19598">
        <v>0</v>
      </c>
      <c r="AD19598">
        <v>0</v>
      </c>
      <c r="AE19598">
        <v>0</v>
      </c>
      <c r="AF19598">
        <v>0</v>
      </c>
      <c r="AG19598" t="s">
        <v>13867</v>
      </c>
      <c r="AH19598" t="s">
        <v>14062</v>
      </c>
      <c r="AI19598">
        <v>19596</v>
      </c>
      <c r="AJ19598">
        <v>2</v>
      </c>
      <c r="AK19598">
        <v>0</v>
      </c>
      <c r="AL19598">
        <v>0</v>
      </c>
      <c r="AM19598">
        <v>0</v>
      </c>
      <c r="AN19598">
        <v>0</v>
      </c>
      <c r="AO19598">
        <v>0</v>
      </c>
      <c r="AP19598">
        <v>0</v>
      </c>
    </row>
    <row r="19599" spans="1:42" x14ac:dyDescent="0.25">
      <c r="A19599" t="s">
        <v>65415</v>
      </c>
      <c r="B19599" t="s">
        <v>51268</v>
      </c>
      <c r="C19599" t="s">
        <v>65416</v>
      </c>
      <c r="D19599" t="s">
        <v>13862</v>
      </c>
      <c r="E19599" t="s">
        <v>13870</v>
      </c>
      <c r="F19599">
        <v>12</v>
      </c>
      <c r="G19599">
        <v>0</v>
      </c>
      <c r="H19599">
        <v>1473.6678999999999</v>
      </c>
      <c r="I19599" t="s">
        <v>9680</v>
      </c>
      <c r="J19599" t="s">
        <v>9680</v>
      </c>
      <c r="K19599">
        <v>61</v>
      </c>
      <c r="L19599">
        <v>72</v>
      </c>
      <c r="M19599" t="s">
        <v>9681</v>
      </c>
      <c r="N19599" t="s">
        <v>13867</v>
      </c>
      <c r="O19599" t="s">
        <v>13865</v>
      </c>
      <c r="P19599" t="s">
        <v>13865</v>
      </c>
      <c r="Q19599" t="s">
        <v>13866</v>
      </c>
      <c r="R19599">
        <v>4.5705000000000003E-2</v>
      </c>
      <c r="S19599">
        <v>20.952999999999999</v>
      </c>
      <c r="T19599" t="s">
        <v>13867</v>
      </c>
      <c r="U19599" t="s">
        <v>13867</v>
      </c>
      <c r="V19599" t="s">
        <v>77</v>
      </c>
      <c r="W19599" t="s">
        <v>13867</v>
      </c>
      <c r="X19599" t="s">
        <v>86</v>
      </c>
      <c r="Y19599" t="s">
        <v>13867</v>
      </c>
      <c r="Z19599">
        <v>844450</v>
      </c>
      <c r="AA19599">
        <v>0</v>
      </c>
      <c r="AB19599">
        <v>0</v>
      </c>
      <c r="AC19599">
        <v>684550</v>
      </c>
      <c r="AD19599">
        <v>0</v>
      </c>
      <c r="AE19599">
        <v>159900</v>
      </c>
      <c r="AF19599">
        <v>0</v>
      </c>
      <c r="AG19599" t="s">
        <v>13867</v>
      </c>
      <c r="AH19599" t="s">
        <v>13867</v>
      </c>
      <c r="AI19599">
        <v>19597</v>
      </c>
      <c r="AJ19599">
        <v>1</v>
      </c>
      <c r="AK19599">
        <v>0</v>
      </c>
      <c r="AL19599">
        <v>0</v>
      </c>
      <c r="AM19599">
        <v>208390</v>
      </c>
      <c r="AN19599">
        <v>0</v>
      </c>
      <c r="AO19599">
        <v>110260</v>
      </c>
      <c r="AP19599">
        <v>0</v>
      </c>
    </row>
    <row r="19600" spans="1:42" x14ac:dyDescent="0.25">
      <c r="A19600" t="s">
        <v>65417</v>
      </c>
      <c r="B19600" t="s">
        <v>65418</v>
      </c>
      <c r="C19600" t="s">
        <v>65419</v>
      </c>
      <c r="D19600" t="s">
        <v>13875</v>
      </c>
      <c r="E19600" t="s">
        <v>13974</v>
      </c>
      <c r="F19600">
        <v>8</v>
      </c>
      <c r="G19600">
        <v>0</v>
      </c>
      <c r="H19600">
        <v>969.53959999999995</v>
      </c>
      <c r="I19600" t="s">
        <v>10815</v>
      </c>
      <c r="J19600" t="s">
        <v>10815</v>
      </c>
      <c r="K19600">
        <v>95</v>
      </c>
      <c r="L19600">
        <v>102</v>
      </c>
      <c r="M19600" t="s">
        <v>10817</v>
      </c>
      <c r="N19600" t="s">
        <v>10816</v>
      </c>
      <c r="O19600" t="s">
        <v>13865</v>
      </c>
      <c r="P19600" t="s">
        <v>13865</v>
      </c>
      <c r="Q19600" t="s">
        <v>13871</v>
      </c>
      <c r="R19600">
        <v>1.8992999999999999E-2</v>
      </c>
      <c r="S19600">
        <v>66.682000000000002</v>
      </c>
      <c r="T19600" t="s">
        <v>86</v>
      </c>
      <c r="U19600" t="s">
        <v>86</v>
      </c>
      <c r="V19600" t="s">
        <v>77</v>
      </c>
      <c r="W19600" t="s">
        <v>86</v>
      </c>
      <c r="X19600" t="s">
        <v>13867</v>
      </c>
      <c r="Y19600" t="s">
        <v>86</v>
      </c>
      <c r="Z19600">
        <v>6098000</v>
      </c>
      <c r="AA19600">
        <v>373300</v>
      </c>
      <c r="AB19600">
        <v>959550</v>
      </c>
      <c r="AC19600">
        <v>3775400</v>
      </c>
      <c r="AD19600">
        <v>362700</v>
      </c>
      <c r="AE19600">
        <v>0</v>
      </c>
      <c r="AF19600">
        <v>627080</v>
      </c>
      <c r="AG19600" t="s">
        <v>13867</v>
      </c>
      <c r="AH19600" t="s">
        <v>13867</v>
      </c>
      <c r="AI19600">
        <v>19598</v>
      </c>
      <c r="AJ19600">
        <v>2</v>
      </c>
      <c r="AK19600">
        <v>373300</v>
      </c>
      <c r="AL19600">
        <v>550550</v>
      </c>
      <c r="AM19600">
        <v>1149300</v>
      </c>
      <c r="AN19600">
        <v>273710</v>
      </c>
      <c r="AO19600">
        <v>0</v>
      </c>
      <c r="AP19600">
        <v>322340</v>
      </c>
    </row>
    <row r="19601" spans="1:42" x14ac:dyDescent="0.25">
      <c r="A19601" t="s">
        <v>65420</v>
      </c>
      <c r="B19601" t="s">
        <v>65421</v>
      </c>
      <c r="C19601" t="s">
        <v>65422</v>
      </c>
      <c r="D19601" t="s">
        <v>13862</v>
      </c>
      <c r="E19601" t="s">
        <v>13863</v>
      </c>
      <c r="F19601">
        <v>14</v>
      </c>
      <c r="G19601">
        <v>0</v>
      </c>
      <c r="H19601">
        <v>1581.8515</v>
      </c>
      <c r="I19601" t="s">
        <v>566</v>
      </c>
      <c r="J19601" t="s">
        <v>23695</v>
      </c>
      <c r="K19601">
        <v>320</v>
      </c>
      <c r="L19601">
        <v>333</v>
      </c>
      <c r="M19601" t="s">
        <v>568</v>
      </c>
      <c r="N19601" t="s">
        <v>567</v>
      </c>
      <c r="O19601" t="s">
        <v>13865</v>
      </c>
      <c r="P19601" t="s">
        <v>13881</v>
      </c>
      <c r="Q19601" t="s">
        <v>13871</v>
      </c>
      <c r="R19601">
        <v>2.9840999999999999E-2</v>
      </c>
      <c r="S19601">
        <v>40.588999999999999</v>
      </c>
      <c r="T19601" t="s">
        <v>86</v>
      </c>
      <c r="U19601" t="s">
        <v>86</v>
      </c>
      <c r="V19601" t="s">
        <v>86</v>
      </c>
      <c r="W19601" t="s">
        <v>77</v>
      </c>
      <c r="X19601" t="s">
        <v>77</v>
      </c>
      <c r="Y19601" t="s">
        <v>86</v>
      </c>
      <c r="Z19601">
        <v>4196800</v>
      </c>
      <c r="AA19601">
        <v>265470</v>
      </c>
      <c r="AB19601">
        <v>703100</v>
      </c>
      <c r="AC19601">
        <v>1531700</v>
      </c>
      <c r="AD19601">
        <v>455870</v>
      </c>
      <c r="AE19601">
        <v>831110</v>
      </c>
      <c r="AF19601">
        <v>409550</v>
      </c>
      <c r="AG19601" t="s">
        <v>13867</v>
      </c>
      <c r="AH19601" t="s">
        <v>13867</v>
      </c>
      <c r="AI19601">
        <v>19599</v>
      </c>
      <c r="AJ19601">
        <v>2</v>
      </c>
      <c r="AK19601">
        <v>265470</v>
      </c>
      <c r="AL19601">
        <v>403410</v>
      </c>
      <c r="AM19601">
        <v>466280</v>
      </c>
      <c r="AN19601">
        <v>344020</v>
      </c>
      <c r="AO19601">
        <v>573110</v>
      </c>
      <c r="AP19601">
        <v>210520</v>
      </c>
    </row>
    <row r="19602" spans="1:42" x14ac:dyDescent="0.25">
      <c r="A19602" t="s">
        <v>65423</v>
      </c>
      <c r="B19602" t="s">
        <v>65424</v>
      </c>
      <c r="C19602" t="s">
        <v>16088</v>
      </c>
      <c r="D19602" t="s">
        <v>13862</v>
      </c>
      <c r="E19602" t="s">
        <v>13860</v>
      </c>
      <c r="F19602">
        <v>19</v>
      </c>
      <c r="G19602">
        <v>0</v>
      </c>
      <c r="H19602">
        <v>2076.9686999999999</v>
      </c>
      <c r="I19602" t="s">
        <v>6446</v>
      </c>
      <c r="J19602" t="s">
        <v>6446</v>
      </c>
      <c r="K19602">
        <v>76</v>
      </c>
      <c r="L19602">
        <v>94</v>
      </c>
      <c r="M19602" t="s">
        <v>6447</v>
      </c>
      <c r="N19602" t="s">
        <v>3008</v>
      </c>
      <c r="O19602" t="s">
        <v>13865</v>
      </c>
      <c r="P19602" t="s">
        <v>13865</v>
      </c>
      <c r="Q19602" t="s">
        <v>13866</v>
      </c>
      <c r="R19602">
        <v>2.0157E-5</v>
      </c>
      <c r="S19602">
        <v>56.149000000000001</v>
      </c>
      <c r="T19602" t="s">
        <v>86</v>
      </c>
      <c r="U19602" t="s">
        <v>77</v>
      </c>
      <c r="V19602" t="s">
        <v>13867</v>
      </c>
      <c r="W19602" t="s">
        <v>77</v>
      </c>
      <c r="X19602" t="s">
        <v>13867</v>
      </c>
      <c r="Y19602" t="s">
        <v>77</v>
      </c>
      <c r="Z19602">
        <v>7362200</v>
      </c>
      <c r="AA19602">
        <v>896640</v>
      </c>
      <c r="AB19602">
        <v>3671300</v>
      </c>
      <c r="AC19602">
        <v>0</v>
      </c>
      <c r="AD19602">
        <v>1879500</v>
      </c>
      <c r="AE19602">
        <v>0</v>
      </c>
      <c r="AF19602">
        <v>914710</v>
      </c>
      <c r="AG19602" t="s">
        <v>13867</v>
      </c>
      <c r="AH19602" t="s">
        <v>13867</v>
      </c>
      <c r="AI19602">
        <v>19600</v>
      </c>
      <c r="AJ19602">
        <v>3</v>
      </c>
      <c r="AK19602">
        <v>896640</v>
      </c>
      <c r="AL19602">
        <v>2106500</v>
      </c>
      <c r="AM19602">
        <v>0</v>
      </c>
      <c r="AN19602">
        <v>1418300</v>
      </c>
      <c r="AO19602">
        <v>0</v>
      </c>
      <c r="AP19602">
        <v>470190</v>
      </c>
    </row>
    <row r="19603" spans="1:42" x14ac:dyDescent="0.25">
      <c r="A19603" t="s">
        <v>65425</v>
      </c>
      <c r="B19603" t="s">
        <v>65426</v>
      </c>
      <c r="C19603" t="s">
        <v>60872</v>
      </c>
      <c r="D19603" t="s">
        <v>13862</v>
      </c>
      <c r="E19603" t="s">
        <v>13974</v>
      </c>
      <c r="F19603">
        <v>14</v>
      </c>
      <c r="G19603">
        <v>0</v>
      </c>
      <c r="H19603">
        <v>1546.7814000000001</v>
      </c>
      <c r="I19603" t="s">
        <v>10261</v>
      </c>
      <c r="J19603" t="s">
        <v>10261</v>
      </c>
      <c r="K19603">
        <v>168</v>
      </c>
      <c r="L19603">
        <v>181</v>
      </c>
      <c r="M19603" t="s">
        <v>10263</v>
      </c>
      <c r="N19603" t="s">
        <v>10262</v>
      </c>
      <c r="O19603" t="s">
        <v>13865</v>
      </c>
      <c r="P19603" t="s">
        <v>13865</v>
      </c>
      <c r="Q19603" t="s">
        <v>13871</v>
      </c>
      <c r="R19603">
        <v>7.9333999999999993E-6</v>
      </c>
      <c r="S19603">
        <v>97.911000000000001</v>
      </c>
      <c r="T19603" t="s">
        <v>13867</v>
      </c>
      <c r="U19603" t="s">
        <v>77</v>
      </c>
      <c r="V19603" t="s">
        <v>77</v>
      </c>
      <c r="W19603" t="s">
        <v>13867</v>
      </c>
      <c r="X19603" t="s">
        <v>13867</v>
      </c>
      <c r="Y19603" t="s">
        <v>13867</v>
      </c>
      <c r="Z19603">
        <v>2820200</v>
      </c>
      <c r="AA19603">
        <v>0</v>
      </c>
      <c r="AB19603">
        <v>371750</v>
      </c>
      <c r="AC19603">
        <v>2448400</v>
      </c>
      <c r="AD19603">
        <v>0</v>
      </c>
      <c r="AE19603">
        <v>0</v>
      </c>
      <c r="AF19603">
        <v>0</v>
      </c>
      <c r="AG19603" t="s">
        <v>13867</v>
      </c>
      <c r="AH19603" t="s">
        <v>13867</v>
      </c>
      <c r="AI19603">
        <v>19601</v>
      </c>
      <c r="AJ19603">
        <v>2</v>
      </c>
      <c r="AK19603">
        <v>0</v>
      </c>
      <c r="AL19603">
        <v>213300</v>
      </c>
      <c r="AM19603">
        <v>745340</v>
      </c>
      <c r="AN19603">
        <v>0</v>
      </c>
      <c r="AO19603">
        <v>0</v>
      </c>
      <c r="AP19603">
        <v>0</v>
      </c>
    </row>
    <row r="19604" spans="1:42" x14ac:dyDescent="0.25">
      <c r="A19604" t="s">
        <v>65427</v>
      </c>
      <c r="B19604" t="s">
        <v>58723</v>
      </c>
      <c r="C19604" t="s">
        <v>65428</v>
      </c>
      <c r="D19604" t="s">
        <v>13875</v>
      </c>
      <c r="E19604" t="s">
        <v>13861</v>
      </c>
      <c r="F19604">
        <v>20</v>
      </c>
      <c r="G19604">
        <v>0</v>
      </c>
      <c r="H19604">
        <v>2322.1379999999999</v>
      </c>
      <c r="I19604" t="s">
        <v>2531</v>
      </c>
      <c r="J19604" t="s">
        <v>51847</v>
      </c>
      <c r="K19604">
        <v>23</v>
      </c>
      <c r="L19604">
        <v>42</v>
      </c>
      <c r="M19604" t="s">
        <v>2534</v>
      </c>
      <c r="N19604" t="s">
        <v>2533</v>
      </c>
      <c r="O19604" t="s">
        <v>13865</v>
      </c>
      <c r="P19604" t="s">
        <v>13881</v>
      </c>
      <c r="Q19604" t="s">
        <v>13876</v>
      </c>
      <c r="R19604">
        <v>8.9414999999999993E-68</v>
      </c>
      <c r="S19604">
        <v>193.96</v>
      </c>
      <c r="T19604" t="s">
        <v>77</v>
      </c>
      <c r="U19604" t="s">
        <v>77</v>
      </c>
      <c r="V19604" t="s">
        <v>77</v>
      </c>
      <c r="W19604" t="s">
        <v>77</v>
      </c>
      <c r="X19604" t="s">
        <v>77</v>
      </c>
      <c r="Y19604" t="s">
        <v>77</v>
      </c>
      <c r="Z19604">
        <v>43558000</v>
      </c>
      <c r="AA19604">
        <v>2146100</v>
      </c>
      <c r="AB19604">
        <v>10808000</v>
      </c>
      <c r="AC19604">
        <v>14079000</v>
      </c>
      <c r="AD19604">
        <v>6170700</v>
      </c>
      <c r="AE19604">
        <v>7964100</v>
      </c>
      <c r="AF19604">
        <v>2389900</v>
      </c>
      <c r="AG19604" t="s">
        <v>13867</v>
      </c>
      <c r="AH19604" t="s">
        <v>13867</v>
      </c>
      <c r="AI19604">
        <v>19602</v>
      </c>
      <c r="AJ19604">
        <v>13</v>
      </c>
      <c r="AK19604">
        <v>2146100</v>
      </c>
      <c r="AL19604">
        <v>6201400</v>
      </c>
      <c r="AM19604">
        <v>4285900</v>
      </c>
      <c r="AN19604">
        <v>4656700</v>
      </c>
      <c r="AO19604">
        <v>5491800</v>
      </c>
      <c r="AP19604">
        <v>1228500</v>
      </c>
    </row>
    <row r="19605" spans="1:42" x14ac:dyDescent="0.25">
      <c r="A19605" t="s">
        <v>65429</v>
      </c>
      <c r="B19605" t="s">
        <v>58723</v>
      </c>
      <c r="C19605" t="s">
        <v>65430</v>
      </c>
      <c r="D19605" t="s">
        <v>13875</v>
      </c>
      <c r="E19605" t="s">
        <v>13920</v>
      </c>
      <c r="F19605">
        <v>22</v>
      </c>
      <c r="G19605">
        <v>1</v>
      </c>
      <c r="H19605">
        <v>2579.2755000000002</v>
      </c>
      <c r="I19605" t="s">
        <v>2531</v>
      </c>
      <c r="J19605" t="s">
        <v>51847</v>
      </c>
      <c r="K19605">
        <v>23</v>
      </c>
      <c r="L19605">
        <v>44</v>
      </c>
      <c r="M19605" t="s">
        <v>2534</v>
      </c>
      <c r="N19605" t="s">
        <v>2533</v>
      </c>
      <c r="O19605" t="s">
        <v>13865</v>
      </c>
      <c r="P19605" t="s">
        <v>13881</v>
      </c>
      <c r="Q19605" t="s">
        <v>13866</v>
      </c>
      <c r="R19605">
        <v>1.3634999999999999E-40</v>
      </c>
      <c r="S19605">
        <v>156.29</v>
      </c>
      <c r="T19605" t="s">
        <v>13867</v>
      </c>
      <c r="U19605" t="s">
        <v>13867</v>
      </c>
      <c r="V19605" t="s">
        <v>13867</v>
      </c>
      <c r="W19605" t="s">
        <v>13867</v>
      </c>
      <c r="X19605" t="s">
        <v>77</v>
      </c>
      <c r="Y19605" t="s">
        <v>13867</v>
      </c>
      <c r="Z19605">
        <v>11083000</v>
      </c>
      <c r="AA19605">
        <v>0</v>
      </c>
      <c r="AB19605">
        <v>0</v>
      </c>
      <c r="AC19605">
        <v>0</v>
      </c>
      <c r="AD19605">
        <v>0</v>
      </c>
      <c r="AE19605">
        <v>11083000</v>
      </c>
      <c r="AF19605">
        <v>0</v>
      </c>
      <c r="AG19605" t="s">
        <v>13867</v>
      </c>
      <c r="AH19605" t="s">
        <v>13867</v>
      </c>
      <c r="AI19605">
        <v>19603</v>
      </c>
      <c r="AJ19605">
        <v>2</v>
      </c>
      <c r="AK19605">
        <v>0</v>
      </c>
      <c r="AL19605">
        <v>0</v>
      </c>
      <c r="AM19605">
        <v>0</v>
      </c>
      <c r="AN19605">
        <v>0</v>
      </c>
      <c r="AO19605">
        <v>7642600</v>
      </c>
      <c r="AP19605">
        <v>0</v>
      </c>
    </row>
    <row r="19606" spans="1:42" x14ac:dyDescent="0.25">
      <c r="A19606" t="s">
        <v>65431</v>
      </c>
      <c r="B19606" t="s">
        <v>65432</v>
      </c>
      <c r="C19606" t="s">
        <v>65433</v>
      </c>
      <c r="D19606" t="s">
        <v>13862</v>
      </c>
      <c r="E19606" t="s">
        <v>13863</v>
      </c>
      <c r="F19606">
        <v>14</v>
      </c>
      <c r="G19606">
        <v>0</v>
      </c>
      <c r="H19606">
        <v>1670.7796000000001</v>
      </c>
      <c r="I19606" t="s">
        <v>10093</v>
      </c>
      <c r="J19606" t="s">
        <v>10093</v>
      </c>
      <c r="K19606">
        <v>435</v>
      </c>
      <c r="L19606">
        <v>448</v>
      </c>
      <c r="M19606" t="s">
        <v>10095</v>
      </c>
      <c r="N19606" t="s">
        <v>10094</v>
      </c>
      <c r="O19606" t="s">
        <v>13865</v>
      </c>
      <c r="P19606" t="s">
        <v>13865</v>
      </c>
      <c r="Q19606" t="s">
        <v>13871</v>
      </c>
      <c r="R19606">
        <v>1.4924E-2</v>
      </c>
      <c r="S19606">
        <v>37.994999999999997</v>
      </c>
      <c r="T19606" t="s">
        <v>13867</v>
      </c>
      <c r="U19606" t="s">
        <v>13867</v>
      </c>
      <c r="V19606" t="s">
        <v>77</v>
      </c>
      <c r="W19606" t="s">
        <v>13867</v>
      </c>
      <c r="X19606" t="s">
        <v>13867</v>
      </c>
      <c r="Y19606" t="s">
        <v>13867</v>
      </c>
      <c r="Z19606">
        <v>827510</v>
      </c>
      <c r="AA19606">
        <v>0</v>
      </c>
      <c r="AB19606">
        <v>0</v>
      </c>
      <c r="AC19606">
        <v>827510</v>
      </c>
      <c r="AD19606">
        <v>0</v>
      </c>
      <c r="AE19606">
        <v>0</v>
      </c>
      <c r="AF19606">
        <v>0</v>
      </c>
      <c r="AG19606" t="s">
        <v>13867</v>
      </c>
      <c r="AH19606" t="s">
        <v>13867</v>
      </c>
      <c r="AI19606">
        <v>19604</v>
      </c>
      <c r="AJ19606">
        <v>1</v>
      </c>
      <c r="AK19606">
        <v>0</v>
      </c>
      <c r="AL19606">
        <v>0</v>
      </c>
      <c r="AM19606">
        <v>251910</v>
      </c>
      <c r="AN19606">
        <v>0</v>
      </c>
      <c r="AO19606">
        <v>0</v>
      </c>
      <c r="AP19606">
        <v>0</v>
      </c>
    </row>
    <row r="19607" spans="1:42" x14ac:dyDescent="0.25">
      <c r="A19607" t="s">
        <v>65434</v>
      </c>
      <c r="B19607" t="s">
        <v>13857</v>
      </c>
      <c r="C19607" t="s">
        <v>65435</v>
      </c>
      <c r="D19607" t="s">
        <v>13862</v>
      </c>
      <c r="E19607" t="s">
        <v>13863</v>
      </c>
      <c r="F19607">
        <v>15</v>
      </c>
      <c r="G19607">
        <v>0</v>
      </c>
      <c r="H19607">
        <v>1885.0462</v>
      </c>
      <c r="I19607" t="s">
        <v>4240</v>
      </c>
      <c r="J19607" t="s">
        <v>17266</v>
      </c>
      <c r="K19607">
        <v>15</v>
      </c>
      <c r="L19607">
        <v>29</v>
      </c>
      <c r="M19607" t="s">
        <v>4243</v>
      </c>
      <c r="N19607" t="s">
        <v>4242</v>
      </c>
      <c r="O19607" t="s">
        <v>13865</v>
      </c>
      <c r="P19607" t="s">
        <v>13881</v>
      </c>
      <c r="Q19607" t="s">
        <v>13866</v>
      </c>
      <c r="R19607">
        <v>1.0009000000000001E-2</v>
      </c>
      <c r="S19607">
        <v>31.388999999999999</v>
      </c>
      <c r="T19607" t="s">
        <v>13867</v>
      </c>
      <c r="U19607" t="s">
        <v>13867</v>
      </c>
      <c r="V19607" t="s">
        <v>77</v>
      </c>
      <c r="W19607" t="s">
        <v>77</v>
      </c>
      <c r="X19607" t="s">
        <v>13867</v>
      </c>
      <c r="Y19607" t="s">
        <v>13867</v>
      </c>
      <c r="Z19607">
        <v>1167100</v>
      </c>
      <c r="AA19607">
        <v>0</v>
      </c>
      <c r="AB19607">
        <v>0</v>
      </c>
      <c r="AC19607">
        <v>604770</v>
      </c>
      <c r="AD19607">
        <v>562340</v>
      </c>
      <c r="AE19607">
        <v>0</v>
      </c>
      <c r="AF19607">
        <v>0</v>
      </c>
      <c r="AG19607" t="s">
        <v>13867</v>
      </c>
      <c r="AH19607" t="s">
        <v>13867</v>
      </c>
      <c r="AI19607">
        <v>19605</v>
      </c>
      <c r="AJ19607">
        <v>2</v>
      </c>
      <c r="AK19607">
        <v>0</v>
      </c>
      <c r="AL19607">
        <v>0</v>
      </c>
      <c r="AM19607">
        <v>184100</v>
      </c>
      <c r="AN19607">
        <v>424370</v>
      </c>
      <c r="AO19607">
        <v>0</v>
      </c>
      <c r="AP19607">
        <v>0</v>
      </c>
    </row>
    <row r="19608" spans="1:42" x14ac:dyDescent="0.25">
      <c r="A19608" t="s">
        <v>65436</v>
      </c>
      <c r="B19608" t="s">
        <v>65437</v>
      </c>
      <c r="C19608" t="s">
        <v>65388</v>
      </c>
      <c r="D19608" t="s">
        <v>13862</v>
      </c>
      <c r="E19608" t="s">
        <v>13966</v>
      </c>
      <c r="F19608">
        <v>11</v>
      </c>
      <c r="G19608">
        <v>0</v>
      </c>
      <c r="H19608">
        <v>1373.6503</v>
      </c>
      <c r="I19608" t="s">
        <v>11114</v>
      </c>
      <c r="J19608" t="s">
        <v>11114</v>
      </c>
      <c r="K19608">
        <v>64</v>
      </c>
      <c r="L19608">
        <v>74</v>
      </c>
      <c r="M19608" t="s">
        <v>11116</v>
      </c>
      <c r="N19608" t="s">
        <v>11115</v>
      </c>
      <c r="O19608" t="s">
        <v>13865</v>
      </c>
      <c r="P19608" t="s">
        <v>13865</v>
      </c>
      <c r="Q19608" t="s">
        <v>13871</v>
      </c>
      <c r="R19608">
        <v>1.9537000000000001E-7</v>
      </c>
      <c r="S19608">
        <v>127.76</v>
      </c>
      <c r="T19608" t="s">
        <v>13867</v>
      </c>
      <c r="U19608" t="s">
        <v>77</v>
      </c>
      <c r="V19608" t="s">
        <v>77</v>
      </c>
      <c r="W19608" t="s">
        <v>13867</v>
      </c>
      <c r="X19608" t="s">
        <v>77</v>
      </c>
      <c r="Y19608" t="s">
        <v>77</v>
      </c>
      <c r="Z19608">
        <v>15081000</v>
      </c>
      <c r="AA19608">
        <v>0</v>
      </c>
      <c r="AB19608">
        <v>2624200</v>
      </c>
      <c r="AC19608">
        <v>8487900</v>
      </c>
      <c r="AD19608">
        <v>0</v>
      </c>
      <c r="AE19608">
        <v>1823500</v>
      </c>
      <c r="AF19608">
        <v>2145800</v>
      </c>
      <c r="AG19608" t="s">
        <v>13867</v>
      </c>
      <c r="AH19608" t="s">
        <v>13867</v>
      </c>
      <c r="AI19608">
        <v>19606</v>
      </c>
      <c r="AJ19608">
        <v>9</v>
      </c>
      <c r="AK19608">
        <v>0</v>
      </c>
      <c r="AL19608">
        <v>1505600</v>
      </c>
      <c r="AM19608">
        <v>2583900</v>
      </c>
      <c r="AN19608">
        <v>0</v>
      </c>
      <c r="AO19608">
        <v>1257500</v>
      </c>
      <c r="AP19608">
        <v>1103000</v>
      </c>
    </row>
    <row r="19609" spans="1:42" x14ac:dyDescent="0.25">
      <c r="A19609" t="s">
        <v>65438</v>
      </c>
      <c r="B19609" t="s">
        <v>44781</v>
      </c>
      <c r="C19609" t="s">
        <v>65439</v>
      </c>
      <c r="D19609" t="s">
        <v>13862</v>
      </c>
      <c r="E19609" t="s">
        <v>13974</v>
      </c>
      <c r="F19609">
        <v>10</v>
      </c>
      <c r="G19609">
        <v>0</v>
      </c>
      <c r="H19609">
        <v>1126.5957000000001</v>
      </c>
      <c r="I19609" t="s">
        <v>65440</v>
      </c>
      <c r="J19609" t="s">
        <v>27900</v>
      </c>
      <c r="K19609">
        <v>48</v>
      </c>
      <c r="L19609">
        <v>57</v>
      </c>
      <c r="M19609" t="s">
        <v>65441</v>
      </c>
      <c r="N19609" t="s">
        <v>10522</v>
      </c>
      <c r="O19609" t="s">
        <v>13881</v>
      </c>
      <c r="P19609" t="s">
        <v>13881</v>
      </c>
      <c r="Q19609" t="s">
        <v>13871</v>
      </c>
      <c r="R19609">
        <v>3.0098E-3</v>
      </c>
      <c r="S19609">
        <v>74.301000000000002</v>
      </c>
      <c r="T19609" t="s">
        <v>13867</v>
      </c>
      <c r="U19609" t="s">
        <v>77</v>
      </c>
      <c r="V19609" t="s">
        <v>77</v>
      </c>
      <c r="W19609" t="s">
        <v>86</v>
      </c>
      <c r="X19609" t="s">
        <v>77</v>
      </c>
      <c r="Y19609" t="s">
        <v>13867</v>
      </c>
      <c r="Z19609">
        <v>3589200</v>
      </c>
      <c r="AA19609">
        <v>0</v>
      </c>
      <c r="AB19609">
        <v>686840</v>
      </c>
      <c r="AC19609">
        <v>1994900</v>
      </c>
      <c r="AD19609">
        <v>59731</v>
      </c>
      <c r="AE19609">
        <v>847750</v>
      </c>
      <c r="AF19609">
        <v>0</v>
      </c>
      <c r="AG19609" t="s">
        <v>13867</v>
      </c>
      <c r="AH19609" t="s">
        <v>13867</v>
      </c>
      <c r="AI19609">
        <v>19607</v>
      </c>
      <c r="AJ19609">
        <v>2</v>
      </c>
      <c r="AK19609">
        <v>0</v>
      </c>
      <c r="AL19609">
        <v>394080</v>
      </c>
      <c r="AM19609">
        <v>607280</v>
      </c>
      <c r="AN19609">
        <v>45076</v>
      </c>
      <c r="AO19609">
        <v>584590</v>
      </c>
      <c r="AP19609">
        <v>0</v>
      </c>
    </row>
    <row r="19610" spans="1:42" x14ac:dyDescent="0.25">
      <c r="A19610" t="s">
        <v>65442</v>
      </c>
      <c r="B19610" t="s">
        <v>65443</v>
      </c>
      <c r="C19610" t="s">
        <v>45630</v>
      </c>
      <c r="D19610" t="s">
        <v>13875</v>
      </c>
      <c r="E19610" t="s">
        <v>13863</v>
      </c>
      <c r="F19610">
        <v>7</v>
      </c>
      <c r="G19610">
        <v>0</v>
      </c>
      <c r="H19610">
        <v>951.48141999999996</v>
      </c>
      <c r="I19610" t="s">
        <v>19020</v>
      </c>
      <c r="J19610" t="s">
        <v>19021</v>
      </c>
      <c r="K19610">
        <v>303</v>
      </c>
      <c r="L19610">
        <v>309</v>
      </c>
      <c r="M19610" t="s">
        <v>5208</v>
      </c>
      <c r="N19610" t="s">
        <v>5207</v>
      </c>
      <c r="O19610" t="s">
        <v>13865</v>
      </c>
      <c r="P19610" t="s">
        <v>13881</v>
      </c>
      <c r="Q19610" t="s">
        <v>13871</v>
      </c>
      <c r="R19610">
        <v>4.9782E-2</v>
      </c>
      <c r="S19610">
        <v>53.576000000000001</v>
      </c>
      <c r="T19610" t="s">
        <v>13867</v>
      </c>
      <c r="U19610" t="s">
        <v>86</v>
      </c>
      <c r="V19610" t="s">
        <v>77</v>
      </c>
      <c r="W19610" t="s">
        <v>13867</v>
      </c>
      <c r="X19610" t="s">
        <v>13867</v>
      </c>
      <c r="Y19610" t="s">
        <v>13867</v>
      </c>
      <c r="Z19610">
        <v>2793900</v>
      </c>
      <c r="AA19610">
        <v>0</v>
      </c>
      <c r="AB19610">
        <v>732270</v>
      </c>
      <c r="AC19610">
        <v>2061600</v>
      </c>
      <c r="AD19610">
        <v>0</v>
      </c>
      <c r="AE19610">
        <v>0</v>
      </c>
      <c r="AF19610">
        <v>0</v>
      </c>
      <c r="AG19610" t="s">
        <v>13867</v>
      </c>
      <c r="AH19610" t="s">
        <v>13867</v>
      </c>
      <c r="AI19610">
        <v>19608</v>
      </c>
      <c r="AJ19610">
        <v>1</v>
      </c>
      <c r="AK19610">
        <v>0</v>
      </c>
      <c r="AL19610">
        <v>420150</v>
      </c>
      <c r="AM19610">
        <v>627590</v>
      </c>
      <c r="AN19610">
        <v>0</v>
      </c>
      <c r="AO19610">
        <v>0</v>
      </c>
      <c r="AP19610">
        <v>0</v>
      </c>
    </row>
    <row r="19611" spans="1:42" x14ac:dyDescent="0.25">
      <c r="A19611" t="s">
        <v>65444</v>
      </c>
      <c r="B19611" t="s">
        <v>65445</v>
      </c>
      <c r="C19611" t="s">
        <v>65446</v>
      </c>
      <c r="D19611" t="s">
        <v>13875</v>
      </c>
      <c r="E19611" t="s">
        <v>13974</v>
      </c>
      <c r="F19611">
        <v>10</v>
      </c>
      <c r="G19611">
        <v>0</v>
      </c>
      <c r="H19611">
        <v>1202.6295</v>
      </c>
      <c r="I19611" t="s">
        <v>52575</v>
      </c>
      <c r="J19611" t="s">
        <v>14933</v>
      </c>
      <c r="K19611">
        <v>195</v>
      </c>
      <c r="L19611">
        <v>204</v>
      </c>
      <c r="M19611" t="s">
        <v>13867</v>
      </c>
      <c r="N19611" t="s">
        <v>13867</v>
      </c>
      <c r="O19611" t="s">
        <v>13881</v>
      </c>
      <c r="P19611" t="s">
        <v>13881</v>
      </c>
      <c r="Q19611" t="s">
        <v>13871</v>
      </c>
      <c r="R19611">
        <v>1.2083000000000001E-16</v>
      </c>
      <c r="S19611">
        <v>201.58</v>
      </c>
      <c r="T19611" t="s">
        <v>77</v>
      </c>
      <c r="U19611" t="s">
        <v>13867</v>
      </c>
      <c r="V19611" t="s">
        <v>77</v>
      </c>
      <c r="W19611" t="s">
        <v>77</v>
      </c>
      <c r="X19611" t="s">
        <v>13867</v>
      </c>
      <c r="Y19611" t="s">
        <v>77</v>
      </c>
      <c r="Z19611">
        <v>33931000</v>
      </c>
      <c r="AA19611">
        <v>1867000</v>
      </c>
      <c r="AB19611">
        <v>0</v>
      </c>
      <c r="AC19611">
        <v>4144200</v>
      </c>
      <c r="AD19611">
        <v>26817000</v>
      </c>
      <c r="AE19611">
        <v>0</v>
      </c>
      <c r="AF19611">
        <v>1102800</v>
      </c>
      <c r="AG19611" t="s">
        <v>13867</v>
      </c>
      <c r="AH19611" t="s">
        <v>14062</v>
      </c>
      <c r="AI19611">
        <v>19609</v>
      </c>
      <c r="AJ19611">
        <v>12</v>
      </c>
      <c r="AK19611">
        <v>1867000</v>
      </c>
      <c r="AL19611">
        <v>0</v>
      </c>
      <c r="AM19611">
        <v>1261500</v>
      </c>
      <c r="AN19611">
        <v>20238000</v>
      </c>
      <c r="AO19611">
        <v>0</v>
      </c>
      <c r="AP19611">
        <v>566890</v>
      </c>
    </row>
    <row r="19612" spans="1:42" x14ac:dyDescent="0.25">
      <c r="A19612" t="s">
        <v>65447</v>
      </c>
      <c r="B19612" t="s">
        <v>65448</v>
      </c>
      <c r="C19612" t="s">
        <v>65449</v>
      </c>
      <c r="D19612" t="s">
        <v>13862</v>
      </c>
      <c r="E19612" t="s">
        <v>13875</v>
      </c>
      <c r="F19612">
        <v>11</v>
      </c>
      <c r="G19612">
        <v>0</v>
      </c>
      <c r="H19612">
        <v>1259.6622</v>
      </c>
      <c r="I19612" t="s">
        <v>14209</v>
      </c>
      <c r="J19612" t="s">
        <v>14210</v>
      </c>
      <c r="K19612">
        <v>2065</v>
      </c>
      <c r="L19612">
        <v>2075</v>
      </c>
      <c r="M19612" t="s">
        <v>1259</v>
      </c>
      <c r="N19612" t="s">
        <v>1258</v>
      </c>
      <c r="O19612" t="s">
        <v>13881</v>
      </c>
      <c r="P19612" t="s">
        <v>13881</v>
      </c>
      <c r="Q19612" t="s">
        <v>13871</v>
      </c>
      <c r="R19612">
        <v>5.2495E-2</v>
      </c>
      <c r="S19612">
        <v>50.292000000000002</v>
      </c>
      <c r="T19612" t="s">
        <v>13867</v>
      </c>
      <c r="U19612" t="s">
        <v>86</v>
      </c>
      <c r="V19612" t="s">
        <v>13867</v>
      </c>
      <c r="W19612" t="s">
        <v>77</v>
      </c>
      <c r="X19612" t="s">
        <v>13867</v>
      </c>
      <c r="Y19612" t="s">
        <v>13867</v>
      </c>
      <c r="Z19612">
        <v>687030</v>
      </c>
      <c r="AA19612">
        <v>0</v>
      </c>
      <c r="AB19612">
        <v>296610</v>
      </c>
      <c r="AC19612">
        <v>0</v>
      </c>
      <c r="AD19612">
        <v>390430</v>
      </c>
      <c r="AE19612">
        <v>0</v>
      </c>
      <c r="AF19612">
        <v>0</v>
      </c>
      <c r="AG19612" t="s">
        <v>13867</v>
      </c>
      <c r="AH19612" t="s">
        <v>13867</v>
      </c>
      <c r="AI19612">
        <v>19610</v>
      </c>
      <c r="AJ19612">
        <v>0</v>
      </c>
      <c r="AK19612">
        <v>0</v>
      </c>
      <c r="AL19612">
        <v>170180</v>
      </c>
      <c r="AM19612">
        <v>0</v>
      </c>
      <c r="AN19612">
        <v>294640</v>
      </c>
      <c r="AO19612">
        <v>0</v>
      </c>
      <c r="AP19612">
        <v>0</v>
      </c>
    </row>
    <row r="19613" spans="1:42" x14ac:dyDescent="0.25">
      <c r="A19613" t="s">
        <v>65450</v>
      </c>
      <c r="B19613" t="s">
        <v>44494</v>
      </c>
      <c r="C19613" t="s">
        <v>65451</v>
      </c>
      <c r="D19613" t="s">
        <v>13862</v>
      </c>
      <c r="E19613" t="s">
        <v>13933</v>
      </c>
      <c r="F19613">
        <v>15</v>
      </c>
      <c r="G19613">
        <v>0</v>
      </c>
      <c r="H19613">
        <v>1774.9254000000001</v>
      </c>
      <c r="I19613" t="s">
        <v>1171</v>
      </c>
      <c r="J19613" t="s">
        <v>15504</v>
      </c>
      <c r="K19613">
        <v>122</v>
      </c>
      <c r="L19613">
        <v>136</v>
      </c>
      <c r="M19613" t="s">
        <v>1173</v>
      </c>
      <c r="N19613" t="s">
        <v>1172</v>
      </c>
      <c r="O19613" t="s">
        <v>13865</v>
      </c>
      <c r="P19613" t="s">
        <v>13881</v>
      </c>
      <c r="Q19613" t="s">
        <v>13871</v>
      </c>
      <c r="R19613">
        <v>3.4822999999999999E-4</v>
      </c>
      <c r="S19613">
        <v>69.978999999999999</v>
      </c>
      <c r="T19613" t="s">
        <v>13867</v>
      </c>
      <c r="U19613" t="s">
        <v>13867</v>
      </c>
      <c r="V19613" t="s">
        <v>13867</v>
      </c>
      <c r="W19613" t="s">
        <v>86</v>
      </c>
      <c r="X19613" t="s">
        <v>77</v>
      </c>
      <c r="Y19613" t="s">
        <v>13867</v>
      </c>
      <c r="Z19613">
        <v>1685300</v>
      </c>
      <c r="AA19613">
        <v>0</v>
      </c>
      <c r="AB19613">
        <v>0</v>
      </c>
      <c r="AC19613">
        <v>0</v>
      </c>
      <c r="AD19613">
        <v>486650</v>
      </c>
      <c r="AE19613">
        <v>1198700</v>
      </c>
      <c r="AF19613">
        <v>0</v>
      </c>
      <c r="AG19613" t="s">
        <v>13867</v>
      </c>
      <c r="AH19613" t="s">
        <v>13867</v>
      </c>
      <c r="AI19613">
        <v>19611</v>
      </c>
      <c r="AJ19613">
        <v>1</v>
      </c>
      <c r="AK19613">
        <v>0</v>
      </c>
      <c r="AL19613">
        <v>0</v>
      </c>
      <c r="AM19613">
        <v>0</v>
      </c>
      <c r="AN19613">
        <v>367250</v>
      </c>
      <c r="AO19613">
        <v>826580</v>
      </c>
      <c r="AP19613">
        <v>0</v>
      </c>
    </row>
    <row r="19614" spans="1:42" x14ac:dyDescent="0.25">
      <c r="A19614" t="s">
        <v>65452</v>
      </c>
      <c r="B19614" t="s">
        <v>65453</v>
      </c>
      <c r="C19614" t="s">
        <v>28497</v>
      </c>
      <c r="D19614" t="s">
        <v>13862</v>
      </c>
      <c r="E19614" t="s">
        <v>13861</v>
      </c>
      <c r="F19614">
        <v>8</v>
      </c>
      <c r="G19614">
        <v>0</v>
      </c>
      <c r="H19614">
        <v>957.52837</v>
      </c>
      <c r="I19614" t="s">
        <v>14010</v>
      </c>
      <c r="J19614" t="s">
        <v>14010</v>
      </c>
      <c r="K19614">
        <v>540</v>
      </c>
      <c r="L19614">
        <v>547</v>
      </c>
      <c r="M19614" t="s">
        <v>13867</v>
      </c>
      <c r="N19614" t="s">
        <v>13867</v>
      </c>
      <c r="O19614" t="s">
        <v>13865</v>
      </c>
      <c r="P19614" t="s">
        <v>13865</v>
      </c>
      <c r="Q19614" t="s">
        <v>13871</v>
      </c>
      <c r="R19614">
        <v>1.3335E-2</v>
      </c>
      <c r="S19614">
        <v>74.929000000000002</v>
      </c>
      <c r="T19614" t="s">
        <v>86</v>
      </c>
      <c r="U19614" t="s">
        <v>77</v>
      </c>
      <c r="V19614" t="s">
        <v>77</v>
      </c>
      <c r="W19614" t="s">
        <v>86</v>
      </c>
      <c r="X19614" t="s">
        <v>77</v>
      </c>
      <c r="Y19614" t="s">
        <v>77</v>
      </c>
      <c r="Z19614">
        <v>8373700</v>
      </c>
      <c r="AA19614">
        <v>481320</v>
      </c>
      <c r="AB19614">
        <v>2149700</v>
      </c>
      <c r="AC19614">
        <v>3087400</v>
      </c>
      <c r="AD19614">
        <v>113890</v>
      </c>
      <c r="AE19614">
        <v>1388100</v>
      </c>
      <c r="AF19614">
        <v>1153300</v>
      </c>
      <c r="AG19614" t="s">
        <v>13867</v>
      </c>
      <c r="AH19614" t="s">
        <v>13867</v>
      </c>
      <c r="AI19614">
        <v>19612</v>
      </c>
      <c r="AJ19614">
        <v>6</v>
      </c>
      <c r="AK19614">
        <v>481320</v>
      </c>
      <c r="AL19614">
        <v>1233400</v>
      </c>
      <c r="AM19614">
        <v>939850</v>
      </c>
      <c r="AN19614">
        <v>85948</v>
      </c>
      <c r="AO19614">
        <v>957170</v>
      </c>
      <c r="AP19614">
        <v>592840</v>
      </c>
    </row>
    <row r="19615" spans="1:42" x14ac:dyDescent="0.25">
      <c r="A19615" t="s">
        <v>65454</v>
      </c>
      <c r="B19615" t="s">
        <v>65455</v>
      </c>
      <c r="C19615" t="s">
        <v>65456</v>
      </c>
      <c r="D19615" t="s">
        <v>13875</v>
      </c>
      <c r="E19615" t="s">
        <v>13954</v>
      </c>
      <c r="F19615">
        <v>26</v>
      </c>
      <c r="G19615">
        <v>1</v>
      </c>
      <c r="H19615">
        <v>3077.4077000000002</v>
      </c>
      <c r="I19615" t="s">
        <v>2290</v>
      </c>
      <c r="J19615" t="s">
        <v>15376</v>
      </c>
      <c r="K19615">
        <v>249</v>
      </c>
      <c r="L19615">
        <v>274</v>
      </c>
      <c r="M19615" t="s">
        <v>2292</v>
      </c>
      <c r="N19615" t="s">
        <v>2291</v>
      </c>
      <c r="O19615" t="s">
        <v>13865</v>
      </c>
      <c r="P19615" t="s">
        <v>13881</v>
      </c>
      <c r="Q19615" t="s">
        <v>13885</v>
      </c>
      <c r="R19615">
        <v>3.1313E-46</v>
      </c>
      <c r="S19615">
        <v>147.16999999999999</v>
      </c>
      <c r="T19615" t="s">
        <v>86</v>
      </c>
      <c r="U19615" t="s">
        <v>77</v>
      </c>
      <c r="V19615" t="s">
        <v>77</v>
      </c>
      <c r="W19615" t="s">
        <v>86</v>
      </c>
      <c r="X19615" t="s">
        <v>13867</v>
      </c>
      <c r="Y19615" t="s">
        <v>13867</v>
      </c>
      <c r="Z19615">
        <v>21286000</v>
      </c>
      <c r="AA19615">
        <v>642560</v>
      </c>
      <c r="AB19615">
        <v>15668000</v>
      </c>
      <c r="AC19615">
        <v>4514000</v>
      </c>
      <c r="AD19615">
        <v>462200</v>
      </c>
      <c r="AE19615">
        <v>0</v>
      </c>
      <c r="AF19615">
        <v>0</v>
      </c>
      <c r="AG19615" t="s">
        <v>13867</v>
      </c>
      <c r="AH19615" t="s">
        <v>13867</v>
      </c>
      <c r="AI19615">
        <v>19613</v>
      </c>
      <c r="AJ19615">
        <v>3</v>
      </c>
      <c r="AK19615">
        <v>642560</v>
      </c>
      <c r="AL19615">
        <v>8989400</v>
      </c>
      <c r="AM19615">
        <v>1374100</v>
      </c>
      <c r="AN19615">
        <v>348790</v>
      </c>
      <c r="AO19615">
        <v>0</v>
      </c>
      <c r="AP19615">
        <v>0</v>
      </c>
    </row>
    <row r="19616" spans="1:42" x14ac:dyDescent="0.25">
      <c r="A19616" t="s">
        <v>65457</v>
      </c>
      <c r="B19616" t="s">
        <v>65458</v>
      </c>
      <c r="C19616" t="s">
        <v>65459</v>
      </c>
      <c r="D19616" t="s">
        <v>13862</v>
      </c>
      <c r="E19616" t="s">
        <v>13861</v>
      </c>
      <c r="F19616">
        <v>21</v>
      </c>
      <c r="G19616">
        <v>1</v>
      </c>
      <c r="H19616">
        <v>2452.2863000000002</v>
      </c>
      <c r="I19616" t="s">
        <v>5868</v>
      </c>
      <c r="J19616" t="s">
        <v>16185</v>
      </c>
      <c r="K19616">
        <v>281</v>
      </c>
      <c r="L19616">
        <v>301</v>
      </c>
      <c r="M19616" t="s">
        <v>5870</v>
      </c>
      <c r="N19616" t="s">
        <v>5869</v>
      </c>
      <c r="O19616" t="s">
        <v>13865</v>
      </c>
      <c r="P19616" t="s">
        <v>13881</v>
      </c>
      <c r="Q19616" t="s">
        <v>13885</v>
      </c>
      <c r="R19616">
        <v>5.0011999999999999E-3</v>
      </c>
      <c r="S19616">
        <v>28.411999999999999</v>
      </c>
      <c r="T19616" t="s">
        <v>86</v>
      </c>
      <c r="U19616" t="s">
        <v>86</v>
      </c>
      <c r="V19616" t="s">
        <v>77</v>
      </c>
      <c r="W19616" t="s">
        <v>13867</v>
      </c>
      <c r="X19616" t="s">
        <v>86</v>
      </c>
      <c r="Y19616" t="s">
        <v>13867</v>
      </c>
      <c r="Z19616">
        <v>3015100</v>
      </c>
      <c r="AA19616">
        <v>199120</v>
      </c>
      <c r="AB19616">
        <v>912270</v>
      </c>
      <c r="AC19616">
        <v>1381300</v>
      </c>
      <c r="AD19616">
        <v>0</v>
      </c>
      <c r="AE19616">
        <v>522420</v>
      </c>
      <c r="AF19616">
        <v>0</v>
      </c>
      <c r="AG19616" t="s">
        <v>13867</v>
      </c>
      <c r="AH19616" t="s">
        <v>13867</v>
      </c>
      <c r="AI19616">
        <v>19614</v>
      </c>
      <c r="AJ19616">
        <v>2</v>
      </c>
      <c r="AK19616">
        <v>199120</v>
      </c>
      <c r="AL19616">
        <v>523420</v>
      </c>
      <c r="AM19616">
        <v>420490</v>
      </c>
      <c r="AN19616">
        <v>0</v>
      </c>
      <c r="AO19616">
        <v>360250</v>
      </c>
      <c r="AP19616">
        <v>0</v>
      </c>
    </row>
    <row r="19617" spans="1:42" x14ac:dyDescent="0.25">
      <c r="A19617" t="s">
        <v>65460</v>
      </c>
      <c r="B19617" t="s">
        <v>65461</v>
      </c>
      <c r="C19617" t="s">
        <v>65462</v>
      </c>
      <c r="D19617" t="s">
        <v>13875</v>
      </c>
      <c r="E19617" t="s">
        <v>13951</v>
      </c>
      <c r="F19617">
        <v>10</v>
      </c>
      <c r="G19617">
        <v>0</v>
      </c>
      <c r="H19617">
        <v>1120.5553</v>
      </c>
      <c r="I19617" t="s">
        <v>2433</v>
      </c>
      <c r="J19617" t="s">
        <v>2433</v>
      </c>
      <c r="K19617">
        <v>32</v>
      </c>
      <c r="L19617">
        <v>41</v>
      </c>
      <c r="M19617" t="s">
        <v>2434</v>
      </c>
      <c r="N19617" t="s">
        <v>13867</v>
      </c>
      <c r="O19617" t="s">
        <v>13865</v>
      </c>
      <c r="P19617" t="s">
        <v>13865</v>
      </c>
      <c r="Q19617" t="s">
        <v>13871</v>
      </c>
      <c r="R19617">
        <v>1.354E-3</v>
      </c>
      <c r="S19617">
        <v>86.67</v>
      </c>
      <c r="T19617" t="s">
        <v>86</v>
      </c>
      <c r="U19617" t="s">
        <v>77</v>
      </c>
      <c r="V19617" t="s">
        <v>77</v>
      </c>
      <c r="W19617" t="s">
        <v>86</v>
      </c>
      <c r="X19617" t="s">
        <v>77</v>
      </c>
      <c r="Y19617" t="s">
        <v>13867</v>
      </c>
      <c r="Z19617">
        <v>14247000</v>
      </c>
      <c r="AA19617">
        <v>166020</v>
      </c>
      <c r="AB19617">
        <v>3451700</v>
      </c>
      <c r="AC19617">
        <v>9160600</v>
      </c>
      <c r="AD19617">
        <v>205830</v>
      </c>
      <c r="AE19617">
        <v>1263100</v>
      </c>
      <c r="AF19617">
        <v>0</v>
      </c>
      <c r="AG19617" t="s">
        <v>13867</v>
      </c>
      <c r="AH19617" t="s">
        <v>13867</v>
      </c>
      <c r="AI19617">
        <v>19615</v>
      </c>
      <c r="AJ19617">
        <v>4</v>
      </c>
      <c r="AK19617">
        <v>166020</v>
      </c>
      <c r="AL19617">
        <v>1980400</v>
      </c>
      <c r="AM19617">
        <v>2788600</v>
      </c>
      <c r="AN19617">
        <v>155330</v>
      </c>
      <c r="AO19617">
        <v>870980</v>
      </c>
      <c r="AP19617">
        <v>0</v>
      </c>
    </row>
    <row r="19618" spans="1:42" x14ac:dyDescent="0.25">
      <c r="A19618" t="s">
        <v>65463</v>
      </c>
      <c r="B19618" t="s">
        <v>65461</v>
      </c>
      <c r="C19618" t="s">
        <v>65464</v>
      </c>
      <c r="D19618" t="s">
        <v>13875</v>
      </c>
      <c r="E19618" t="s">
        <v>13875</v>
      </c>
      <c r="F19618">
        <v>14</v>
      </c>
      <c r="G19618">
        <v>1</v>
      </c>
      <c r="H19618">
        <v>1635.8045</v>
      </c>
      <c r="I19618" t="s">
        <v>2433</v>
      </c>
      <c r="J19618" t="s">
        <v>2433</v>
      </c>
      <c r="K19618">
        <v>32</v>
      </c>
      <c r="L19618">
        <v>45</v>
      </c>
      <c r="M19618" t="s">
        <v>2434</v>
      </c>
      <c r="N19618" t="s">
        <v>13867</v>
      </c>
      <c r="O19618" t="s">
        <v>13865</v>
      </c>
      <c r="P19618" t="s">
        <v>13865</v>
      </c>
      <c r="Q19618" t="s">
        <v>13866</v>
      </c>
      <c r="R19618">
        <v>1.0023000000000001E-2</v>
      </c>
      <c r="S19618">
        <v>35.302999999999997</v>
      </c>
      <c r="T19618" t="s">
        <v>13867</v>
      </c>
      <c r="U19618" t="s">
        <v>13867</v>
      </c>
      <c r="V19618" t="s">
        <v>13867</v>
      </c>
      <c r="W19618" t="s">
        <v>13867</v>
      </c>
      <c r="X19618" t="s">
        <v>77</v>
      </c>
      <c r="Y19618" t="s">
        <v>13867</v>
      </c>
      <c r="Z19618">
        <v>2714300</v>
      </c>
      <c r="AA19618">
        <v>0</v>
      </c>
      <c r="AB19618">
        <v>0</v>
      </c>
      <c r="AC19618">
        <v>0</v>
      </c>
      <c r="AD19618">
        <v>0</v>
      </c>
      <c r="AE19618">
        <v>2714300</v>
      </c>
      <c r="AF19618">
        <v>0</v>
      </c>
      <c r="AG19618" t="s">
        <v>13867</v>
      </c>
      <c r="AH19618" t="s">
        <v>13867</v>
      </c>
      <c r="AI19618">
        <v>19616</v>
      </c>
      <c r="AJ19618">
        <v>3</v>
      </c>
      <c r="AK19618">
        <v>0</v>
      </c>
      <c r="AL19618">
        <v>0</v>
      </c>
      <c r="AM19618">
        <v>0</v>
      </c>
      <c r="AN19618">
        <v>0</v>
      </c>
      <c r="AO19618">
        <v>1871700</v>
      </c>
      <c r="AP19618">
        <v>0</v>
      </c>
    </row>
    <row r="19619" spans="1:42" x14ac:dyDescent="0.25">
      <c r="A19619" t="s">
        <v>65465</v>
      </c>
      <c r="B19619" t="s">
        <v>65466</v>
      </c>
      <c r="C19619" t="s">
        <v>35662</v>
      </c>
      <c r="D19619" t="s">
        <v>13875</v>
      </c>
      <c r="E19619" t="s">
        <v>13954</v>
      </c>
      <c r="F19619">
        <v>9</v>
      </c>
      <c r="G19619">
        <v>0</v>
      </c>
      <c r="H19619">
        <v>1105.5555999999999</v>
      </c>
      <c r="I19619" t="s">
        <v>8381</v>
      </c>
      <c r="J19619" t="s">
        <v>8381</v>
      </c>
      <c r="K19619">
        <v>209</v>
      </c>
      <c r="L19619">
        <v>217</v>
      </c>
      <c r="M19619" t="s">
        <v>8382</v>
      </c>
      <c r="N19619" t="s">
        <v>13867</v>
      </c>
      <c r="O19619" t="s">
        <v>13865</v>
      </c>
      <c r="P19619" t="s">
        <v>13865</v>
      </c>
      <c r="Q19619" t="s">
        <v>13871</v>
      </c>
      <c r="R19619">
        <v>2.9232999999999999E-2</v>
      </c>
      <c r="S19619">
        <v>45.081000000000003</v>
      </c>
      <c r="T19619" t="s">
        <v>13867</v>
      </c>
      <c r="U19619" t="s">
        <v>77</v>
      </c>
      <c r="V19619" t="s">
        <v>86</v>
      </c>
      <c r="W19619" t="s">
        <v>86</v>
      </c>
      <c r="X19619" t="s">
        <v>13867</v>
      </c>
      <c r="Y19619" t="s">
        <v>13867</v>
      </c>
      <c r="Z19619">
        <v>4628500</v>
      </c>
      <c r="AA19619">
        <v>0</v>
      </c>
      <c r="AB19619">
        <v>1540400</v>
      </c>
      <c r="AC19619">
        <v>2441400</v>
      </c>
      <c r="AD19619">
        <v>646600</v>
      </c>
      <c r="AE19619">
        <v>0</v>
      </c>
      <c r="AF19619">
        <v>0</v>
      </c>
      <c r="AG19619" t="s">
        <v>13867</v>
      </c>
      <c r="AH19619" t="s">
        <v>13867</v>
      </c>
      <c r="AI19619">
        <v>19617</v>
      </c>
      <c r="AJ19619">
        <v>1</v>
      </c>
      <c r="AK19619">
        <v>0</v>
      </c>
      <c r="AL19619">
        <v>883840</v>
      </c>
      <c r="AM19619">
        <v>743210</v>
      </c>
      <c r="AN19619">
        <v>487960</v>
      </c>
      <c r="AO19619">
        <v>0</v>
      </c>
      <c r="AP19619">
        <v>0</v>
      </c>
    </row>
    <row r="19620" spans="1:42" x14ac:dyDescent="0.25">
      <c r="A19620" t="s">
        <v>65467</v>
      </c>
      <c r="B19620" t="s">
        <v>65468</v>
      </c>
      <c r="C19620" t="s">
        <v>65469</v>
      </c>
      <c r="D19620" t="s">
        <v>13875</v>
      </c>
      <c r="E19620" t="s">
        <v>13900</v>
      </c>
      <c r="F19620">
        <v>15</v>
      </c>
      <c r="G19620">
        <v>0</v>
      </c>
      <c r="H19620">
        <v>1617.79</v>
      </c>
      <c r="I19620" t="s">
        <v>5668</v>
      </c>
      <c r="J19620" t="s">
        <v>24524</v>
      </c>
      <c r="K19620">
        <v>62</v>
      </c>
      <c r="L19620">
        <v>76</v>
      </c>
      <c r="M19620" t="s">
        <v>5670</v>
      </c>
      <c r="N19620" t="s">
        <v>5669</v>
      </c>
      <c r="O19620" t="s">
        <v>13865</v>
      </c>
      <c r="P19620" t="s">
        <v>13881</v>
      </c>
      <c r="Q19620" t="s">
        <v>13871</v>
      </c>
      <c r="R19620">
        <v>3.4822999999999999E-4</v>
      </c>
      <c r="S19620">
        <v>69.978999999999999</v>
      </c>
      <c r="T19620" t="s">
        <v>13867</v>
      </c>
      <c r="U19620" t="s">
        <v>13867</v>
      </c>
      <c r="V19620" t="s">
        <v>77</v>
      </c>
      <c r="W19620" t="s">
        <v>13867</v>
      </c>
      <c r="X19620" t="s">
        <v>86</v>
      </c>
      <c r="Y19620" t="s">
        <v>86</v>
      </c>
      <c r="Z19620">
        <v>2465500</v>
      </c>
      <c r="AA19620">
        <v>0</v>
      </c>
      <c r="AB19620">
        <v>0</v>
      </c>
      <c r="AC19620">
        <v>1401300</v>
      </c>
      <c r="AD19620">
        <v>0</v>
      </c>
      <c r="AE19620">
        <v>646770</v>
      </c>
      <c r="AF19620">
        <v>417440</v>
      </c>
      <c r="AG19620" t="s">
        <v>13867</v>
      </c>
      <c r="AH19620" t="s">
        <v>13867</v>
      </c>
      <c r="AI19620">
        <v>19618</v>
      </c>
      <c r="AJ19620">
        <v>2</v>
      </c>
      <c r="AK19620">
        <v>0</v>
      </c>
      <c r="AL19620">
        <v>0</v>
      </c>
      <c r="AM19620">
        <v>426570</v>
      </c>
      <c r="AN19620">
        <v>0</v>
      </c>
      <c r="AO19620">
        <v>445990</v>
      </c>
      <c r="AP19620">
        <v>214580</v>
      </c>
    </row>
    <row r="19621" spans="1:42" x14ac:dyDescent="0.25">
      <c r="A19621" t="s">
        <v>65470</v>
      </c>
      <c r="B19621" t="s">
        <v>28490</v>
      </c>
      <c r="C19621" t="s">
        <v>65471</v>
      </c>
      <c r="D19621" t="s">
        <v>13862</v>
      </c>
      <c r="E19621" t="s">
        <v>13900</v>
      </c>
      <c r="F19621">
        <v>17</v>
      </c>
      <c r="G19621">
        <v>0</v>
      </c>
      <c r="H19621">
        <v>1737.9413999999999</v>
      </c>
      <c r="I19621" t="s">
        <v>9853</v>
      </c>
      <c r="J19621" t="s">
        <v>9853</v>
      </c>
      <c r="K19621">
        <v>324</v>
      </c>
      <c r="L19621">
        <v>340</v>
      </c>
      <c r="M19621" t="s">
        <v>9855</v>
      </c>
      <c r="N19621" t="s">
        <v>9854</v>
      </c>
      <c r="O19621" t="s">
        <v>13865</v>
      </c>
      <c r="P19621" t="s">
        <v>13865</v>
      </c>
      <c r="Q19621" t="s">
        <v>13871</v>
      </c>
      <c r="R19621">
        <v>8.1869000000000003E-8</v>
      </c>
      <c r="S19621">
        <v>97.953000000000003</v>
      </c>
      <c r="T19621" t="s">
        <v>86</v>
      </c>
      <c r="U19621" t="s">
        <v>13867</v>
      </c>
      <c r="V19621" t="s">
        <v>77</v>
      </c>
      <c r="W19621" t="s">
        <v>77</v>
      </c>
      <c r="X19621" t="s">
        <v>77</v>
      </c>
      <c r="Y19621" t="s">
        <v>77</v>
      </c>
      <c r="Z19621">
        <v>7616900</v>
      </c>
      <c r="AA19621">
        <v>781540</v>
      </c>
      <c r="AB19621">
        <v>0</v>
      </c>
      <c r="AC19621">
        <v>0</v>
      </c>
      <c r="AD19621">
        <v>1703900</v>
      </c>
      <c r="AE19621">
        <v>4310800</v>
      </c>
      <c r="AF19621">
        <v>820700</v>
      </c>
      <c r="AG19621" t="s">
        <v>13867</v>
      </c>
      <c r="AH19621" t="s">
        <v>13867</v>
      </c>
      <c r="AI19621">
        <v>19619</v>
      </c>
      <c r="AJ19621">
        <v>11</v>
      </c>
      <c r="AK19621">
        <v>781540</v>
      </c>
      <c r="AL19621">
        <v>0</v>
      </c>
      <c r="AM19621">
        <v>0</v>
      </c>
      <c r="AN19621">
        <v>1285800</v>
      </c>
      <c r="AO19621">
        <v>2972600</v>
      </c>
      <c r="AP19621">
        <v>421870</v>
      </c>
    </row>
    <row r="19622" spans="1:42" x14ac:dyDescent="0.25">
      <c r="A19622" t="s">
        <v>65472</v>
      </c>
      <c r="B19622" t="s">
        <v>13857</v>
      </c>
      <c r="C19622" t="s">
        <v>65473</v>
      </c>
      <c r="D19622" t="s">
        <v>13862</v>
      </c>
      <c r="E19622" t="s">
        <v>13862</v>
      </c>
      <c r="F19622">
        <v>26</v>
      </c>
      <c r="G19622">
        <v>0</v>
      </c>
      <c r="H19622">
        <v>2888.4027999999998</v>
      </c>
      <c r="I19622" t="s">
        <v>2675</v>
      </c>
      <c r="J19622" t="s">
        <v>2675</v>
      </c>
      <c r="K19622">
        <v>12</v>
      </c>
      <c r="L19622">
        <v>37</v>
      </c>
      <c r="M19622" t="s">
        <v>2676</v>
      </c>
      <c r="N19622" t="s">
        <v>13867</v>
      </c>
      <c r="O19622" t="s">
        <v>13865</v>
      </c>
      <c r="P19622" t="s">
        <v>13865</v>
      </c>
      <c r="Q19622" t="s">
        <v>13885</v>
      </c>
      <c r="R19622">
        <v>5.5204999999999997E-10</v>
      </c>
      <c r="S19622">
        <v>85.572999999999993</v>
      </c>
      <c r="T19622" t="s">
        <v>13867</v>
      </c>
      <c r="U19622" t="s">
        <v>77</v>
      </c>
      <c r="V19622" t="s">
        <v>77</v>
      </c>
      <c r="W19622" t="s">
        <v>13867</v>
      </c>
      <c r="X19622" t="s">
        <v>13867</v>
      </c>
      <c r="Y19622" t="s">
        <v>13867</v>
      </c>
      <c r="Z19622">
        <v>10477000</v>
      </c>
      <c r="AA19622">
        <v>0</v>
      </c>
      <c r="AB19622">
        <v>4024700</v>
      </c>
      <c r="AC19622">
        <v>6452300</v>
      </c>
      <c r="AD19622">
        <v>0</v>
      </c>
      <c r="AE19622">
        <v>0</v>
      </c>
      <c r="AF19622">
        <v>0</v>
      </c>
      <c r="AG19622" t="s">
        <v>13867</v>
      </c>
      <c r="AH19622" t="s">
        <v>13867</v>
      </c>
      <c r="AI19622">
        <v>19620</v>
      </c>
      <c r="AJ19622">
        <v>2</v>
      </c>
      <c r="AK19622">
        <v>0</v>
      </c>
      <c r="AL19622">
        <v>2309200</v>
      </c>
      <c r="AM19622">
        <v>1964200</v>
      </c>
      <c r="AN19622">
        <v>0</v>
      </c>
      <c r="AO19622">
        <v>0</v>
      </c>
      <c r="AP19622">
        <v>0</v>
      </c>
    </row>
    <row r="19623" spans="1:42" x14ac:dyDescent="0.25">
      <c r="A19623" t="s">
        <v>65474</v>
      </c>
      <c r="B19623" t="s">
        <v>65475</v>
      </c>
      <c r="C19623" t="s">
        <v>65476</v>
      </c>
      <c r="D19623" t="s">
        <v>13875</v>
      </c>
      <c r="E19623" t="s">
        <v>13870</v>
      </c>
      <c r="F19623">
        <v>12</v>
      </c>
      <c r="G19623">
        <v>0</v>
      </c>
      <c r="H19623">
        <v>1269.7081000000001</v>
      </c>
      <c r="I19623" t="s">
        <v>19866</v>
      </c>
      <c r="J19623" t="s">
        <v>14610</v>
      </c>
      <c r="K19623">
        <v>342</v>
      </c>
      <c r="L19623">
        <v>353</v>
      </c>
      <c r="M19623" t="s">
        <v>4529</v>
      </c>
      <c r="N19623" t="s">
        <v>4528</v>
      </c>
      <c r="O19623" t="s">
        <v>13865</v>
      </c>
      <c r="P19623" t="s">
        <v>13881</v>
      </c>
      <c r="Q19623" t="s">
        <v>13871</v>
      </c>
      <c r="R19623">
        <v>2.1316999999999999E-2</v>
      </c>
      <c r="S19623">
        <v>64.296999999999997</v>
      </c>
      <c r="T19623" t="s">
        <v>13867</v>
      </c>
      <c r="U19623" t="s">
        <v>77</v>
      </c>
      <c r="V19623" t="s">
        <v>77</v>
      </c>
      <c r="W19623" t="s">
        <v>13867</v>
      </c>
      <c r="X19623" t="s">
        <v>13867</v>
      </c>
      <c r="Y19623" t="s">
        <v>86</v>
      </c>
      <c r="Z19623">
        <v>2369500</v>
      </c>
      <c r="AA19623">
        <v>0</v>
      </c>
      <c r="AB19623">
        <v>318040</v>
      </c>
      <c r="AC19623">
        <v>1810800</v>
      </c>
      <c r="AD19623">
        <v>0</v>
      </c>
      <c r="AE19623">
        <v>0</v>
      </c>
      <c r="AF19623">
        <v>240580</v>
      </c>
      <c r="AG19623" t="s">
        <v>13867</v>
      </c>
      <c r="AH19623" t="s">
        <v>13867</v>
      </c>
      <c r="AI19623">
        <v>19621</v>
      </c>
      <c r="AJ19623">
        <v>0</v>
      </c>
      <c r="AK19623">
        <v>0</v>
      </c>
      <c r="AL19623">
        <v>182480</v>
      </c>
      <c r="AM19623">
        <v>551250</v>
      </c>
      <c r="AN19623">
        <v>0</v>
      </c>
      <c r="AO19623">
        <v>0</v>
      </c>
      <c r="AP19623">
        <v>123660</v>
      </c>
    </row>
    <row r="19624" spans="1:42" x14ac:dyDescent="0.25">
      <c r="A19624" t="s">
        <v>65477</v>
      </c>
      <c r="B19624" t="s">
        <v>65478</v>
      </c>
      <c r="C19624" t="s">
        <v>65479</v>
      </c>
      <c r="D19624" t="s">
        <v>13875</v>
      </c>
      <c r="E19624" t="s">
        <v>13860</v>
      </c>
      <c r="F19624">
        <v>13</v>
      </c>
      <c r="G19624">
        <v>0</v>
      </c>
      <c r="H19624">
        <v>1392.8128999999999</v>
      </c>
      <c r="I19624" t="s">
        <v>6769</v>
      </c>
      <c r="J19624" t="s">
        <v>6769</v>
      </c>
      <c r="K19624">
        <v>61</v>
      </c>
      <c r="L19624">
        <v>73</v>
      </c>
      <c r="M19624" t="s">
        <v>6771</v>
      </c>
      <c r="N19624" t="s">
        <v>6770</v>
      </c>
      <c r="O19624" t="s">
        <v>13865</v>
      </c>
      <c r="P19624" t="s">
        <v>13865</v>
      </c>
      <c r="Q19624" t="s">
        <v>13871</v>
      </c>
      <c r="R19624">
        <v>1.7343999999999998E-2</v>
      </c>
      <c r="S19624">
        <v>62.302999999999997</v>
      </c>
      <c r="T19624" t="s">
        <v>77</v>
      </c>
      <c r="U19624" t="s">
        <v>86</v>
      </c>
      <c r="V19624" t="s">
        <v>77</v>
      </c>
      <c r="W19624" t="s">
        <v>86</v>
      </c>
      <c r="X19624" t="s">
        <v>13867</v>
      </c>
      <c r="Y19624" t="s">
        <v>77</v>
      </c>
      <c r="Z19624">
        <v>3602400</v>
      </c>
      <c r="AA19624">
        <v>247310</v>
      </c>
      <c r="AB19624">
        <v>838890</v>
      </c>
      <c r="AC19624">
        <v>1521300</v>
      </c>
      <c r="AD19624">
        <v>436030</v>
      </c>
      <c r="AE19624">
        <v>0</v>
      </c>
      <c r="AF19624">
        <v>558840</v>
      </c>
      <c r="AG19624" t="s">
        <v>13867</v>
      </c>
      <c r="AH19624" t="s">
        <v>13867</v>
      </c>
      <c r="AI19624">
        <v>19622</v>
      </c>
      <c r="AJ19624">
        <v>0</v>
      </c>
      <c r="AK19624">
        <v>247310</v>
      </c>
      <c r="AL19624">
        <v>481320</v>
      </c>
      <c r="AM19624">
        <v>463100</v>
      </c>
      <c r="AN19624">
        <v>329050</v>
      </c>
      <c r="AO19624">
        <v>0</v>
      </c>
      <c r="AP19624">
        <v>287260</v>
      </c>
    </row>
    <row r="19625" spans="1:42" x14ac:dyDescent="0.25">
      <c r="A19625" t="s">
        <v>65480</v>
      </c>
      <c r="B19625" t="s">
        <v>65481</v>
      </c>
      <c r="C19625" t="s">
        <v>60028</v>
      </c>
      <c r="D19625" t="s">
        <v>13875</v>
      </c>
      <c r="E19625" t="s">
        <v>13974</v>
      </c>
      <c r="F19625">
        <v>11</v>
      </c>
      <c r="G19625">
        <v>0</v>
      </c>
      <c r="H19625">
        <v>1402.6815999999999</v>
      </c>
      <c r="I19625" t="s">
        <v>10610</v>
      </c>
      <c r="J19625" t="s">
        <v>21133</v>
      </c>
      <c r="K19625">
        <v>97</v>
      </c>
      <c r="L19625">
        <v>107</v>
      </c>
      <c r="M19625" t="s">
        <v>10614</v>
      </c>
      <c r="N19625" t="s">
        <v>10613</v>
      </c>
      <c r="O19625" t="s">
        <v>13865</v>
      </c>
      <c r="P19625" t="s">
        <v>13881</v>
      </c>
      <c r="Q19625" t="s">
        <v>13866</v>
      </c>
      <c r="R19625">
        <v>2.5408000000000001E-4</v>
      </c>
      <c r="S19625">
        <v>84.686999999999998</v>
      </c>
      <c r="T19625" t="s">
        <v>86</v>
      </c>
      <c r="U19625" t="s">
        <v>77</v>
      </c>
      <c r="V19625" t="s">
        <v>77</v>
      </c>
      <c r="W19625" t="s">
        <v>86</v>
      </c>
      <c r="X19625" t="s">
        <v>13867</v>
      </c>
      <c r="Y19625" t="s">
        <v>77</v>
      </c>
      <c r="Z19625">
        <v>8904200</v>
      </c>
      <c r="AA19625">
        <v>226570</v>
      </c>
      <c r="AB19625">
        <v>1677400</v>
      </c>
      <c r="AC19625">
        <v>5978100</v>
      </c>
      <c r="AD19625">
        <v>177470</v>
      </c>
      <c r="AE19625">
        <v>0</v>
      </c>
      <c r="AF19625">
        <v>844600</v>
      </c>
      <c r="AG19625" t="s">
        <v>13867</v>
      </c>
      <c r="AH19625" t="s">
        <v>13867</v>
      </c>
      <c r="AI19625">
        <v>19623</v>
      </c>
      <c r="AJ19625">
        <v>7</v>
      </c>
      <c r="AK19625">
        <v>226570</v>
      </c>
      <c r="AL19625">
        <v>962420</v>
      </c>
      <c r="AM19625">
        <v>1819800</v>
      </c>
      <c r="AN19625">
        <v>133930</v>
      </c>
      <c r="AO19625">
        <v>0</v>
      </c>
      <c r="AP19625">
        <v>434150</v>
      </c>
    </row>
    <row r="19626" spans="1:42" x14ac:dyDescent="0.25">
      <c r="A19626" t="s">
        <v>65482</v>
      </c>
      <c r="B19626" t="s">
        <v>65483</v>
      </c>
      <c r="C19626" t="s">
        <v>65484</v>
      </c>
      <c r="D19626" t="s">
        <v>13875</v>
      </c>
      <c r="E19626" t="s">
        <v>13900</v>
      </c>
      <c r="F19626">
        <v>15</v>
      </c>
      <c r="G19626">
        <v>0</v>
      </c>
      <c r="H19626">
        <v>1834.8889999999999</v>
      </c>
      <c r="I19626" t="s">
        <v>9652</v>
      </c>
      <c r="J19626" t="s">
        <v>9652</v>
      </c>
      <c r="K19626">
        <v>330</v>
      </c>
      <c r="L19626">
        <v>344</v>
      </c>
      <c r="M19626" t="s">
        <v>9654</v>
      </c>
      <c r="N19626" t="s">
        <v>9653</v>
      </c>
      <c r="O19626" t="s">
        <v>13865</v>
      </c>
      <c r="P19626" t="s">
        <v>13865</v>
      </c>
      <c r="Q19626" t="s">
        <v>13871</v>
      </c>
      <c r="R19626">
        <v>1.6475999999999999E-5</v>
      </c>
      <c r="S19626">
        <v>86.313000000000002</v>
      </c>
      <c r="T19626" t="s">
        <v>86</v>
      </c>
      <c r="U19626" t="s">
        <v>13867</v>
      </c>
      <c r="V19626" t="s">
        <v>13867</v>
      </c>
      <c r="W19626" t="s">
        <v>77</v>
      </c>
      <c r="X19626" t="s">
        <v>13867</v>
      </c>
      <c r="Y19626" t="s">
        <v>77</v>
      </c>
      <c r="Z19626">
        <v>3112300</v>
      </c>
      <c r="AA19626">
        <v>466760</v>
      </c>
      <c r="AB19626">
        <v>0</v>
      </c>
      <c r="AC19626">
        <v>0</v>
      </c>
      <c r="AD19626">
        <v>2059300</v>
      </c>
      <c r="AE19626">
        <v>0</v>
      </c>
      <c r="AF19626">
        <v>586270</v>
      </c>
      <c r="AG19626" t="s">
        <v>13867</v>
      </c>
      <c r="AH19626" t="s">
        <v>13867</v>
      </c>
      <c r="AI19626">
        <v>19624</v>
      </c>
      <c r="AJ19626">
        <v>2</v>
      </c>
      <c r="AK19626">
        <v>466760</v>
      </c>
      <c r="AL19626">
        <v>0</v>
      </c>
      <c r="AM19626">
        <v>0</v>
      </c>
      <c r="AN19626">
        <v>1554000</v>
      </c>
      <c r="AO19626">
        <v>0</v>
      </c>
      <c r="AP19626">
        <v>301360</v>
      </c>
    </row>
    <row r="19627" spans="1:42" x14ac:dyDescent="0.25">
      <c r="A19627" t="s">
        <v>65485</v>
      </c>
      <c r="B19627" t="s">
        <v>62331</v>
      </c>
      <c r="C19627" t="s">
        <v>59389</v>
      </c>
      <c r="D19627" t="s">
        <v>13862</v>
      </c>
      <c r="E19627" t="s">
        <v>13974</v>
      </c>
      <c r="F19627">
        <v>13</v>
      </c>
      <c r="G19627">
        <v>0</v>
      </c>
      <c r="H19627">
        <v>1511.85</v>
      </c>
      <c r="I19627" t="s">
        <v>3203</v>
      </c>
      <c r="J19627" t="s">
        <v>27875</v>
      </c>
      <c r="K19627">
        <v>115</v>
      </c>
      <c r="L19627">
        <v>127</v>
      </c>
      <c r="M19627" t="s">
        <v>3204</v>
      </c>
      <c r="N19627" t="s">
        <v>13867</v>
      </c>
      <c r="O19627" t="s">
        <v>13865</v>
      </c>
      <c r="P19627" t="s">
        <v>13881</v>
      </c>
      <c r="Q19627" t="s">
        <v>13871</v>
      </c>
      <c r="R19627">
        <v>6.2475000000000001E-5</v>
      </c>
      <c r="S19627">
        <v>88.680999999999997</v>
      </c>
      <c r="T19627" t="s">
        <v>77</v>
      </c>
      <c r="U19627" t="s">
        <v>77</v>
      </c>
      <c r="V19627" t="s">
        <v>77</v>
      </c>
      <c r="W19627" t="s">
        <v>77</v>
      </c>
      <c r="X19627" t="s">
        <v>77</v>
      </c>
      <c r="Y19627" t="s">
        <v>77</v>
      </c>
      <c r="Z19627">
        <v>28885000</v>
      </c>
      <c r="AA19627">
        <v>1383700</v>
      </c>
      <c r="AB19627">
        <v>7458900</v>
      </c>
      <c r="AC19627">
        <v>8678000</v>
      </c>
      <c r="AD19627">
        <v>2738600</v>
      </c>
      <c r="AE19627">
        <v>7536200</v>
      </c>
      <c r="AF19627">
        <v>1090100</v>
      </c>
      <c r="AG19627" t="s">
        <v>13867</v>
      </c>
      <c r="AH19627" t="s">
        <v>13867</v>
      </c>
      <c r="AI19627">
        <v>19625</v>
      </c>
      <c r="AJ19627">
        <v>10</v>
      </c>
      <c r="AK19627">
        <v>1383700</v>
      </c>
      <c r="AL19627">
        <v>4279600</v>
      </c>
      <c r="AM19627">
        <v>2641700</v>
      </c>
      <c r="AN19627">
        <v>2066700</v>
      </c>
      <c r="AO19627">
        <v>5196700</v>
      </c>
      <c r="AP19627">
        <v>560330</v>
      </c>
    </row>
    <row r="19628" spans="1:42" x14ac:dyDescent="0.25">
      <c r="A19628" t="s">
        <v>65486</v>
      </c>
      <c r="B19628" t="s">
        <v>65487</v>
      </c>
      <c r="C19628" t="s">
        <v>40676</v>
      </c>
      <c r="D19628" t="s">
        <v>13862</v>
      </c>
      <c r="E19628" t="s">
        <v>13875</v>
      </c>
      <c r="F19628">
        <v>16</v>
      </c>
      <c r="G19628">
        <v>1</v>
      </c>
      <c r="H19628">
        <v>2052.0104999999999</v>
      </c>
      <c r="I19628" t="s">
        <v>6480</v>
      </c>
      <c r="J19628" t="s">
        <v>6480</v>
      </c>
      <c r="K19628">
        <v>52</v>
      </c>
      <c r="L19628">
        <v>67</v>
      </c>
      <c r="M19628" t="s">
        <v>6482</v>
      </c>
      <c r="N19628" t="s">
        <v>6481</v>
      </c>
      <c r="O19628" t="s">
        <v>13865</v>
      </c>
      <c r="P19628" t="s">
        <v>13865</v>
      </c>
      <c r="Q19628" t="s">
        <v>13866</v>
      </c>
      <c r="R19628">
        <v>2.7591000000000001E-9</v>
      </c>
      <c r="S19628">
        <v>105.6</v>
      </c>
      <c r="T19628" t="s">
        <v>13867</v>
      </c>
      <c r="U19628" t="s">
        <v>77</v>
      </c>
      <c r="V19628" t="s">
        <v>77</v>
      </c>
      <c r="W19628" t="s">
        <v>13867</v>
      </c>
      <c r="X19628" t="s">
        <v>13867</v>
      </c>
      <c r="Y19628" t="s">
        <v>13867</v>
      </c>
      <c r="Z19628">
        <v>7909600</v>
      </c>
      <c r="AA19628">
        <v>0</v>
      </c>
      <c r="AB19628">
        <v>3462200</v>
      </c>
      <c r="AC19628">
        <v>4447400</v>
      </c>
      <c r="AD19628">
        <v>0</v>
      </c>
      <c r="AE19628">
        <v>0</v>
      </c>
      <c r="AF19628">
        <v>0</v>
      </c>
      <c r="AG19628" t="s">
        <v>13867</v>
      </c>
      <c r="AH19628" t="s">
        <v>13867</v>
      </c>
      <c r="AI19628">
        <v>19626</v>
      </c>
      <c r="AJ19628">
        <v>4</v>
      </c>
      <c r="AK19628">
        <v>0</v>
      </c>
      <c r="AL19628">
        <v>1986500</v>
      </c>
      <c r="AM19628">
        <v>1353800</v>
      </c>
      <c r="AN19628">
        <v>0</v>
      </c>
      <c r="AO19628">
        <v>0</v>
      </c>
      <c r="AP19628">
        <v>0</v>
      </c>
    </row>
    <row r="19629" spans="1:42" x14ac:dyDescent="0.25">
      <c r="A19629" t="s">
        <v>65488</v>
      </c>
      <c r="B19629" t="s">
        <v>65487</v>
      </c>
      <c r="C19629" t="s">
        <v>33656</v>
      </c>
      <c r="D19629" t="s">
        <v>13862</v>
      </c>
      <c r="E19629" t="s">
        <v>13870</v>
      </c>
      <c r="F19629">
        <v>17</v>
      </c>
      <c r="G19629">
        <v>2</v>
      </c>
      <c r="H19629">
        <v>2180.1055000000001</v>
      </c>
      <c r="I19629" t="s">
        <v>6480</v>
      </c>
      <c r="J19629" t="s">
        <v>6480</v>
      </c>
      <c r="K19629">
        <v>52</v>
      </c>
      <c r="L19629">
        <v>68</v>
      </c>
      <c r="M19629" t="s">
        <v>6482</v>
      </c>
      <c r="N19629" t="s">
        <v>6481</v>
      </c>
      <c r="O19629" t="s">
        <v>13865</v>
      </c>
      <c r="P19629" t="s">
        <v>13865</v>
      </c>
      <c r="Q19629" t="s">
        <v>13962</v>
      </c>
      <c r="R19629">
        <v>4.8552999999999998E-69</v>
      </c>
      <c r="S19629">
        <v>176.33</v>
      </c>
      <c r="T19629" t="s">
        <v>86</v>
      </c>
      <c r="U19629" t="s">
        <v>77</v>
      </c>
      <c r="V19629" t="s">
        <v>77</v>
      </c>
      <c r="W19629" t="s">
        <v>77</v>
      </c>
      <c r="X19629" t="s">
        <v>77</v>
      </c>
      <c r="Y19629" t="s">
        <v>13867</v>
      </c>
      <c r="Z19629">
        <v>51766000</v>
      </c>
      <c r="AA19629">
        <v>458780</v>
      </c>
      <c r="AB19629">
        <v>20562000</v>
      </c>
      <c r="AC19629">
        <v>15658000</v>
      </c>
      <c r="AD19629">
        <v>5075600</v>
      </c>
      <c r="AE19629">
        <v>10012000</v>
      </c>
      <c r="AF19629">
        <v>0</v>
      </c>
      <c r="AG19629" t="s">
        <v>13867</v>
      </c>
      <c r="AH19629" t="s">
        <v>13867</v>
      </c>
      <c r="AI19629">
        <v>19627</v>
      </c>
      <c r="AJ19629">
        <v>13</v>
      </c>
      <c r="AK19629">
        <v>458780</v>
      </c>
      <c r="AL19629">
        <v>11798000</v>
      </c>
      <c r="AM19629">
        <v>4766400</v>
      </c>
      <c r="AN19629">
        <v>3830300</v>
      </c>
      <c r="AO19629">
        <v>6904100</v>
      </c>
      <c r="AP19629">
        <v>0</v>
      </c>
    </row>
    <row r="19630" spans="1:42" x14ac:dyDescent="0.25">
      <c r="A19630" t="s">
        <v>65489</v>
      </c>
      <c r="B19630" t="s">
        <v>65490</v>
      </c>
      <c r="C19630" t="s">
        <v>65491</v>
      </c>
      <c r="D19630" t="s">
        <v>13862</v>
      </c>
      <c r="E19630" t="s">
        <v>13861</v>
      </c>
      <c r="F19630">
        <v>15</v>
      </c>
      <c r="G19630">
        <v>0</v>
      </c>
      <c r="H19630">
        <v>1666.7587000000001</v>
      </c>
      <c r="I19630" t="s">
        <v>10824</v>
      </c>
      <c r="J19630" t="s">
        <v>10824</v>
      </c>
      <c r="K19630">
        <v>657</v>
      </c>
      <c r="L19630">
        <v>671</v>
      </c>
      <c r="M19630" t="s">
        <v>10826</v>
      </c>
      <c r="N19630" t="s">
        <v>10825</v>
      </c>
      <c r="O19630" t="s">
        <v>13865</v>
      </c>
      <c r="P19630" t="s">
        <v>13865</v>
      </c>
      <c r="Q19630" t="s">
        <v>13871</v>
      </c>
      <c r="R19630">
        <v>3.2046999999999998E-40</v>
      </c>
      <c r="S19630">
        <v>188.06</v>
      </c>
      <c r="T19630" t="s">
        <v>77</v>
      </c>
      <c r="U19630" t="s">
        <v>77</v>
      </c>
      <c r="V19630" t="s">
        <v>77</v>
      </c>
      <c r="W19630" t="s">
        <v>77</v>
      </c>
      <c r="X19630" t="s">
        <v>77</v>
      </c>
      <c r="Y19630" t="s">
        <v>77</v>
      </c>
      <c r="Z19630">
        <v>68057000</v>
      </c>
      <c r="AA19630">
        <v>3610400</v>
      </c>
      <c r="AB19630">
        <v>12663000</v>
      </c>
      <c r="AC19630">
        <v>24424000</v>
      </c>
      <c r="AD19630">
        <v>8099500</v>
      </c>
      <c r="AE19630">
        <v>10354000</v>
      </c>
      <c r="AF19630">
        <v>8906000</v>
      </c>
      <c r="AG19630" t="s">
        <v>13867</v>
      </c>
      <c r="AH19630" t="s">
        <v>13867</v>
      </c>
      <c r="AI19630">
        <v>19628</v>
      </c>
      <c r="AJ19630">
        <v>19</v>
      </c>
      <c r="AK19630">
        <v>3610400</v>
      </c>
      <c r="AL19630">
        <v>7265300</v>
      </c>
      <c r="AM19630">
        <v>7435100</v>
      </c>
      <c r="AN19630">
        <v>6112300</v>
      </c>
      <c r="AO19630">
        <v>7140000</v>
      </c>
      <c r="AP19630">
        <v>4578000</v>
      </c>
    </row>
    <row r="19631" spans="1:42" x14ac:dyDescent="0.25">
      <c r="A19631" t="s">
        <v>65492</v>
      </c>
      <c r="B19631" t="s">
        <v>65490</v>
      </c>
      <c r="C19631" t="s">
        <v>65493</v>
      </c>
      <c r="D19631" t="s">
        <v>13862</v>
      </c>
      <c r="E19631" t="s">
        <v>13954</v>
      </c>
      <c r="F19631">
        <v>23</v>
      </c>
      <c r="G19631">
        <v>1</v>
      </c>
      <c r="H19631">
        <v>2570.2150000000001</v>
      </c>
      <c r="I19631" t="s">
        <v>10824</v>
      </c>
      <c r="J19631" t="s">
        <v>10824</v>
      </c>
      <c r="K19631">
        <v>657</v>
      </c>
      <c r="L19631">
        <v>679</v>
      </c>
      <c r="M19631" t="s">
        <v>10826</v>
      </c>
      <c r="N19631" t="s">
        <v>10825</v>
      </c>
      <c r="O19631" t="s">
        <v>13865</v>
      </c>
      <c r="P19631" t="s">
        <v>13865</v>
      </c>
      <c r="Q19631" t="s">
        <v>13962</v>
      </c>
      <c r="R19631">
        <v>2.5674E-51</v>
      </c>
      <c r="S19631">
        <v>165.38</v>
      </c>
      <c r="T19631" t="s">
        <v>13867</v>
      </c>
      <c r="U19631" t="s">
        <v>77</v>
      </c>
      <c r="V19631" t="s">
        <v>77</v>
      </c>
      <c r="W19631" t="s">
        <v>13867</v>
      </c>
      <c r="X19631" t="s">
        <v>77</v>
      </c>
      <c r="Y19631" t="s">
        <v>13867</v>
      </c>
      <c r="Z19631">
        <v>33615000</v>
      </c>
      <c r="AA19631">
        <v>0</v>
      </c>
      <c r="AB19631">
        <v>2176700</v>
      </c>
      <c r="AC19631">
        <v>3103600</v>
      </c>
      <c r="AD19631">
        <v>0</v>
      </c>
      <c r="AE19631">
        <v>28335000</v>
      </c>
      <c r="AF19631">
        <v>0</v>
      </c>
      <c r="AG19631" t="s">
        <v>13867</v>
      </c>
      <c r="AH19631" t="s">
        <v>13867</v>
      </c>
      <c r="AI19631">
        <v>19629</v>
      </c>
      <c r="AJ19631">
        <v>16</v>
      </c>
      <c r="AK19631">
        <v>0</v>
      </c>
      <c r="AL19631">
        <v>1248900</v>
      </c>
      <c r="AM19631">
        <v>944770</v>
      </c>
      <c r="AN19631">
        <v>0</v>
      </c>
      <c r="AO19631">
        <v>19539000</v>
      </c>
      <c r="AP19631">
        <v>0</v>
      </c>
    </row>
    <row r="19632" spans="1:42" x14ac:dyDescent="0.25">
      <c r="A19632" t="s">
        <v>65494</v>
      </c>
      <c r="B19632" t="s">
        <v>65495</v>
      </c>
      <c r="C19632" t="s">
        <v>65496</v>
      </c>
      <c r="D19632" t="s">
        <v>13875</v>
      </c>
      <c r="E19632" t="s">
        <v>14097</v>
      </c>
      <c r="F19632">
        <v>10</v>
      </c>
      <c r="G19632">
        <v>0</v>
      </c>
      <c r="H19632">
        <v>1241.6557</v>
      </c>
      <c r="I19632" t="s">
        <v>4673</v>
      </c>
      <c r="J19632" t="s">
        <v>4673</v>
      </c>
      <c r="K19632">
        <v>825</v>
      </c>
      <c r="L19632">
        <v>834</v>
      </c>
      <c r="M19632" t="s">
        <v>4675</v>
      </c>
      <c r="N19632" t="s">
        <v>13867</v>
      </c>
      <c r="O19632" t="s">
        <v>13865</v>
      </c>
      <c r="P19632" t="s">
        <v>13865</v>
      </c>
      <c r="Q19632" t="s">
        <v>13871</v>
      </c>
      <c r="R19632">
        <v>5.6460999999999997E-2</v>
      </c>
      <c r="S19632">
        <v>32.841000000000001</v>
      </c>
      <c r="T19632" t="s">
        <v>13867</v>
      </c>
      <c r="U19632" t="s">
        <v>77</v>
      </c>
      <c r="V19632" t="s">
        <v>13867</v>
      </c>
      <c r="W19632" t="s">
        <v>13867</v>
      </c>
      <c r="X19632" t="s">
        <v>13867</v>
      </c>
      <c r="Y19632" t="s">
        <v>13867</v>
      </c>
      <c r="Z19632">
        <v>0</v>
      </c>
      <c r="AA19632">
        <v>0</v>
      </c>
      <c r="AB19632">
        <v>0</v>
      </c>
      <c r="AC19632">
        <v>0</v>
      </c>
      <c r="AD19632">
        <v>0</v>
      </c>
      <c r="AE19632">
        <v>0</v>
      </c>
      <c r="AF19632">
        <v>0</v>
      </c>
      <c r="AG19632" t="s">
        <v>13867</v>
      </c>
      <c r="AH19632" t="s">
        <v>13867</v>
      </c>
      <c r="AI19632">
        <v>19630</v>
      </c>
      <c r="AJ19632">
        <v>1</v>
      </c>
      <c r="AK19632">
        <v>0</v>
      </c>
      <c r="AL19632">
        <v>0</v>
      </c>
      <c r="AM19632">
        <v>0</v>
      </c>
      <c r="AN19632">
        <v>0</v>
      </c>
      <c r="AO19632">
        <v>0</v>
      </c>
      <c r="AP19632">
        <v>0</v>
      </c>
    </row>
    <row r="19633" spans="1:42" x14ac:dyDescent="0.25">
      <c r="A19633" t="s">
        <v>65497</v>
      </c>
      <c r="B19633" t="s">
        <v>65498</v>
      </c>
      <c r="C19633" t="s">
        <v>65499</v>
      </c>
      <c r="D19633" t="s">
        <v>13862</v>
      </c>
      <c r="E19633" t="s">
        <v>13860</v>
      </c>
      <c r="F19633">
        <v>12</v>
      </c>
      <c r="G19633">
        <v>0</v>
      </c>
      <c r="H19633">
        <v>1592.7235000000001</v>
      </c>
      <c r="I19633" t="s">
        <v>3102</v>
      </c>
      <c r="J19633" t="s">
        <v>3102</v>
      </c>
      <c r="K19633">
        <v>516</v>
      </c>
      <c r="L19633">
        <v>527</v>
      </c>
      <c r="M19633" t="s">
        <v>3103</v>
      </c>
      <c r="N19633" t="s">
        <v>13867</v>
      </c>
      <c r="O19633" t="s">
        <v>13865</v>
      </c>
      <c r="P19633" t="s">
        <v>13865</v>
      </c>
      <c r="Q19633" t="s">
        <v>13871</v>
      </c>
      <c r="R19633">
        <v>4.5619E-2</v>
      </c>
      <c r="S19633">
        <v>49.417999999999999</v>
      </c>
      <c r="T19633" t="s">
        <v>13867</v>
      </c>
      <c r="U19633" t="s">
        <v>13867</v>
      </c>
      <c r="V19633" t="s">
        <v>77</v>
      </c>
      <c r="W19633" t="s">
        <v>13867</v>
      </c>
      <c r="X19633" t="s">
        <v>86</v>
      </c>
      <c r="Y19633" t="s">
        <v>13867</v>
      </c>
      <c r="Z19633">
        <v>1145400</v>
      </c>
      <c r="AA19633">
        <v>0</v>
      </c>
      <c r="AB19633">
        <v>0</v>
      </c>
      <c r="AC19633">
        <v>666750</v>
      </c>
      <c r="AD19633">
        <v>0</v>
      </c>
      <c r="AE19633">
        <v>478610</v>
      </c>
      <c r="AF19633">
        <v>0</v>
      </c>
      <c r="AG19633" t="s">
        <v>13867</v>
      </c>
      <c r="AH19633" t="s">
        <v>13867</v>
      </c>
      <c r="AI19633">
        <v>19631</v>
      </c>
      <c r="AJ19633">
        <v>0</v>
      </c>
      <c r="AK19633">
        <v>0</v>
      </c>
      <c r="AL19633">
        <v>0</v>
      </c>
      <c r="AM19633">
        <v>202970</v>
      </c>
      <c r="AN19633">
        <v>0</v>
      </c>
      <c r="AO19633">
        <v>330040</v>
      </c>
      <c r="AP19633">
        <v>0</v>
      </c>
    </row>
    <row r="19634" spans="1:42" x14ac:dyDescent="0.25">
      <c r="A19634" t="s">
        <v>65500</v>
      </c>
      <c r="B19634" t="s">
        <v>65501</v>
      </c>
      <c r="C19634" t="s">
        <v>43642</v>
      </c>
      <c r="D19634" t="s">
        <v>13875</v>
      </c>
      <c r="E19634" t="s">
        <v>13863</v>
      </c>
      <c r="F19634">
        <v>10</v>
      </c>
      <c r="G19634">
        <v>0</v>
      </c>
      <c r="H19634">
        <v>1232.5615</v>
      </c>
      <c r="I19634" t="s">
        <v>2803</v>
      </c>
      <c r="J19634" t="s">
        <v>2803</v>
      </c>
      <c r="K19634">
        <v>20</v>
      </c>
      <c r="L19634">
        <v>29</v>
      </c>
      <c r="M19634" t="s">
        <v>2805</v>
      </c>
      <c r="N19634" t="s">
        <v>2804</v>
      </c>
      <c r="O19634" t="s">
        <v>13865</v>
      </c>
      <c r="P19634" t="s">
        <v>13865</v>
      </c>
      <c r="Q19634" t="s">
        <v>13871</v>
      </c>
      <c r="R19634">
        <v>1.0327000000000001E-6</v>
      </c>
      <c r="S19634">
        <v>136.11000000000001</v>
      </c>
      <c r="T19634" t="s">
        <v>77</v>
      </c>
      <c r="U19634" t="s">
        <v>77</v>
      </c>
      <c r="V19634" t="s">
        <v>77</v>
      </c>
      <c r="W19634" t="s">
        <v>86</v>
      </c>
      <c r="X19634" t="s">
        <v>86</v>
      </c>
      <c r="Y19634" t="s">
        <v>77</v>
      </c>
      <c r="Z19634">
        <v>12895000</v>
      </c>
      <c r="AA19634">
        <v>462060</v>
      </c>
      <c r="AB19634">
        <v>2564300</v>
      </c>
      <c r="AC19634">
        <v>6353700</v>
      </c>
      <c r="AD19634">
        <v>253790</v>
      </c>
      <c r="AE19634">
        <v>2089500</v>
      </c>
      <c r="AF19634">
        <v>1172000</v>
      </c>
      <c r="AG19634" t="s">
        <v>13867</v>
      </c>
      <c r="AH19634" t="s">
        <v>13867</v>
      </c>
      <c r="AI19634">
        <v>19632</v>
      </c>
      <c r="AJ19634">
        <v>9</v>
      </c>
      <c r="AK19634">
        <v>462060</v>
      </c>
      <c r="AL19634">
        <v>1471300</v>
      </c>
      <c r="AM19634">
        <v>1934100</v>
      </c>
      <c r="AN19634">
        <v>191520</v>
      </c>
      <c r="AO19634">
        <v>1440800</v>
      </c>
      <c r="AP19634">
        <v>602430</v>
      </c>
    </row>
    <row r="19635" spans="1:42" x14ac:dyDescent="0.25">
      <c r="A19635" t="s">
        <v>65502</v>
      </c>
      <c r="B19635" t="s">
        <v>65503</v>
      </c>
      <c r="C19635" t="s">
        <v>41666</v>
      </c>
      <c r="D19635" t="s">
        <v>13875</v>
      </c>
      <c r="E19635" t="s">
        <v>13920</v>
      </c>
      <c r="F19635">
        <v>13</v>
      </c>
      <c r="G19635">
        <v>0</v>
      </c>
      <c r="H19635">
        <v>1580.81</v>
      </c>
      <c r="I19635" t="s">
        <v>7006</v>
      </c>
      <c r="J19635" t="s">
        <v>7006</v>
      </c>
      <c r="K19635">
        <v>114</v>
      </c>
      <c r="L19635">
        <v>126</v>
      </c>
      <c r="M19635" t="s">
        <v>7008</v>
      </c>
      <c r="N19635" t="s">
        <v>7007</v>
      </c>
      <c r="O19635" t="s">
        <v>13865</v>
      </c>
      <c r="P19635" t="s">
        <v>13865</v>
      </c>
      <c r="Q19635" t="s">
        <v>19852</v>
      </c>
      <c r="R19635">
        <v>1.6785000000000001E-46</v>
      </c>
      <c r="S19635">
        <v>177.36</v>
      </c>
      <c r="T19635" t="s">
        <v>77</v>
      </c>
      <c r="U19635" t="s">
        <v>77</v>
      </c>
      <c r="V19635" t="s">
        <v>77</v>
      </c>
      <c r="W19635" t="s">
        <v>77</v>
      </c>
      <c r="X19635" t="s">
        <v>77</v>
      </c>
      <c r="Y19635" t="s">
        <v>77</v>
      </c>
      <c r="Z19635">
        <v>167870000</v>
      </c>
      <c r="AA19635">
        <v>18094000</v>
      </c>
      <c r="AB19635">
        <v>43746000</v>
      </c>
      <c r="AC19635">
        <v>74073000</v>
      </c>
      <c r="AD19635">
        <v>24845000</v>
      </c>
      <c r="AE19635">
        <v>1022800</v>
      </c>
      <c r="AF19635">
        <v>6088400</v>
      </c>
      <c r="AG19635" t="s">
        <v>13867</v>
      </c>
      <c r="AH19635" t="s">
        <v>13867</v>
      </c>
      <c r="AI19635">
        <v>19633</v>
      </c>
      <c r="AJ19635">
        <v>28</v>
      </c>
      <c r="AK19635">
        <v>18094000</v>
      </c>
      <c r="AL19635">
        <v>25100000</v>
      </c>
      <c r="AM19635">
        <v>22549000</v>
      </c>
      <c r="AN19635">
        <v>18749000</v>
      </c>
      <c r="AO19635">
        <v>705280</v>
      </c>
      <c r="AP19635">
        <v>3129600</v>
      </c>
    </row>
    <row r="19636" spans="1:42" x14ac:dyDescent="0.25">
      <c r="A19636" t="s">
        <v>65504</v>
      </c>
      <c r="B19636" t="s">
        <v>65505</v>
      </c>
      <c r="C19636" t="s">
        <v>65506</v>
      </c>
      <c r="D19636" t="s">
        <v>13875</v>
      </c>
      <c r="E19636" t="s">
        <v>13860</v>
      </c>
      <c r="F19636">
        <v>28</v>
      </c>
      <c r="G19636">
        <v>0</v>
      </c>
      <c r="H19636">
        <v>2716.2728999999999</v>
      </c>
      <c r="I19636" t="s">
        <v>4920</v>
      </c>
      <c r="J19636" t="s">
        <v>34521</v>
      </c>
      <c r="K19636">
        <v>326</v>
      </c>
      <c r="L19636">
        <v>353</v>
      </c>
      <c r="M19636" t="s">
        <v>4922</v>
      </c>
      <c r="N19636" t="s">
        <v>4921</v>
      </c>
      <c r="O19636" t="s">
        <v>13865</v>
      </c>
      <c r="P19636" t="s">
        <v>13881</v>
      </c>
      <c r="Q19636" t="s">
        <v>13866</v>
      </c>
      <c r="R19636">
        <v>3.4053E-2</v>
      </c>
      <c r="S19636">
        <v>16.800999999999998</v>
      </c>
      <c r="T19636" t="s">
        <v>13867</v>
      </c>
      <c r="U19636" t="s">
        <v>13867</v>
      </c>
      <c r="V19636" t="s">
        <v>13867</v>
      </c>
      <c r="W19636" t="s">
        <v>86</v>
      </c>
      <c r="X19636" t="s">
        <v>13867</v>
      </c>
      <c r="Y19636" t="s">
        <v>77</v>
      </c>
      <c r="Z19636">
        <v>1315700</v>
      </c>
      <c r="AA19636">
        <v>0</v>
      </c>
      <c r="AB19636">
        <v>0</v>
      </c>
      <c r="AC19636">
        <v>0</v>
      </c>
      <c r="AD19636">
        <v>810830</v>
      </c>
      <c r="AE19636">
        <v>0</v>
      </c>
      <c r="AF19636">
        <v>504860</v>
      </c>
      <c r="AG19636" t="s">
        <v>13867</v>
      </c>
      <c r="AH19636" t="s">
        <v>13867</v>
      </c>
      <c r="AI19636">
        <v>19634</v>
      </c>
      <c r="AJ19636">
        <v>1</v>
      </c>
      <c r="AK19636">
        <v>0</v>
      </c>
      <c r="AL19636">
        <v>0</v>
      </c>
      <c r="AM19636">
        <v>0</v>
      </c>
      <c r="AN19636">
        <v>611890</v>
      </c>
      <c r="AO19636">
        <v>0</v>
      </c>
      <c r="AP19636">
        <v>259510</v>
      </c>
    </row>
    <row r="19637" spans="1:42" x14ac:dyDescent="0.25">
      <c r="A19637" t="s">
        <v>65507</v>
      </c>
      <c r="B19637" t="s">
        <v>33562</v>
      </c>
      <c r="C19637" t="s">
        <v>65508</v>
      </c>
      <c r="D19637" t="s">
        <v>13875</v>
      </c>
      <c r="E19637" t="s">
        <v>13911</v>
      </c>
      <c r="F19637">
        <v>8</v>
      </c>
      <c r="G19637">
        <v>0</v>
      </c>
      <c r="H19637">
        <v>991.46108000000004</v>
      </c>
      <c r="I19637" t="s">
        <v>905</v>
      </c>
      <c r="J19637" t="s">
        <v>14108</v>
      </c>
      <c r="K19637">
        <v>1497</v>
      </c>
      <c r="L19637">
        <v>1504</v>
      </c>
      <c r="M19637" t="s">
        <v>908</v>
      </c>
      <c r="N19637" t="s">
        <v>13867</v>
      </c>
      <c r="O19637" t="s">
        <v>13865</v>
      </c>
      <c r="P19637" t="s">
        <v>13881</v>
      </c>
      <c r="Q19637" t="s">
        <v>13871</v>
      </c>
      <c r="R19637">
        <v>8.4770999999999996E-3</v>
      </c>
      <c r="S19637">
        <v>83.753</v>
      </c>
      <c r="T19637" t="s">
        <v>86</v>
      </c>
      <c r="U19637" t="s">
        <v>77</v>
      </c>
      <c r="V19637" t="s">
        <v>13867</v>
      </c>
      <c r="W19637" t="s">
        <v>13867</v>
      </c>
      <c r="X19637" t="s">
        <v>13867</v>
      </c>
      <c r="Y19637" t="s">
        <v>77</v>
      </c>
      <c r="Z19637">
        <v>1825400</v>
      </c>
      <c r="AA19637">
        <v>383720</v>
      </c>
      <c r="AB19637">
        <v>418300</v>
      </c>
      <c r="AC19637">
        <v>0</v>
      </c>
      <c r="AD19637">
        <v>0</v>
      </c>
      <c r="AE19637">
        <v>0</v>
      </c>
      <c r="AF19637">
        <v>1023400</v>
      </c>
      <c r="AG19637" t="s">
        <v>13867</v>
      </c>
      <c r="AH19637" t="s">
        <v>13867</v>
      </c>
      <c r="AI19637">
        <v>19635</v>
      </c>
      <c r="AJ19637">
        <v>2</v>
      </c>
      <c r="AK19637">
        <v>383720</v>
      </c>
      <c r="AL19637">
        <v>240010</v>
      </c>
      <c r="AM19637">
        <v>0</v>
      </c>
      <c r="AN19637">
        <v>0</v>
      </c>
      <c r="AO19637">
        <v>0</v>
      </c>
      <c r="AP19637">
        <v>526050</v>
      </c>
    </row>
    <row r="19638" spans="1:42" x14ac:dyDescent="0.25">
      <c r="A19638" t="s">
        <v>65509</v>
      </c>
      <c r="B19638" t="s">
        <v>65510</v>
      </c>
      <c r="C19638" t="s">
        <v>65511</v>
      </c>
      <c r="D19638" t="s">
        <v>13862</v>
      </c>
      <c r="E19638" t="s">
        <v>13875</v>
      </c>
      <c r="F19638">
        <v>10</v>
      </c>
      <c r="G19638">
        <v>0</v>
      </c>
      <c r="H19638">
        <v>1175.6913999999999</v>
      </c>
      <c r="I19638" t="s">
        <v>11074</v>
      </c>
      <c r="J19638" t="s">
        <v>20890</v>
      </c>
      <c r="K19638">
        <v>161</v>
      </c>
      <c r="L19638">
        <v>170</v>
      </c>
      <c r="M19638" t="s">
        <v>11076</v>
      </c>
      <c r="N19638" t="s">
        <v>11075</v>
      </c>
      <c r="O19638" t="s">
        <v>13865</v>
      </c>
      <c r="P19638" t="s">
        <v>13881</v>
      </c>
      <c r="Q19638" t="s">
        <v>13871</v>
      </c>
      <c r="R19638">
        <v>4.4489999999999998E-3</v>
      </c>
      <c r="S19638">
        <v>67.992999999999995</v>
      </c>
      <c r="T19638" t="s">
        <v>77</v>
      </c>
      <c r="U19638" t="s">
        <v>86</v>
      </c>
      <c r="V19638" t="s">
        <v>86</v>
      </c>
      <c r="W19638" t="s">
        <v>13867</v>
      </c>
      <c r="X19638" t="s">
        <v>13867</v>
      </c>
      <c r="Y19638" t="s">
        <v>13867</v>
      </c>
      <c r="Z19638">
        <v>1018000</v>
      </c>
      <c r="AA19638">
        <v>387150</v>
      </c>
      <c r="AB19638">
        <v>136090</v>
      </c>
      <c r="AC19638">
        <v>494810</v>
      </c>
      <c r="AD19638">
        <v>0</v>
      </c>
      <c r="AE19638">
        <v>0</v>
      </c>
      <c r="AF19638">
        <v>0</v>
      </c>
      <c r="AG19638" t="s">
        <v>13867</v>
      </c>
      <c r="AH19638" t="s">
        <v>13867</v>
      </c>
      <c r="AI19638">
        <v>19636</v>
      </c>
      <c r="AJ19638">
        <v>1</v>
      </c>
      <c r="AK19638">
        <v>387150</v>
      </c>
      <c r="AL19638">
        <v>78081</v>
      </c>
      <c r="AM19638">
        <v>150630</v>
      </c>
      <c r="AN19638">
        <v>0</v>
      </c>
      <c r="AO19638">
        <v>0</v>
      </c>
      <c r="AP19638">
        <v>0</v>
      </c>
    </row>
    <row r="19639" spans="1:42" x14ac:dyDescent="0.25">
      <c r="A19639" t="s">
        <v>65512</v>
      </c>
      <c r="B19639" t="s">
        <v>57940</v>
      </c>
      <c r="C19639" t="s">
        <v>65513</v>
      </c>
      <c r="D19639" t="s">
        <v>13862</v>
      </c>
      <c r="E19639" t="s">
        <v>13907</v>
      </c>
      <c r="F19639">
        <v>16</v>
      </c>
      <c r="G19639">
        <v>0</v>
      </c>
      <c r="H19639">
        <v>1867.8510000000001</v>
      </c>
      <c r="I19639" t="s">
        <v>6975</v>
      </c>
      <c r="J19639" t="s">
        <v>6975</v>
      </c>
      <c r="K19639">
        <v>142</v>
      </c>
      <c r="L19639">
        <v>157</v>
      </c>
      <c r="M19639" t="s">
        <v>6978</v>
      </c>
      <c r="N19639" t="s">
        <v>6977</v>
      </c>
      <c r="O19639" t="s">
        <v>13865</v>
      </c>
      <c r="P19639" t="s">
        <v>13865</v>
      </c>
      <c r="Q19639" t="s">
        <v>13871</v>
      </c>
      <c r="R19639">
        <v>1.1077000000000001E-149</v>
      </c>
      <c r="S19639">
        <v>297.88</v>
      </c>
      <c r="T19639" t="s">
        <v>77</v>
      </c>
      <c r="U19639" t="s">
        <v>77</v>
      </c>
      <c r="V19639" t="s">
        <v>77</v>
      </c>
      <c r="W19639" t="s">
        <v>77</v>
      </c>
      <c r="X19639" t="s">
        <v>13867</v>
      </c>
      <c r="Y19639" t="s">
        <v>77</v>
      </c>
      <c r="Z19639">
        <v>56311000</v>
      </c>
      <c r="AA19639">
        <v>7265200</v>
      </c>
      <c r="AB19639">
        <v>13648000</v>
      </c>
      <c r="AC19639">
        <v>21310000</v>
      </c>
      <c r="AD19639">
        <v>4976200</v>
      </c>
      <c r="AE19639">
        <v>0</v>
      </c>
      <c r="AF19639">
        <v>9111400</v>
      </c>
      <c r="AG19639" t="s">
        <v>13867</v>
      </c>
      <c r="AH19639" t="s">
        <v>13867</v>
      </c>
      <c r="AI19639">
        <v>19637</v>
      </c>
      <c r="AJ19639">
        <v>15</v>
      </c>
      <c r="AK19639">
        <v>7265200</v>
      </c>
      <c r="AL19639">
        <v>7830800</v>
      </c>
      <c r="AM19639">
        <v>6487100</v>
      </c>
      <c r="AN19639">
        <v>3755200</v>
      </c>
      <c r="AO19639">
        <v>0</v>
      </c>
      <c r="AP19639">
        <v>4683500</v>
      </c>
    </row>
    <row r="19640" spans="1:42" x14ac:dyDescent="0.25">
      <c r="A19640" t="s">
        <v>65514</v>
      </c>
      <c r="B19640" t="s">
        <v>57940</v>
      </c>
      <c r="C19640" t="s">
        <v>17664</v>
      </c>
      <c r="D19640" t="s">
        <v>13862</v>
      </c>
      <c r="E19640" t="s">
        <v>13860</v>
      </c>
      <c r="F19640">
        <v>21</v>
      </c>
      <c r="G19640">
        <v>1</v>
      </c>
      <c r="H19640">
        <v>2424.1478999999999</v>
      </c>
      <c r="I19640" t="s">
        <v>6975</v>
      </c>
      <c r="J19640" t="s">
        <v>6975</v>
      </c>
      <c r="K19640">
        <v>142</v>
      </c>
      <c r="L19640">
        <v>162</v>
      </c>
      <c r="M19640" t="s">
        <v>6978</v>
      </c>
      <c r="N19640" t="s">
        <v>6977</v>
      </c>
      <c r="O19640" t="s">
        <v>13865</v>
      </c>
      <c r="P19640" t="s">
        <v>13865</v>
      </c>
      <c r="Q19640" t="s">
        <v>13866</v>
      </c>
      <c r="R19640">
        <v>1.276E-77</v>
      </c>
      <c r="S19640">
        <v>197.86</v>
      </c>
      <c r="T19640" t="s">
        <v>77</v>
      </c>
      <c r="U19640" t="s">
        <v>77</v>
      </c>
      <c r="V19640" t="s">
        <v>77</v>
      </c>
      <c r="W19640" t="s">
        <v>77</v>
      </c>
      <c r="X19640" t="s">
        <v>77</v>
      </c>
      <c r="Y19640" t="s">
        <v>77</v>
      </c>
      <c r="Z19640">
        <v>43409000</v>
      </c>
      <c r="AA19640">
        <v>4883700</v>
      </c>
      <c r="AB19640">
        <v>3045900</v>
      </c>
      <c r="AC19640">
        <v>4475600</v>
      </c>
      <c r="AD19640">
        <v>12638000</v>
      </c>
      <c r="AE19640">
        <v>1098500</v>
      </c>
      <c r="AF19640">
        <v>17268000</v>
      </c>
      <c r="AG19640" t="s">
        <v>13867</v>
      </c>
      <c r="AH19640" t="s">
        <v>13867</v>
      </c>
      <c r="AI19640">
        <v>19638</v>
      </c>
      <c r="AJ19640">
        <v>17</v>
      </c>
      <c r="AK19640">
        <v>4883700</v>
      </c>
      <c r="AL19640">
        <v>1747600</v>
      </c>
      <c r="AM19640">
        <v>1362400</v>
      </c>
      <c r="AN19640">
        <v>9537100</v>
      </c>
      <c r="AO19640">
        <v>757470</v>
      </c>
      <c r="AP19640">
        <v>8876200</v>
      </c>
    </row>
    <row r="19641" spans="1:42" x14ac:dyDescent="0.25">
      <c r="A19641" t="s">
        <v>65515</v>
      </c>
      <c r="B19641" t="s">
        <v>58985</v>
      </c>
      <c r="C19641" t="s">
        <v>17045</v>
      </c>
      <c r="D19641" t="s">
        <v>13875</v>
      </c>
      <c r="E19641" t="s">
        <v>13860</v>
      </c>
      <c r="F19641">
        <v>7</v>
      </c>
      <c r="G19641">
        <v>0</v>
      </c>
      <c r="H19641">
        <v>778.39734999999996</v>
      </c>
      <c r="I19641" t="s">
        <v>6701</v>
      </c>
      <c r="J19641" t="s">
        <v>6701</v>
      </c>
      <c r="K19641">
        <v>324</v>
      </c>
      <c r="L19641">
        <v>330</v>
      </c>
      <c r="M19641" t="s">
        <v>6704</v>
      </c>
      <c r="N19641" t="s">
        <v>6703</v>
      </c>
      <c r="O19641" t="s">
        <v>13865</v>
      </c>
      <c r="P19641" t="s">
        <v>13865</v>
      </c>
      <c r="Q19641" t="s">
        <v>13871</v>
      </c>
      <c r="R19641">
        <v>8.7847000000000001E-5</v>
      </c>
      <c r="S19641">
        <v>160.69</v>
      </c>
      <c r="T19641" t="s">
        <v>77</v>
      </c>
      <c r="U19641" t="s">
        <v>77</v>
      </c>
      <c r="V19641" t="s">
        <v>77</v>
      </c>
      <c r="W19641" t="s">
        <v>77</v>
      </c>
      <c r="X19641" t="s">
        <v>77</v>
      </c>
      <c r="Y19641" t="s">
        <v>77</v>
      </c>
      <c r="Z19641">
        <v>38016000</v>
      </c>
      <c r="AA19641">
        <v>3956800</v>
      </c>
      <c r="AB19641">
        <v>6101100</v>
      </c>
      <c r="AC19641">
        <v>8517600</v>
      </c>
      <c r="AD19641">
        <v>4253400</v>
      </c>
      <c r="AE19641">
        <v>4475100</v>
      </c>
      <c r="AF19641">
        <v>10712000</v>
      </c>
      <c r="AG19641" t="s">
        <v>13867</v>
      </c>
      <c r="AH19641" t="s">
        <v>13867</v>
      </c>
      <c r="AI19641">
        <v>19639</v>
      </c>
      <c r="AJ19641">
        <v>14</v>
      </c>
      <c r="AK19641">
        <v>3956800</v>
      </c>
      <c r="AL19641">
        <v>3500600</v>
      </c>
      <c r="AM19641">
        <v>2592900</v>
      </c>
      <c r="AN19641">
        <v>3209800</v>
      </c>
      <c r="AO19641">
        <v>3085900</v>
      </c>
      <c r="AP19641">
        <v>5506400</v>
      </c>
    </row>
    <row r="19642" spans="1:42" x14ac:dyDescent="0.25">
      <c r="A19642" t="s">
        <v>65516</v>
      </c>
      <c r="B19642" t="s">
        <v>60891</v>
      </c>
      <c r="C19642" t="s">
        <v>65517</v>
      </c>
      <c r="D19642" t="s">
        <v>13862</v>
      </c>
      <c r="E19642" t="s">
        <v>13862</v>
      </c>
      <c r="F19642">
        <v>14</v>
      </c>
      <c r="G19642">
        <v>0</v>
      </c>
      <c r="H19642">
        <v>1555.8245999999999</v>
      </c>
      <c r="I19642" t="s">
        <v>7735</v>
      </c>
      <c r="J19642" t="s">
        <v>7735</v>
      </c>
      <c r="K19642">
        <v>68</v>
      </c>
      <c r="L19642">
        <v>81</v>
      </c>
      <c r="M19642" t="s">
        <v>7737</v>
      </c>
      <c r="N19642" t="s">
        <v>7736</v>
      </c>
      <c r="O19642" t="s">
        <v>13865</v>
      </c>
      <c r="P19642" t="s">
        <v>13865</v>
      </c>
      <c r="Q19642" t="s">
        <v>13871</v>
      </c>
      <c r="R19642">
        <v>1.5403000000000001E-3</v>
      </c>
      <c r="S19642">
        <v>60.433999999999997</v>
      </c>
      <c r="T19642" t="s">
        <v>77</v>
      </c>
      <c r="U19642" t="s">
        <v>77</v>
      </c>
      <c r="V19642" t="s">
        <v>77</v>
      </c>
      <c r="W19642" t="s">
        <v>86</v>
      </c>
      <c r="X19642" t="s">
        <v>13867</v>
      </c>
      <c r="Y19642" t="s">
        <v>77</v>
      </c>
      <c r="Z19642">
        <v>4067200</v>
      </c>
      <c r="AA19642">
        <v>463790</v>
      </c>
      <c r="AB19642">
        <v>684520</v>
      </c>
      <c r="AC19642">
        <v>1684400</v>
      </c>
      <c r="AD19642">
        <v>495650</v>
      </c>
      <c r="AE19642">
        <v>0</v>
      </c>
      <c r="AF19642">
        <v>738870</v>
      </c>
      <c r="AG19642" t="s">
        <v>13867</v>
      </c>
      <c r="AH19642" t="s">
        <v>13867</v>
      </c>
      <c r="AI19642">
        <v>19640</v>
      </c>
      <c r="AJ19642">
        <v>4</v>
      </c>
      <c r="AK19642">
        <v>463790</v>
      </c>
      <c r="AL19642">
        <v>392750</v>
      </c>
      <c r="AM19642">
        <v>512750</v>
      </c>
      <c r="AN19642">
        <v>374040</v>
      </c>
      <c r="AO19642">
        <v>0</v>
      </c>
      <c r="AP19642">
        <v>379810</v>
      </c>
    </row>
    <row r="19643" spans="1:42" x14ac:dyDescent="0.25">
      <c r="A19643" t="s">
        <v>65518</v>
      </c>
      <c r="B19643" t="s">
        <v>60891</v>
      </c>
      <c r="C19643" t="s">
        <v>55556</v>
      </c>
      <c r="D19643" t="s">
        <v>13862</v>
      </c>
      <c r="E19643" t="s">
        <v>13911</v>
      </c>
      <c r="F19643">
        <v>15</v>
      </c>
      <c r="G19643">
        <v>1</v>
      </c>
      <c r="H19643">
        <v>1711.9257</v>
      </c>
      <c r="I19643" t="s">
        <v>7735</v>
      </c>
      <c r="J19643" t="s">
        <v>7735</v>
      </c>
      <c r="K19643">
        <v>68</v>
      </c>
      <c r="L19643">
        <v>82</v>
      </c>
      <c r="M19643" t="s">
        <v>7737</v>
      </c>
      <c r="N19643" t="s">
        <v>7736</v>
      </c>
      <c r="O19643" t="s">
        <v>13865</v>
      </c>
      <c r="P19643" t="s">
        <v>13865</v>
      </c>
      <c r="Q19643" t="s">
        <v>13866</v>
      </c>
      <c r="R19643">
        <v>1.0653E-8</v>
      </c>
      <c r="S19643">
        <v>85.492999999999995</v>
      </c>
      <c r="T19643" t="s">
        <v>13867</v>
      </c>
      <c r="U19643" t="s">
        <v>13867</v>
      </c>
      <c r="V19643" t="s">
        <v>13867</v>
      </c>
      <c r="W19643" t="s">
        <v>86</v>
      </c>
      <c r="X19643" t="s">
        <v>77</v>
      </c>
      <c r="Y19643" t="s">
        <v>13867</v>
      </c>
      <c r="Z19643">
        <v>3092600</v>
      </c>
      <c r="AA19643">
        <v>0</v>
      </c>
      <c r="AB19643">
        <v>0</v>
      </c>
      <c r="AC19643">
        <v>0</v>
      </c>
      <c r="AD19643">
        <v>603350</v>
      </c>
      <c r="AE19643">
        <v>2489200</v>
      </c>
      <c r="AF19643">
        <v>0</v>
      </c>
      <c r="AG19643" t="s">
        <v>13867</v>
      </c>
      <c r="AH19643" t="s">
        <v>13867</v>
      </c>
      <c r="AI19643">
        <v>19641</v>
      </c>
      <c r="AJ19643">
        <v>2</v>
      </c>
      <c r="AK19643">
        <v>0</v>
      </c>
      <c r="AL19643">
        <v>0</v>
      </c>
      <c r="AM19643">
        <v>0</v>
      </c>
      <c r="AN19643">
        <v>455320</v>
      </c>
      <c r="AO19643">
        <v>1716500</v>
      </c>
      <c r="AP19643">
        <v>0</v>
      </c>
    </row>
    <row r="19644" spans="1:42" x14ac:dyDescent="0.25">
      <c r="A19644" t="s">
        <v>65519</v>
      </c>
      <c r="B19644" t="s">
        <v>65520</v>
      </c>
      <c r="C19644" t="s">
        <v>65521</v>
      </c>
      <c r="D19644" t="s">
        <v>13875</v>
      </c>
      <c r="E19644" t="s">
        <v>13870</v>
      </c>
      <c r="F19644">
        <v>15</v>
      </c>
      <c r="G19644">
        <v>0</v>
      </c>
      <c r="H19644">
        <v>1692.8834999999999</v>
      </c>
      <c r="I19644" t="s">
        <v>2444</v>
      </c>
      <c r="J19644" t="s">
        <v>15210</v>
      </c>
      <c r="K19644">
        <v>708</v>
      </c>
      <c r="L19644">
        <v>722</v>
      </c>
      <c r="M19644" t="s">
        <v>2447</v>
      </c>
      <c r="N19644" t="s">
        <v>2446</v>
      </c>
      <c r="O19644" t="s">
        <v>13865</v>
      </c>
      <c r="P19644" t="s">
        <v>13881</v>
      </c>
      <c r="Q19644" t="s">
        <v>13866</v>
      </c>
      <c r="R19644">
        <v>5.1845999999999999E-4</v>
      </c>
      <c r="S19644">
        <v>56.481999999999999</v>
      </c>
      <c r="T19644" t="s">
        <v>86</v>
      </c>
      <c r="U19644" t="s">
        <v>13867</v>
      </c>
      <c r="V19644" t="s">
        <v>77</v>
      </c>
      <c r="W19644" t="s">
        <v>13867</v>
      </c>
      <c r="X19644" t="s">
        <v>86</v>
      </c>
      <c r="Y19644" t="s">
        <v>13867</v>
      </c>
      <c r="Z19644">
        <v>1850400</v>
      </c>
      <c r="AA19644">
        <v>182750</v>
      </c>
      <c r="AB19644">
        <v>0</v>
      </c>
      <c r="AC19644">
        <v>1001500</v>
      </c>
      <c r="AD19644">
        <v>0</v>
      </c>
      <c r="AE19644">
        <v>666110</v>
      </c>
      <c r="AF19644">
        <v>0</v>
      </c>
      <c r="AG19644" t="s">
        <v>13867</v>
      </c>
      <c r="AH19644" t="s">
        <v>13867</v>
      </c>
      <c r="AI19644">
        <v>19642</v>
      </c>
      <c r="AJ19644">
        <v>2</v>
      </c>
      <c r="AK19644">
        <v>182750</v>
      </c>
      <c r="AL19644">
        <v>0</v>
      </c>
      <c r="AM19644">
        <v>304880</v>
      </c>
      <c r="AN19644">
        <v>0</v>
      </c>
      <c r="AO19644">
        <v>459330</v>
      </c>
      <c r="AP19644">
        <v>0</v>
      </c>
    </row>
    <row r="19645" spans="1:42" x14ac:dyDescent="0.25">
      <c r="A19645" t="s">
        <v>65522</v>
      </c>
      <c r="B19645" t="s">
        <v>54604</v>
      </c>
      <c r="C19645" t="s">
        <v>65523</v>
      </c>
      <c r="D19645" t="s">
        <v>13862</v>
      </c>
      <c r="E19645" t="s">
        <v>13900</v>
      </c>
      <c r="F19645">
        <v>7</v>
      </c>
      <c r="G19645">
        <v>0</v>
      </c>
      <c r="H19645">
        <v>907.43994999999995</v>
      </c>
      <c r="I19645" t="s">
        <v>5362</v>
      </c>
      <c r="J19645" t="s">
        <v>15711</v>
      </c>
      <c r="K19645">
        <v>535</v>
      </c>
      <c r="L19645">
        <v>541</v>
      </c>
      <c r="M19645" t="s">
        <v>5364</v>
      </c>
      <c r="N19645" t="s">
        <v>5363</v>
      </c>
      <c r="O19645" t="s">
        <v>13865</v>
      </c>
      <c r="P19645" t="s">
        <v>13881</v>
      </c>
      <c r="Q19645" t="s">
        <v>13871</v>
      </c>
      <c r="R19645">
        <v>7.1570999999999996E-3</v>
      </c>
      <c r="S19645">
        <v>97.067999999999998</v>
      </c>
      <c r="T19645" t="s">
        <v>86</v>
      </c>
      <c r="U19645" t="s">
        <v>77</v>
      </c>
      <c r="V19645" t="s">
        <v>86</v>
      </c>
      <c r="W19645" t="s">
        <v>13867</v>
      </c>
      <c r="X19645" t="s">
        <v>77</v>
      </c>
      <c r="Y19645" t="s">
        <v>77</v>
      </c>
      <c r="Z19645">
        <v>1717900</v>
      </c>
      <c r="AA19645">
        <v>239300</v>
      </c>
      <c r="AB19645">
        <v>752770</v>
      </c>
      <c r="AC19645">
        <v>352640</v>
      </c>
      <c r="AD19645">
        <v>0</v>
      </c>
      <c r="AE19645">
        <v>0</v>
      </c>
      <c r="AF19645">
        <v>373220</v>
      </c>
      <c r="AG19645" t="s">
        <v>13867</v>
      </c>
      <c r="AH19645" t="s">
        <v>13867</v>
      </c>
      <c r="AI19645">
        <v>19643</v>
      </c>
      <c r="AJ19645">
        <v>4</v>
      </c>
      <c r="AK19645">
        <v>239300</v>
      </c>
      <c r="AL19645">
        <v>431910</v>
      </c>
      <c r="AM19645">
        <v>107350</v>
      </c>
      <c r="AN19645">
        <v>0</v>
      </c>
      <c r="AO19645">
        <v>0</v>
      </c>
      <c r="AP19645">
        <v>191850</v>
      </c>
    </row>
    <row r="19646" spans="1:42" x14ac:dyDescent="0.25">
      <c r="A19646" t="s">
        <v>65524</v>
      </c>
      <c r="B19646" t="s">
        <v>65525</v>
      </c>
      <c r="C19646" t="s">
        <v>65526</v>
      </c>
      <c r="D19646" t="s">
        <v>13875</v>
      </c>
      <c r="E19646" t="s">
        <v>13920</v>
      </c>
      <c r="F19646">
        <v>22</v>
      </c>
      <c r="G19646">
        <v>0</v>
      </c>
      <c r="H19646">
        <v>2523.2381</v>
      </c>
      <c r="I19646" t="s">
        <v>9320</v>
      </c>
      <c r="J19646" t="s">
        <v>9320</v>
      </c>
      <c r="K19646">
        <v>540</v>
      </c>
      <c r="L19646">
        <v>561</v>
      </c>
      <c r="M19646" t="s">
        <v>9323</v>
      </c>
      <c r="N19646" t="s">
        <v>9322</v>
      </c>
      <c r="O19646" t="s">
        <v>13865</v>
      </c>
      <c r="P19646" t="s">
        <v>13865</v>
      </c>
      <c r="Q19646" t="s">
        <v>13871</v>
      </c>
      <c r="R19646">
        <v>4.1542999999999998E-5</v>
      </c>
      <c r="S19646">
        <v>82.55</v>
      </c>
      <c r="T19646" t="s">
        <v>86</v>
      </c>
      <c r="U19646" t="s">
        <v>86</v>
      </c>
      <c r="V19646" t="s">
        <v>77</v>
      </c>
      <c r="W19646" t="s">
        <v>86</v>
      </c>
      <c r="X19646" t="s">
        <v>13867</v>
      </c>
      <c r="Y19646" t="s">
        <v>86</v>
      </c>
      <c r="Z19646">
        <v>3834300</v>
      </c>
      <c r="AA19646">
        <v>389020</v>
      </c>
      <c r="AB19646">
        <v>962860</v>
      </c>
      <c r="AC19646">
        <v>1078700</v>
      </c>
      <c r="AD19646">
        <v>634470</v>
      </c>
      <c r="AE19646">
        <v>0</v>
      </c>
      <c r="AF19646">
        <v>769200</v>
      </c>
      <c r="AG19646" t="s">
        <v>13867</v>
      </c>
      <c r="AH19646" t="s">
        <v>13867</v>
      </c>
      <c r="AI19646">
        <v>19644</v>
      </c>
      <c r="AJ19646">
        <v>1</v>
      </c>
      <c r="AK19646">
        <v>389020</v>
      </c>
      <c r="AL19646">
        <v>552450</v>
      </c>
      <c r="AM19646">
        <v>328380</v>
      </c>
      <c r="AN19646">
        <v>478800</v>
      </c>
      <c r="AO19646">
        <v>0</v>
      </c>
      <c r="AP19646">
        <v>395390</v>
      </c>
    </row>
    <row r="19647" spans="1:42" x14ac:dyDescent="0.25">
      <c r="A19647" t="s">
        <v>65527</v>
      </c>
      <c r="B19647" t="s">
        <v>65525</v>
      </c>
      <c r="C19647" t="s">
        <v>65528</v>
      </c>
      <c r="D19647" t="s">
        <v>13875</v>
      </c>
      <c r="E19647" t="s">
        <v>13900</v>
      </c>
      <c r="F19647">
        <v>25</v>
      </c>
      <c r="G19647">
        <v>1</v>
      </c>
      <c r="H19647">
        <v>2929.4232999999999</v>
      </c>
      <c r="I19647" t="s">
        <v>9320</v>
      </c>
      <c r="J19647" t="s">
        <v>9320</v>
      </c>
      <c r="K19647">
        <v>540</v>
      </c>
      <c r="L19647">
        <v>564</v>
      </c>
      <c r="M19647" t="s">
        <v>9323</v>
      </c>
      <c r="N19647" t="s">
        <v>9322</v>
      </c>
      <c r="O19647" t="s">
        <v>13865</v>
      </c>
      <c r="P19647" t="s">
        <v>13865</v>
      </c>
      <c r="Q19647" t="s">
        <v>13866</v>
      </c>
      <c r="R19647">
        <v>4.7461E-46</v>
      </c>
      <c r="S19647">
        <v>149.74</v>
      </c>
      <c r="T19647" t="s">
        <v>13867</v>
      </c>
      <c r="U19647" t="s">
        <v>77</v>
      </c>
      <c r="V19647" t="s">
        <v>77</v>
      </c>
      <c r="W19647" t="s">
        <v>77</v>
      </c>
      <c r="X19647" t="s">
        <v>77</v>
      </c>
      <c r="Y19647" t="s">
        <v>77</v>
      </c>
      <c r="Z19647">
        <v>14584000</v>
      </c>
      <c r="AA19647">
        <v>0</v>
      </c>
      <c r="AB19647">
        <v>2481700</v>
      </c>
      <c r="AC19647">
        <v>6512600</v>
      </c>
      <c r="AD19647">
        <v>1828700</v>
      </c>
      <c r="AE19647">
        <v>751890</v>
      </c>
      <c r="AF19647">
        <v>3009300</v>
      </c>
      <c r="AG19647" t="s">
        <v>13867</v>
      </c>
      <c r="AH19647" t="s">
        <v>13867</v>
      </c>
      <c r="AI19647">
        <v>19645</v>
      </c>
      <c r="AJ19647">
        <v>15</v>
      </c>
      <c r="AK19647">
        <v>0</v>
      </c>
      <c r="AL19647">
        <v>1423900</v>
      </c>
      <c r="AM19647">
        <v>1982500</v>
      </c>
      <c r="AN19647">
        <v>1380000</v>
      </c>
      <c r="AO19647">
        <v>518480</v>
      </c>
      <c r="AP19647">
        <v>1546900</v>
      </c>
    </row>
    <row r="19648" spans="1:42" x14ac:dyDescent="0.25">
      <c r="A19648" t="s">
        <v>65529</v>
      </c>
      <c r="B19648" t="s">
        <v>65530</v>
      </c>
      <c r="C19648" t="s">
        <v>51421</v>
      </c>
      <c r="D19648" t="s">
        <v>13862</v>
      </c>
      <c r="E19648" t="s">
        <v>13951</v>
      </c>
      <c r="F19648">
        <v>7</v>
      </c>
      <c r="G19648">
        <v>0</v>
      </c>
      <c r="H19648">
        <v>841.39702</v>
      </c>
      <c r="I19648" t="s">
        <v>3512</v>
      </c>
      <c r="J19648" t="s">
        <v>3512</v>
      </c>
      <c r="K19648">
        <v>67</v>
      </c>
      <c r="L19648">
        <v>73</v>
      </c>
      <c r="M19648" t="s">
        <v>3514</v>
      </c>
      <c r="N19648" t="s">
        <v>3513</v>
      </c>
      <c r="O19648" t="s">
        <v>13865</v>
      </c>
      <c r="P19648" t="s">
        <v>13865</v>
      </c>
      <c r="Q19648" t="s">
        <v>13871</v>
      </c>
      <c r="R19648">
        <v>1.0548E-2</v>
      </c>
      <c r="S19648">
        <v>94.406999999999996</v>
      </c>
      <c r="T19648" t="s">
        <v>77</v>
      </c>
      <c r="U19648" t="s">
        <v>77</v>
      </c>
      <c r="V19648" t="s">
        <v>77</v>
      </c>
      <c r="W19648" t="s">
        <v>86</v>
      </c>
      <c r="X19648" t="s">
        <v>86</v>
      </c>
      <c r="Y19648" t="s">
        <v>77</v>
      </c>
      <c r="Z19648">
        <v>8362500</v>
      </c>
      <c r="AA19648">
        <v>721500</v>
      </c>
      <c r="AB19648">
        <v>1289600</v>
      </c>
      <c r="AC19648">
        <v>2689900</v>
      </c>
      <c r="AD19648">
        <v>584990</v>
      </c>
      <c r="AE19648">
        <v>1098700</v>
      </c>
      <c r="AF19648">
        <v>1977800</v>
      </c>
      <c r="AG19648" t="s">
        <v>13867</v>
      </c>
      <c r="AH19648" t="s">
        <v>13867</v>
      </c>
      <c r="AI19648">
        <v>19646</v>
      </c>
      <c r="AJ19648">
        <v>4</v>
      </c>
      <c r="AK19648">
        <v>721500</v>
      </c>
      <c r="AL19648">
        <v>739930</v>
      </c>
      <c r="AM19648">
        <v>818850</v>
      </c>
      <c r="AN19648">
        <v>441460</v>
      </c>
      <c r="AO19648">
        <v>757610</v>
      </c>
      <c r="AP19648">
        <v>1016700</v>
      </c>
    </row>
    <row r="19649" spans="1:42" x14ac:dyDescent="0.25">
      <c r="A19649" t="s">
        <v>65531</v>
      </c>
      <c r="B19649" t="s">
        <v>65532</v>
      </c>
      <c r="C19649" t="s">
        <v>65533</v>
      </c>
      <c r="D19649" t="s">
        <v>13862</v>
      </c>
      <c r="E19649" t="s">
        <v>13900</v>
      </c>
      <c r="F19649">
        <v>25</v>
      </c>
      <c r="G19649">
        <v>0</v>
      </c>
      <c r="H19649">
        <v>2840.4650000000001</v>
      </c>
      <c r="I19649" t="s">
        <v>4973</v>
      </c>
      <c r="J19649" t="s">
        <v>4973</v>
      </c>
      <c r="K19649">
        <v>1303</v>
      </c>
      <c r="L19649">
        <v>1327</v>
      </c>
      <c r="M19649" t="s">
        <v>4974</v>
      </c>
      <c r="N19649" t="s">
        <v>13867</v>
      </c>
      <c r="O19649" t="s">
        <v>13865</v>
      </c>
      <c r="P19649" t="s">
        <v>13865</v>
      </c>
      <c r="Q19649" t="s">
        <v>13885</v>
      </c>
      <c r="R19649">
        <v>5.0182999999999998E-2</v>
      </c>
      <c r="S19649">
        <v>13.247999999999999</v>
      </c>
      <c r="T19649" t="s">
        <v>13867</v>
      </c>
      <c r="U19649" t="s">
        <v>13867</v>
      </c>
      <c r="V19649" t="s">
        <v>13867</v>
      </c>
      <c r="W19649" t="s">
        <v>13867</v>
      </c>
      <c r="X19649" t="s">
        <v>77</v>
      </c>
      <c r="Y19649" t="s">
        <v>13867</v>
      </c>
      <c r="Z19649">
        <v>1307800</v>
      </c>
      <c r="AA19649">
        <v>0</v>
      </c>
      <c r="AB19649">
        <v>0</v>
      </c>
      <c r="AC19649">
        <v>0</v>
      </c>
      <c r="AD19649">
        <v>0</v>
      </c>
      <c r="AE19649">
        <v>1307800</v>
      </c>
      <c r="AF19649">
        <v>0</v>
      </c>
      <c r="AG19649" t="s">
        <v>13867</v>
      </c>
      <c r="AH19649" t="s">
        <v>13867</v>
      </c>
      <c r="AI19649">
        <v>19647</v>
      </c>
      <c r="AJ19649">
        <v>1</v>
      </c>
      <c r="AK19649">
        <v>0</v>
      </c>
      <c r="AL19649">
        <v>0</v>
      </c>
      <c r="AM19649">
        <v>0</v>
      </c>
      <c r="AN19649">
        <v>0</v>
      </c>
      <c r="AO19649">
        <v>901800</v>
      </c>
      <c r="AP19649">
        <v>0</v>
      </c>
    </row>
    <row r="19650" spans="1:42" x14ac:dyDescent="0.25">
      <c r="A19650" t="s">
        <v>65534</v>
      </c>
      <c r="B19650" t="s">
        <v>20065</v>
      </c>
      <c r="C19650" t="s">
        <v>65535</v>
      </c>
      <c r="D19650" t="s">
        <v>13862</v>
      </c>
      <c r="E19650" t="s">
        <v>13863</v>
      </c>
      <c r="F19650">
        <v>35</v>
      </c>
      <c r="G19650">
        <v>0</v>
      </c>
      <c r="H19650">
        <v>3562.7328000000002</v>
      </c>
      <c r="I19650" t="s">
        <v>8154</v>
      </c>
      <c r="J19650" t="s">
        <v>8154</v>
      </c>
      <c r="K19650">
        <v>325</v>
      </c>
      <c r="L19650">
        <v>359</v>
      </c>
      <c r="M19650" t="s">
        <v>8156</v>
      </c>
      <c r="N19650" t="s">
        <v>8155</v>
      </c>
      <c r="O19650" t="s">
        <v>13865</v>
      </c>
      <c r="P19650" t="s">
        <v>13865</v>
      </c>
      <c r="Q19650" t="s">
        <v>13866</v>
      </c>
      <c r="R19650">
        <v>4.6479999999999998E-7</v>
      </c>
      <c r="S19650">
        <v>49.000999999999998</v>
      </c>
      <c r="T19650" t="s">
        <v>13867</v>
      </c>
      <c r="U19650" t="s">
        <v>77</v>
      </c>
      <c r="V19650" t="s">
        <v>77</v>
      </c>
      <c r="W19650" t="s">
        <v>77</v>
      </c>
      <c r="X19650" t="s">
        <v>77</v>
      </c>
      <c r="Y19650" t="s">
        <v>13867</v>
      </c>
      <c r="Z19650">
        <v>9323800</v>
      </c>
      <c r="AA19650">
        <v>0</v>
      </c>
      <c r="AB19650">
        <v>3158400</v>
      </c>
      <c r="AC19650">
        <v>777310</v>
      </c>
      <c r="AD19650">
        <v>1935100</v>
      </c>
      <c r="AE19650">
        <v>3453000</v>
      </c>
      <c r="AF19650">
        <v>0</v>
      </c>
      <c r="AG19650" t="s">
        <v>13867</v>
      </c>
      <c r="AH19650" t="s">
        <v>13867</v>
      </c>
      <c r="AI19650">
        <v>19648</v>
      </c>
      <c r="AJ19650">
        <v>5</v>
      </c>
      <c r="AK19650">
        <v>0</v>
      </c>
      <c r="AL19650">
        <v>1812200</v>
      </c>
      <c r="AM19650">
        <v>236620</v>
      </c>
      <c r="AN19650">
        <v>1460300</v>
      </c>
      <c r="AO19650">
        <v>2381100</v>
      </c>
      <c r="AP19650">
        <v>0</v>
      </c>
    </row>
    <row r="19651" spans="1:42" x14ac:dyDescent="0.25">
      <c r="A19651" t="s">
        <v>65536</v>
      </c>
      <c r="B19651" t="s">
        <v>65537</v>
      </c>
      <c r="C19651" t="s">
        <v>65538</v>
      </c>
      <c r="D19651" t="s">
        <v>13862</v>
      </c>
      <c r="E19651" t="s">
        <v>13907</v>
      </c>
      <c r="F19651">
        <v>16</v>
      </c>
      <c r="G19651">
        <v>1</v>
      </c>
      <c r="H19651">
        <v>1833.9183</v>
      </c>
      <c r="I19651" t="s">
        <v>6687</v>
      </c>
      <c r="J19651" t="s">
        <v>6687</v>
      </c>
      <c r="K19651">
        <v>142</v>
      </c>
      <c r="L19651">
        <v>157</v>
      </c>
      <c r="M19651" t="s">
        <v>6689</v>
      </c>
      <c r="N19651" t="s">
        <v>6688</v>
      </c>
      <c r="O19651" t="s">
        <v>13865</v>
      </c>
      <c r="P19651" t="s">
        <v>13865</v>
      </c>
      <c r="Q19651" t="s">
        <v>13866</v>
      </c>
      <c r="R19651">
        <v>1.4836E-4</v>
      </c>
      <c r="S19651">
        <v>53.167999999999999</v>
      </c>
      <c r="T19651" t="s">
        <v>13867</v>
      </c>
      <c r="U19651" t="s">
        <v>77</v>
      </c>
      <c r="V19651" t="s">
        <v>13867</v>
      </c>
      <c r="W19651" t="s">
        <v>13867</v>
      </c>
      <c r="X19651" t="s">
        <v>13867</v>
      </c>
      <c r="Y19651" t="s">
        <v>13867</v>
      </c>
      <c r="Z19651">
        <v>1111400</v>
      </c>
      <c r="AA19651">
        <v>0</v>
      </c>
      <c r="AB19651">
        <v>1111400</v>
      </c>
      <c r="AC19651">
        <v>0</v>
      </c>
      <c r="AD19651">
        <v>0</v>
      </c>
      <c r="AE19651">
        <v>0</v>
      </c>
      <c r="AF19651">
        <v>0</v>
      </c>
      <c r="AG19651" t="s">
        <v>13867</v>
      </c>
      <c r="AH19651" t="s">
        <v>13867</v>
      </c>
      <c r="AI19651">
        <v>19649</v>
      </c>
      <c r="AJ19651">
        <v>1</v>
      </c>
      <c r="AK19651">
        <v>0</v>
      </c>
      <c r="AL19651">
        <v>637690</v>
      </c>
      <c r="AM19651">
        <v>0</v>
      </c>
      <c r="AN19651">
        <v>0</v>
      </c>
      <c r="AO19651">
        <v>0</v>
      </c>
      <c r="AP19651">
        <v>0</v>
      </c>
    </row>
    <row r="19652" spans="1:42" x14ac:dyDescent="0.25">
      <c r="A19652" t="s">
        <v>65539</v>
      </c>
      <c r="B19652" t="s">
        <v>39924</v>
      </c>
      <c r="C19652" t="s">
        <v>41668</v>
      </c>
      <c r="D19652" t="s">
        <v>13875</v>
      </c>
      <c r="E19652" t="s">
        <v>13911</v>
      </c>
      <c r="F19652">
        <v>29</v>
      </c>
      <c r="G19652">
        <v>0</v>
      </c>
      <c r="H19652">
        <v>3113.5830999999998</v>
      </c>
      <c r="I19652" t="s">
        <v>5317</v>
      </c>
      <c r="J19652" t="s">
        <v>15361</v>
      </c>
      <c r="K19652">
        <v>460</v>
      </c>
      <c r="L19652">
        <v>488</v>
      </c>
      <c r="M19652" t="s">
        <v>5320</v>
      </c>
      <c r="N19652" t="s">
        <v>5319</v>
      </c>
      <c r="O19652" t="s">
        <v>13865</v>
      </c>
      <c r="P19652" t="s">
        <v>13881</v>
      </c>
      <c r="Q19652" t="s">
        <v>13866</v>
      </c>
      <c r="R19652">
        <v>1.3284E-15</v>
      </c>
      <c r="S19652">
        <v>88.516999999999996</v>
      </c>
      <c r="T19652" t="s">
        <v>13867</v>
      </c>
      <c r="U19652" t="s">
        <v>77</v>
      </c>
      <c r="V19652" t="s">
        <v>77</v>
      </c>
      <c r="W19652" t="s">
        <v>86</v>
      </c>
      <c r="X19652" t="s">
        <v>77</v>
      </c>
      <c r="Y19652" t="s">
        <v>13867</v>
      </c>
      <c r="Z19652">
        <v>19476000</v>
      </c>
      <c r="AA19652">
        <v>0</v>
      </c>
      <c r="AB19652">
        <v>14832000</v>
      </c>
      <c r="AC19652">
        <v>1182900</v>
      </c>
      <c r="AD19652">
        <v>1438000</v>
      </c>
      <c r="AE19652">
        <v>2022400</v>
      </c>
      <c r="AF19652">
        <v>0</v>
      </c>
      <c r="AG19652" t="s">
        <v>13867</v>
      </c>
      <c r="AH19652" t="s">
        <v>13867</v>
      </c>
      <c r="AI19652">
        <v>19650</v>
      </c>
      <c r="AJ19652">
        <v>6</v>
      </c>
      <c r="AK19652">
        <v>0</v>
      </c>
      <c r="AL19652">
        <v>8510300</v>
      </c>
      <c r="AM19652">
        <v>360110</v>
      </c>
      <c r="AN19652">
        <v>1085200</v>
      </c>
      <c r="AO19652">
        <v>1394600</v>
      </c>
      <c r="AP19652">
        <v>0</v>
      </c>
    </row>
    <row r="19653" spans="1:42" x14ac:dyDescent="0.25">
      <c r="A19653" t="s">
        <v>65540</v>
      </c>
      <c r="B19653" t="s">
        <v>65541</v>
      </c>
      <c r="C19653" t="s">
        <v>65542</v>
      </c>
      <c r="D19653" t="s">
        <v>13862</v>
      </c>
      <c r="E19653" t="s">
        <v>13951</v>
      </c>
      <c r="F19653">
        <v>18</v>
      </c>
      <c r="G19653">
        <v>0</v>
      </c>
      <c r="H19653">
        <v>1973.9483</v>
      </c>
      <c r="I19653" t="s">
        <v>919</v>
      </c>
      <c r="J19653" t="s">
        <v>45065</v>
      </c>
      <c r="K19653">
        <v>76</v>
      </c>
      <c r="L19653">
        <v>93</v>
      </c>
      <c r="M19653" t="s">
        <v>921</v>
      </c>
      <c r="N19653" t="s">
        <v>920</v>
      </c>
      <c r="O19653" t="s">
        <v>13865</v>
      </c>
      <c r="P19653" t="s">
        <v>13881</v>
      </c>
      <c r="Q19653" t="s">
        <v>13866</v>
      </c>
      <c r="R19653">
        <v>6.0169E-2</v>
      </c>
      <c r="S19653">
        <v>13.295999999999999</v>
      </c>
      <c r="T19653" t="s">
        <v>13867</v>
      </c>
      <c r="U19653" t="s">
        <v>13867</v>
      </c>
      <c r="V19653" t="s">
        <v>13867</v>
      </c>
      <c r="W19653" t="s">
        <v>13867</v>
      </c>
      <c r="X19653" t="s">
        <v>77</v>
      </c>
      <c r="Y19653" t="s">
        <v>13867</v>
      </c>
      <c r="Z19653">
        <v>483890</v>
      </c>
      <c r="AA19653">
        <v>0</v>
      </c>
      <c r="AB19653">
        <v>0</v>
      </c>
      <c r="AC19653">
        <v>0</v>
      </c>
      <c r="AD19653">
        <v>0</v>
      </c>
      <c r="AE19653">
        <v>483890</v>
      </c>
      <c r="AF19653">
        <v>0</v>
      </c>
      <c r="AG19653" t="s">
        <v>13867</v>
      </c>
      <c r="AH19653" t="s">
        <v>13867</v>
      </c>
      <c r="AI19653">
        <v>19651</v>
      </c>
      <c r="AJ19653">
        <v>1</v>
      </c>
      <c r="AK19653">
        <v>0</v>
      </c>
      <c r="AL19653">
        <v>0</v>
      </c>
      <c r="AM19653">
        <v>0</v>
      </c>
      <c r="AN19653">
        <v>0</v>
      </c>
      <c r="AO19653">
        <v>333680</v>
      </c>
      <c r="AP19653">
        <v>0</v>
      </c>
    </row>
    <row r="19654" spans="1:42" x14ac:dyDescent="0.25">
      <c r="A19654" t="s">
        <v>65543</v>
      </c>
      <c r="B19654" t="s">
        <v>35925</v>
      </c>
      <c r="C19654" t="s">
        <v>65544</v>
      </c>
      <c r="D19654" t="s">
        <v>13875</v>
      </c>
      <c r="E19654" t="s">
        <v>13920</v>
      </c>
      <c r="F19654">
        <v>15</v>
      </c>
      <c r="G19654">
        <v>0</v>
      </c>
      <c r="H19654">
        <v>1719.8579999999999</v>
      </c>
      <c r="I19654" t="s">
        <v>16991</v>
      </c>
      <c r="J19654" t="s">
        <v>16992</v>
      </c>
      <c r="K19654">
        <v>298</v>
      </c>
      <c r="L19654">
        <v>312</v>
      </c>
      <c r="M19654" t="s">
        <v>6577</v>
      </c>
      <c r="N19654" t="s">
        <v>6576</v>
      </c>
      <c r="O19654" t="s">
        <v>13881</v>
      </c>
      <c r="P19654" t="s">
        <v>13881</v>
      </c>
      <c r="Q19654" t="s">
        <v>13866</v>
      </c>
      <c r="R19654">
        <v>4.9048999999999998E-23</v>
      </c>
      <c r="S19654">
        <v>157.19999999999999</v>
      </c>
      <c r="T19654" t="s">
        <v>77</v>
      </c>
      <c r="U19654" t="s">
        <v>86</v>
      </c>
      <c r="V19654" t="s">
        <v>77</v>
      </c>
      <c r="W19654" t="s">
        <v>77</v>
      </c>
      <c r="X19654" t="s">
        <v>86</v>
      </c>
      <c r="Y19654" t="s">
        <v>77</v>
      </c>
      <c r="Z19654">
        <v>11552000</v>
      </c>
      <c r="AA19654">
        <v>1525800</v>
      </c>
      <c r="AB19654">
        <v>116620</v>
      </c>
      <c r="AC19654">
        <v>5067200</v>
      </c>
      <c r="AD19654">
        <v>1343400</v>
      </c>
      <c r="AE19654">
        <v>983810</v>
      </c>
      <c r="AF19654">
        <v>2515700</v>
      </c>
      <c r="AG19654" t="s">
        <v>13867</v>
      </c>
      <c r="AH19654" t="s">
        <v>13867</v>
      </c>
      <c r="AI19654">
        <v>19652</v>
      </c>
      <c r="AJ19654">
        <v>5</v>
      </c>
      <c r="AK19654">
        <v>1525800</v>
      </c>
      <c r="AL19654">
        <v>66910</v>
      </c>
      <c r="AM19654">
        <v>1542500</v>
      </c>
      <c r="AN19654">
        <v>1013800</v>
      </c>
      <c r="AO19654">
        <v>678410</v>
      </c>
      <c r="AP19654">
        <v>1293200</v>
      </c>
    </row>
    <row r="19655" spans="1:42" x14ac:dyDescent="0.25">
      <c r="A19655" t="s">
        <v>65545</v>
      </c>
      <c r="B19655" t="s">
        <v>65546</v>
      </c>
      <c r="C19655" t="s">
        <v>32691</v>
      </c>
      <c r="D19655" t="s">
        <v>13862</v>
      </c>
      <c r="E19655" t="s">
        <v>13870</v>
      </c>
      <c r="F19655">
        <v>19</v>
      </c>
      <c r="G19655">
        <v>0</v>
      </c>
      <c r="H19655">
        <v>1936.0162</v>
      </c>
      <c r="I19655" t="s">
        <v>10256</v>
      </c>
      <c r="J19655" t="s">
        <v>14490</v>
      </c>
      <c r="K19655">
        <v>122</v>
      </c>
      <c r="L19655">
        <v>140</v>
      </c>
      <c r="M19655" t="s">
        <v>10259</v>
      </c>
      <c r="N19655" t="s">
        <v>10258</v>
      </c>
      <c r="O19655" t="s">
        <v>13865</v>
      </c>
      <c r="P19655" t="s">
        <v>13881</v>
      </c>
      <c r="Q19655" t="s">
        <v>13876</v>
      </c>
      <c r="R19655">
        <v>4.8838000000000002E-18</v>
      </c>
      <c r="S19655">
        <v>117.92</v>
      </c>
      <c r="T19655" t="s">
        <v>86</v>
      </c>
      <c r="U19655" t="s">
        <v>77</v>
      </c>
      <c r="V19655" t="s">
        <v>77</v>
      </c>
      <c r="W19655" t="s">
        <v>86</v>
      </c>
      <c r="X19655" t="s">
        <v>77</v>
      </c>
      <c r="Y19655" t="s">
        <v>77</v>
      </c>
      <c r="Z19655">
        <v>26542000</v>
      </c>
      <c r="AA19655">
        <v>3764000</v>
      </c>
      <c r="AB19655">
        <v>3665300</v>
      </c>
      <c r="AC19655">
        <v>11248000</v>
      </c>
      <c r="AD19655">
        <v>796160</v>
      </c>
      <c r="AE19655">
        <v>1174900</v>
      </c>
      <c r="AF19655">
        <v>5893200</v>
      </c>
      <c r="AG19655" t="s">
        <v>13867</v>
      </c>
      <c r="AH19655" t="s">
        <v>13867</v>
      </c>
      <c r="AI19655">
        <v>19653</v>
      </c>
      <c r="AJ19655">
        <v>7</v>
      </c>
      <c r="AK19655">
        <v>3764000</v>
      </c>
      <c r="AL19655">
        <v>2103000</v>
      </c>
      <c r="AM19655">
        <v>3424000</v>
      </c>
      <c r="AN19655">
        <v>600820</v>
      </c>
      <c r="AO19655">
        <v>810180</v>
      </c>
      <c r="AP19655">
        <v>3029300</v>
      </c>
    </row>
    <row r="19656" spans="1:42" x14ac:dyDescent="0.25">
      <c r="A19656" t="s">
        <v>65547</v>
      </c>
      <c r="B19656" t="s">
        <v>65548</v>
      </c>
      <c r="C19656" t="s">
        <v>65549</v>
      </c>
      <c r="D19656" t="s">
        <v>13875</v>
      </c>
      <c r="E19656" t="s">
        <v>13900</v>
      </c>
      <c r="F19656">
        <v>10</v>
      </c>
      <c r="G19656">
        <v>0</v>
      </c>
      <c r="H19656">
        <v>1078.5407</v>
      </c>
      <c r="I19656" t="s">
        <v>211</v>
      </c>
      <c r="J19656" t="s">
        <v>19294</v>
      </c>
      <c r="K19656">
        <v>285</v>
      </c>
      <c r="L19656">
        <v>294</v>
      </c>
      <c r="M19656" t="s">
        <v>214</v>
      </c>
      <c r="N19656" t="s">
        <v>213</v>
      </c>
      <c r="O19656" t="s">
        <v>13865</v>
      </c>
      <c r="P19656" t="s">
        <v>13881</v>
      </c>
      <c r="Q19656" t="s">
        <v>13871</v>
      </c>
      <c r="R19656">
        <v>1.9662999999999998E-3</v>
      </c>
      <c r="S19656">
        <v>81.95</v>
      </c>
      <c r="T19656" t="s">
        <v>77</v>
      </c>
      <c r="U19656" t="s">
        <v>77</v>
      </c>
      <c r="V19656" t="s">
        <v>77</v>
      </c>
      <c r="W19656" t="s">
        <v>77</v>
      </c>
      <c r="X19656" t="s">
        <v>77</v>
      </c>
      <c r="Y19656" t="s">
        <v>77</v>
      </c>
      <c r="Z19656">
        <v>6152500</v>
      </c>
      <c r="AA19656">
        <v>568420</v>
      </c>
      <c r="AB19656">
        <v>792670</v>
      </c>
      <c r="AC19656">
        <v>2293300</v>
      </c>
      <c r="AD19656">
        <v>730400</v>
      </c>
      <c r="AE19656">
        <v>1090600</v>
      </c>
      <c r="AF19656">
        <v>677070</v>
      </c>
      <c r="AG19656" t="s">
        <v>13867</v>
      </c>
      <c r="AH19656" t="s">
        <v>13867</v>
      </c>
      <c r="AI19656">
        <v>19654</v>
      </c>
      <c r="AJ19656">
        <v>6</v>
      </c>
      <c r="AK19656">
        <v>568420</v>
      </c>
      <c r="AL19656">
        <v>454800</v>
      </c>
      <c r="AM19656">
        <v>698120</v>
      </c>
      <c r="AN19656">
        <v>551190</v>
      </c>
      <c r="AO19656">
        <v>752070</v>
      </c>
      <c r="AP19656">
        <v>348040</v>
      </c>
    </row>
    <row r="19657" spans="1:42" x14ac:dyDescent="0.25">
      <c r="A19657" t="s">
        <v>65550</v>
      </c>
      <c r="B19657" t="s">
        <v>46629</v>
      </c>
      <c r="C19657" t="s">
        <v>46631</v>
      </c>
      <c r="D19657" t="s">
        <v>13875</v>
      </c>
      <c r="E19657" t="s">
        <v>13911</v>
      </c>
      <c r="F19657">
        <v>8</v>
      </c>
      <c r="G19657">
        <v>0</v>
      </c>
      <c r="H19657">
        <v>929.46068000000002</v>
      </c>
      <c r="I19657" t="s">
        <v>6722</v>
      </c>
      <c r="J19657" t="s">
        <v>6722</v>
      </c>
      <c r="K19657">
        <v>211</v>
      </c>
      <c r="L19657">
        <v>218</v>
      </c>
      <c r="M19657" t="s">
        <v>6724</v>
      </c>
      <c r="N19657" t="s">
        <v>6723</v>
      </c>
      <c r="O19657" t="s">
        <v>13865</v>
      </c>
      <c r="P19657" t="s">
        <v>13865</v>
      </c>
      <c r="Q19657" t="s">
        <v>13871</v>
      </c>
      <c r="R19657">
        <v>7.648E-5</v>
      </c>
      <c r="S19657">
        <v>158.36000000000001</v>
      </c>
      <c r="T19657" t="s">
        <v>77</v>
      </c>
      <c r="U19657" t="s">
        <v>77</v>
      </c>
      <c r="V19657" t="s">
        <v>77</v>
      </c>
      <c r="W19657" t="s">
        <v>77</v>
      </c>
      <c r="X19657" t="s">
        <v>86</v>
      </c>
      <c r="Y19657" t="s">
        <v>77</v>
      </c>
      <c r="Z19657">
        <v>37381000</v>
      </c>
      <c r="AA19657">
        <v>3507500</v>
      </c>
      <c r="AB19657">
        <v>7151800</v>
      </c>
      <c r="AC19657">
        <v>15277000</v>
      </c>
      <c r="AD19657">
        <v>2239700</v>
      </c>
      <c r="AE19657">
        <v>224390</v>
      </c>
      <c r="AF19657">
        <v>8981000</v>
      </c>
      <c r="AG19657" t="s">
        <v>13867</v>
      </c>
      <c r="AH19657" t="s">
        <v>13867</v>
      </c>
      <c r="AI19657">
        <v>19655</v>
      </c>
      <c r="AJ19657">
        <v>11</v>
      </c>
      <c r="AK19657">
        <v>3507500</v>
      </c>
      <c r="AL19657">
        <v>4103400</v>
      </c>
      <c r="AM19657">
        <v>4650400</v>
      </c>
      <c r="AN19657">
        <v>1690200</v>
      </c>
      <c r="AO19657">
        <v>154740</v>
      </c>
      <c r="AP19657">
        <v>4616500</v>
      </c>
    </row>
    <row r="19658" spans="1:42" x14ac:dyDescent="0.25">
      <c r="A19658" t="s">
        <v>65551</v>
      </c>
      <c r="B19658" t="s">
        <v>26529</v>
      </c>
      <c r="C19658" t="s">
        <v>65552</v>
      </c>
      <c r="D19658" t="s">
        <v>13875</v>
      </c>
      <c r="E19658" t="s">
        <v>13875</v>
      </c>
      <c r="F19658">
        <v>7</v>
      </c>
      <c r="G19658">
        <v>0</v>
      </c>
      <c r="H19658">
        <v>778.43373999999994</v>
      </c>
      <c r="I19658" t="s">
        <v>2015</v>
      </c>
      <c r="J19658" t="s">
        <v>2015</v>
      </c>
      <c r="K19658">
        <v>587</v>
      </c>
      <c r="L19658">
        <v>593</v>
      </c>
      <c r="M19658" t="s">
        <v>13867</v>
      </c>
      <c r="N19658" t="s">
        <v>13867</v>
      </c>
      <c r="O19658" t="s">
        <v>13865</v>
      </c>
      <c r="P19658" t="s">
        <v>13865</v>
      </c>
      <c r="Q19658" t="s">
        <v>13871</v>
      </c>
      <c r="R19658">
        <v>5.1707999999999997E-2</v>
      </c>
      <c r="S19658">
        <v>52.683</v>
      </c>
      <c r="T19658" t="s">
        <v>86</v>
      </c>
      <c r="U19658" t="s">
        <v>86</v>
      </c>
      <c r="V19658" t="s">
        <v>77</v>
      </c>
      <c r="W19658" t="s">
        <v>86</v>
      </c>
      <c r="X19658" t="s">
        <v>86</v>
      </c>
      <c r="Y19658" t="s">
        <v>86</v>
      </c>
      <c r="Z19658">
        <v>7032200</v>
      </c>
      <c r="AA19658">
        <v>607210</v>
      </c>
      <c r="AB19658">
        <v>693560</v>
      </c>
      <c r="AC19658">
        <v>2415300</v>
      </c>
      <c r="AD19658">
        <v>486150</v>
      </c>
      <c r="AE19658">
        <v>1019700</v>
      </c>
      <c r="AF19658">
        <v>1810300</v>
      </c>
      <c r="AG19658" t="s">
        <v>13867</v>
      </c>
      <c r="AH19658" t="s">
        <v>13867</v>
      </c>
      <c r="AI19658">
        <v>19656</v>
      </c>
      <c r="AJ19658">
        <v>1</v>
      </c>
      <c r="AK19658">
        <v>607210</v>
      </c>
      <c r="AL19658">
        <v>397940</v>
      </c>
      <c r="AM19658">
        <v>735260</v>
      </c>
      <c r="AN19658">
        <v>366870</v>
      </c>
      <c r="AO19658">
        <v>703160</v>
      </c>
      <c r="AP19658">
        <v>930540</v>
      </c>
    </row>
    <row r="19659" spans="1:42" x14ac:dyDescent="0.25">
      <c r="A19659" t="s">
        <v>65553</v>
      </c>
      <c r="B19659" t="s">
        <v>65554</v>
      </c>
      <c r="C19659" t="s">
        <v>65555</v>
      </c>
      <c r="D19659" t="s">
        <v>13862</v>
      </c>
      <c r="E19659" t="s">
        <v>13870</v>
      </c>
      <c r="F19659">
        <v>22</v>
      </c>
      <c r="G19659">
        <v>0</v>
      </c>
      <c r="H19659">
        <v>2405.2591000000002</v>
      </c>
      <c r="I19659" t="s">
        <v>360</v>
      </c>
      <c r="J19659" t="s">
        <v>15336</v>
      </c>
      <c r="K19659">
        <v>141</v>
      </c>
      <c r="L19659">
        <v>162</v>
      </c>
      <c r="M19659" t="s">
        <v>363</v>
      </c>
      <c r="N19659" t="s">
        <v>362</v>
      </c>
      <c r="O19659" t="s">
        <v>13865</v>
      </c>
      <c r="P19659" t="s">
        <v>13881</v>
      </c>
      <c r="Q19659" t="s">
        <v>13866</v>
      </c>
      <c r="R19659">
        <v>9.6409999999999997E-6</v>
      </c>
      <c r="S19659">
        <v>66.045000000000002</v>
      </c>
      <c r="T19659" t="s">
        <v>77</v>
      </c>
      <c r="U19659" t="s">
        <v>13867</v>
      </c>
      <c r="V19659" t="s">
        <v>86</v>
      </c>
      <c r="W19659" t="s">
        <v>77</v>
      </c>
      <c r="X19659" t="s">
        <v>86</v>
      </c>
      <c r="Y19659" t="s">
        <v>77</v>
      </c>
      <c r="Z19659">
        <v>12613000</v>
      </c>
      <c r="AA19659">
        <v>1557700</v>
      </c>
      <c r="AB19659">
        <v>0</v>
      </c>
      <c r="AC19659">
        <v>2457300</v>
      </c>
      <c r="AD19659">
        <v>4082400</v>
      </c>
      <c r="AE19659">
        <v>1786200</v>
      </c>
      <c r="AF19659">
        <v>2729000</v>
      </c>
      <c r="AG19659" t="s">
        <v>13867</v>
      </c>
      <c r="AH19659" t="s">
        <v>13867</v>
      </c>
      <c r="AI19659">
        <v>19657</v>
      </c>
      <c r="AJ19659">
        <v>3</v>
      </c>
      <c r="AK19659">
        <v>1557700</v>
      </c>
      <c r="AL19659">
        <v>0</v>
      </c>
      <c r="AM19659">
        <v>748040</v>
      </c>
      <c r="AN19659">
        <v>3080800</v>
      </c>
      <c r="AO19659">
        <v>1231700</v>
      </c>
      <c r="AP19659">
        <v>1402800</v>
      </c>
    </row>
    <row r="19660" spans="1:42" x14ac:dyDescent="0.25">
      <c r="A19660" t="s">
        <v>65556</v>
      </c>
      <c r="B19660" t="s">
        <v>65557</v>
      </c>
      <c r="C19660" t="s">
        <v>25369</v>
      </c>
      <c r="D19660" t="s">
        <v>13862</v>
      </c>
      <c r="E19660" t="s">
        <v>13966</v>
      </c>
      <c r="F19660">
        <v>8</v>
      </c>
      <c r="G19660">
        <v>0</v>
      </c>
      <c r="H19660">
        <v>992.50393999999994</v>
      </c>
      <c r="I19660" t="s">
        <v>5644</v>
      </c>
      <c r="J19660" t="s">
        <v>14225</v>
      </c>
      <c r="K19660">
        <v>182</v>
      </c>
      <c r="L19660">
        <v>189</v>
      </c>
      <c r="M19660" t="s">
        <v>5647</v>
      </c>
      <c r="N19660" t="s">
        <v>5646</v>
      </c>
      <c r="O19660" t="s">
        <v>13865</v>
      </c>
      <c r="P19660" t="s">
        <v>13881</v>
      </c>
      <c r="Q19660" t="s">
        <v>13871</v>
      </c>
      <c r="R19660">
        <v>3.0290999999999998E-2</v>
      </c>
      <c r="S19660">
        <v>54.548999999999999</v>
      </c>
      <c r="T19660" t="s">
        <v>86</v>
      </c>
      <c r="U19660" t="s">
        <v>13867</v>
      </c>
      <c r="V19660" t="s">
        <v>13867</v>
      </c>
      <c r="W19660" t="s">
        <v>86</v>
      </c>
      <c r="X19660" t="s">
        <v>77</v>
      </c>
      <c r="Y19660" t="s">
        <v>86</v>
      </c>
      <c r="Z19660">
        <v>2581100</v>
      </c>
      <c r="AA19660">
        <v>611850</v>
      </c>
      <c r="AB19660">
        <v>0</v>
      </c>
      <c r="AC19660">
        <v>0</v>
      </c>
      <c r="AD19660">
        <v>441120</v>
      </c>
      <c r="AE19660">
        <v>669520</v>
      </c>
      <c r="AF19660">
        <v>858590</v>
      </c>
      <c r="AG19660" t="s">
        <v>13867</v>
      </c>
      <c r="AH19660" t="s">
        <v>13867</v>
      </c>
      <c r="AI19660">
        <v>19658</v>
      </c>
      <c r="AJ19660">
        <v>1</v>
      </c>
      <c r="AK19660">
        <v>611850</v>
      </c>
      <c r="AL19660">
        <v>0</v>
      </c>
      <c r="AM19660">
        <v>0</v>
      </c>
      <c r="AN19660">
        <v>332890</v>
      </c>
      <c r="AO19660">
        <v>461690</v>
      </c>
      <c r="AP19660">
        <v>441340</v>
      </c>
    </row>
    <row r="19661" spans="1:42" x14ac:dyDescent="0.25">
      <c r="A19661" t="s">
        <v>65558</v>
      </c>
      <c r="B19661" t="s">
        <v>65559</v>
      </c>
      <c r="C19661" t="s">
        <v>65560</v>
      </c>
      <c r="D19661" t="s">
        <v>13875</v>
      </c>
      <c r="E19661" t="s">
        <v>13875</v>
      </c>
      <c r="F19661">
        <v>9</v>
      </c>
      <c r="G19661">
        <v>0</v>
      </c>
      <c r="H19661">
        <v>994.49712999999997</v>
      </c>
      <c r="I19661" t="s">
        <v>2205</v>
      </c>
      <c r="J19661" t="s">
        <v>21406</v>
      </c>
      <c r="K19661">
        <v>53</v>
      </c>
      <c r="L19661">
        <v>61</v>
      </c>
      <c r="M19661" t="s">
        <v>2208</v>
      </c>
      <c r="N19661" t="s">
        <v>2207</v>
      </c>
      <c r="O19661" t="s">
        <v>13881</v>
      </c>
      <c r="P19661" t="s">
        <v>13881</v>
      </c>
      <c r="Q19661" t="s">
        <v>13871</v>
      </c>
      <c r="R19661">
        <v>1.3214E-2</v>
      </c>
      <c r="S19661">
        <v>60.118000000000002</v>
      </c>
      <c r="T19661" t="s">
        <v>77</v>
      </c>
      <c r="U19661" t="s">
        <v>77</v>
      </c>
      <c r="V19661" t="s">
        <v>13867</v>
      </c>
      <c r="W19661" t="s">
        <v>86</v>
      </c>
      <c r="X19661" t="s">
        <v>13867</v>
      </c>
      <c r="Y19661" t="s">
        <v>86</v>
      </c>
      <c r="Z19661">
        <v>2204800</v>
      </c>
      <c r="AA19661">
        <v>499280</v>
      </c>
      <c r="AB19661">
        <v>715530</v>
      </c>
      <c r="AC19661">
        <v>0</v>
      </c>
      <c r="AD19661">
        <v>374240</v>
      </c>
      <c r="AE19661">
        <v>0</v>
      </c>
      <c r="AF19661">
        <v>615720</v>
      </c>
      <c r="AG19661" t="s">
        <v>13867</v>
      </c>
      <c r="AH19661" t="s">
        <v>13867</v>
      </c>
      <c r="AI19661">
        <v>19659</v>
      </c>
      <c r="AJ19661">
        <v>2</v>
      </c>
      <c r="AK19661">
        <v>499280</v>
      </c>
      <c r="AL19661">
        <v>410540</v>
      </c>
      <c r="AM19661">
        <v>0</v>
      </c>
      <c r="AN19661">
        <v>282420</v>
      </c>
      <c r="AO19661">
        <v>0</v>
      </c>
      <c r="AP19661">
        <v>316500</v>
      </c>
    </row>
    <row r="19662" spans="1:42" x14ac:dyDescent="0.25">
      <c r="A19662" t="s">
        <v>65561</v>
      </c>
      <c r="B19662" t="s">
        <v>65559</v>
      </c>
      <c r="C19662" t="s">
        <v>44566</v>
      </c>
      <c r="D19662" t="s">
        <v>13875</v>
      </c>
      <c r="E19662" t="s">
        <v>13900</v>
      </c>
      <c r="F19662">
        <v>10</v>
      </c>
      <c r="G19662">
        <v>1</v>
      </c>
      <c r="H19662">
        <v>1122.5921000000001</v>
      </c>
      <c r="I19662" t="s">
        <v>2205</v>
      </c>
      <c r="J19662" t="s">
        <v>21406</v>
      </c>
      <c r="K19662">
        <v>53</v>
      </c>
      <c r="L19662">
        <v>62</v>
      </c>
      <c r="M19662" t="s">
        <v>2208</v>
      </c>
      <c r="N19662" t="s">
        <v>2207</v>
      </c>
      <c r="O19662" t="s">
        <v>13881</v>
      </c>
      <c r="P19662" t="s">
        <v>13881</v>
      </c>
      <c r="Q19662" t="s">
        <v>13876</v>
      </c>
      <c r="R19662">
        <v>4.1298999999999997E-3</v>
      </c>
      <c r="S19662">
        <v>68.224000000000004</v>
      </c>
      <c r="T19662" t="s">
        <v>86</v>
      </c>
      <c r="U19662" t="s">
        <v>86</v>
      </c>
      <c r="V19662" t="s">
        <v>77</v>
      </c>
      <c r="W19662" t="s">
        <v>86</v>
      </c>
      <c r="X19662" t="s">
        <v>86</v>
      </c>
      <c r="Y19662" t="s">
        <v>77</v>
      </c>
      <c r="Z19662">
        <v>11341000</v>
      </c>
      <c r="AA19662">
        <v>1068700</v>
      </c>
      <c r="AB19662">
        <v>1496100</v>
      </c>
      <c r="AC19662">
        <v>4491300</v>
      </c>
      <c r="AD19662">
        <v>1112200</v>
      </c>
      <c r="AE19662">
        <v>1032100</v>
      </c>
      <c r="AF19662">
        <v>2141100</v>
      </c>
      <c r="AG19662" t="s">
        <v>13867</v>
      </c>
      <c r="AH19662" t="s">
        <v>13867</v>
      </c>
      <c r="AI19662">
        <v>19660</v>
      </c>
      <c r="AJ19662">
        <v>4</v>
      </c>
      <c r="AK19662">
        <v>1068700</v>
      </c>
      <c r="AL19662">
        <v>858390</v>
      </c>
      <c r="AM19662">
        <v>1367200</v>
      </c>
      <c r="AN19662">
        <v>839340</v>
      </c>
      <c r="AO19662">
        <v>711710</v>
      </c>
      <c r="AP19662">
        <v>1100600</v>
      </c>
    </row>
    <row r="19663" spans="1:42" x14ac:dyDescent="0.25">
      <c r="A19663" t="s">
        <v>65562</v>
      </c>
      <c r="B19663" t="s">
        <v>35321</v>
      </c>
      <c r="C19663" t="s">
        <v>28353</v>
      </c>
      <c r="D19663" t="s">
        <v>13862</v>
      </c>
      <c r="E19663" t="s">
        <v>13861</v>
      </c>
      <c r="F19663">
        <v>11</v>
      </c>
      <c r="G19663">
        <v>0</v>
      </c>
      <c r="H19663">
        <v>1306.6080999999999</v>
      </c>
      <c r="I19663" t="s">
        <v>10513</v>
      </c>
      <c r="J19663" t="s">
        <v>10514</v>
      </c>
      <c r="K19663">
        <v>82</v>
      </c>
      <c r="L19663">
        <v>92</v>
      </c>
      <c r="M19663" t="s">
        <v>21046</v>
      </c>
      <c r="N19663" t="s">
        <v>10517</v>
      </c>
      <c r="O19663" t="s">
        <v>13865</v>
      </c>
      <c r="P19663" t="s">
        <v>13881</v>
      </c>
      <c r="Q19663" t="s">
        <v>13871</v>
      </c>
      <c r="R19663">
        <v>8.1162999999999997E-7</v>
      </c>
      <c r="S19663">
        <v>118.71</v>
      </c>
      <c r="T19663" t="s">
        <v>86</v>
      </c>
      <c r="U19663" t="s">
        <v>77</v>
      </c>
      <c r="V19663" t="s">
        <v>77</v>
      </c>
      <c r="W19663" t="s">
        <v>77</v>
      </c>
      <c r="X19663" t="s">
        <v>77</v>
      </c>
      <c r="Y19663" t="s">
        <v>77</v>
      </c>
      <c r="Z19663">
        <v>33943000</v>
      </c>
      <c r="AA19663">
        <v>2609800</v>
      </c>
      <c r="AB19663">
        <v>4488900</v>
      </c>
      <c r="AC19663">
        <v>10134000</v>
      </c>
      <c r="AD19663">
        <v>3674800</v>
      </c>
      <c r="AE19663">
        <v>4271100</v>
      </c>
      <c r="AF19663">
        <v>8765000</v>
      </c>
      <c r="AG19663" t="s">
        <v>13867</v>
      </c>
      <c r="AH19663" t="s">
        <v>13867</v>
      </c>
      <c r="AI19663">
        <v>19661</v>
      </c>
      <c r="AJ19663">
        <v>9</v>
      </c>
      <c r="AK19663">
        <v>2609800</v>
      </c>
      <c r="AL19663">
        <v>2575500</v>
      </c>
      <c r="AM19663">
        <v>3084800</v>
      </c>
      <c r="AN19663">
        <v>2773100</v>
      </c>
      <c r="AO19663">
        <v>2945200</v>
      </c>
      <c r="AP19663">
        <v>4505500</v>
      </c>
    </row>
    <row r="19664" spans="1:42" x14ac:dyDescent="0.25">
      <c r="A19664" t="s">
        <v>65563</v>
      </c>
      <c r="B19664" t="s">
        <v>35321</v>
      </c>
      <c r="C19664" t="s">
        <v>40429</v>
      </c>
      <c r="D19664" t="s">
        <v>13862</v>
      </c>
      <c r="E19664" t="s">
        <v>13875</v>
      </c>
      <c r="F19664">
        <v>14</v>
      </c>
      <c r="G19664">
        <v>1</v>
      </c>
      <c r="H19664">
        <v>1678.7838999999999</v>
      </c>
      <c r="I19664" t="s">
        <v>10513</v>
      </c>
      <c r="J19664" t="s">
        <v>10514</v>
      </c>
      <c r="K19664">
        <v>82</v>
      </c>
      <c r="L19664">
        <v>95</v>
      </c>
      <c r="M19664" t="s">
        <v>21046</v>
      </c>
      <c r="N19664" t="s">
        <v>10517</v>
      </c>
      <c r="O19664" t="s">
        <v>13865</v>
      </c>
      <c r="P19664" t="s">
        <v>13881</v>
      </c>
      <c r="Q19664" t="s">
        <v>13866</v>
      </c>
      <c r="R19664">
        <v>5.101E-2</v>
      </c>
      <c r="S19664">
        <v>18.823</v>
      </c>
      <c r="T19664" t="s">
        <v>13867</v>
      </c>
      <c r="U19664" t="s">
        <v>13867</v>
      </c>
      <c r="V19664" t="s">
        <v>13867</v>
      </c>
      <c r="W19664" t="s">
        <v>13867</v>
      </c>
      <c r="X19664" t="s">
        <v>77</v>
      </c>
      <c r="Y19664" t="s">
        <v>13867</v>
      </c>
      <c r="Z19664">
        <v>811170</v>
      </c>
      <c r="AA19664">
        <v>0</v>
      </c>
      <c r="AB19664">
        <v>0</v>
      </c>
      <c r="AC19664">
        <v>0</v>
      </c>
      <c r="AD19664">
        <v>0</v>
      </c>
      <c r="AE19664">
        <v>811170</v>
      </c>
      <c r="AF19664">
        <v>0</v>
      </c>
      <c r="AG19664" t="s">
        <v>13867</v>
      </c>
      <c r="AH19664" t="s">
        <v>13867</v>
      </c>
      <c r="AI19664">
        <v>19662</v>
      </c>
      <c r="AJ19664">
        <v>1</v>
      </c>
      <c r="AK19664">
        <v>0</v>
      </c>
      <c r="AL19664">
        <v>0</v>
      </c>
      <c r="AM19664">
        <v>0</v>
      </c>
      <c r="AN19664">
        <v>0</v>
      </c>
      <c r="AO19664">
        <v>559360</v>
      </c>
      <c r="AP19664">
        <v>0</v>
      </c>
    </row>
    <row r="19665" spans="1:42" x14ac:dyDescent="0.25">
      <c r="A19665" t="s">
        <v>65564</v>
      </c>
      <c r="B19665" t="s">
        <v>65565</v>
      </c>
      <c r="C19665" t="s">
        <v>28277</v>
      </c>
      <c r="D19665" t="s">
        <v>13862</v>
      </c>
      <c r="E19665" t="s">
        <v>13861</v>
      </c>
      <c r="F19665">
        <v>11</v>
      </c>
      <c r="G19665">
        <v>0</v>
      </c>
      <c r="H19665">
        <v>1336.6187</v>
      </c>
      <c r="I19665" t="s">
        <v>25484</v>
      </c>
      <c r="J19665" t="s">
        <v>7323</v>
      </c>
      <c r="K19665">
        <v>82</v>
      </c>
      <c r="L19665">
        <v>92</v>
      </c>
      <c r="M19665" t="s">
        <v>25485</v>
      </c>
      <c r="N19665" t="s">
        <v>7327</v>
      </c>
      <c r="O19665" t="s">
        <v>13881</v>
      </c>
      <c r="P19665" t="s">
        <v>13881</v>
      </c>
      <c r="Q19665" t="s">
        <v>13871</v>
      </c>
      <c r="R19665">
        <v>2.2037999999999999E-7</v>
      </c>
      <c r="S19665">
        <v>127.4</v>
      </c>
      <c r="T19665" t="s">
        <v>86</v>
      </c>
      <c r="U19665" t="s">
        <v>77</v>
      </c>
      <c r="V19665" t="s">
        <v>77</v>
      </c>
      <c r="W19665" t="s">
        <v>86</v>
      </c>
      <c r="X19665" t="s">
        <v>77</v>
      </c>
      <c r="Y19665" t="s">
        <v>77</v>
      </c>
      <c r="Z19665">
        <v>25182000</v>
      </c>
      <c r="AA19665">
        <v>1968200</v>
      </c>
      <c r="AB19665">
        <v>4020000</v>
      </c>
      <c r="AC19665">
        <v>8242500</v>
      </c>
      <c r="AD19665">
        <v>1865300</v>
      </c>
      <c r="AE19665">
        <v>3547900</v>
      </c>
      <c r="AF19665">
        <v>5538300</v>
      </c>
      <c r="AG19665" t="s">
        <v>13867</v>
      </c>
      <c r="AH19665" t="s">
        <v>13867</v>
      </c>
      <c r="AI19665">
        <v>19663</v>
      </c>
      <c r="AJ19665">
        <v>7</v>
      </c>
      <c r="AK19665">
        <v>1968200</v>
      </c>
      <c r="AL19665">
        <v>2306500</v>
      </c>
      <c r="AM19665">
        <v>2509100</v>
      </c>
      <c r="AN19665">
        <v>1407700</v>
      </c>
      <c r="AO19665">
        <v>2446500</v>
      </c>
      <c r="AP19665">
        <v>2846900</v>
      </c>
    </row>
    <row r="19666" spans="1:42" x14ac:dyDescent="0.25">
      <c r="A19666" t="s">
        <v>65566</v>
      </c>
      <c r="B19666" t="s">
        <v>65567</v>
      </c>
      <c r="C19666" t="s">
        <v>65568</v>
      </c>
      <c r="D19666" t="s">
        <v>13875</v>
      </c>
      <c r="E19666" t="s">
        <v>13911</v>
      </c>
      <c r="F19666">
        <v>12</v>
      </c>
      <c r="G19666">
        <v>0</v>
      </c>
      <c r="H19666">
        <v>1372.6451999999999</v>
      </c>
      <c r="I19666" t="s">
        <v>957</v>
      </c>
      <c r="J19666" t="s">
        <v>19274</v>
      </c>
      <c r="K19666">
        <v>127</v>
      </c>
      <c r="L19666">
        <v>138</v>
      </c>
      <c r="M19666" t="s">
        <v>959</v>
      </c>
      <c r="N19666" t="s">
        <v>13867</v>
      </c>
      <c r="O19666" t="s">
        <v>13865</v>
      </c>
      <c r="P19666" t="s">
        <v>13881</v>
      </c>
      <c r="Q19666" t="s">
        <v>13871</v>
      </c>
      <c r="R19666">
        <v>1.8281E-3</v>
      </c>
      <c r="S19666">
        <v>62.823</v>
      </c>
      <c r="T19666" t="s">
        <v>77</v>
      </c>
      <c r="U19666" t="s">
        <v>77</v>
      </c>
      <c r="V19666" t="s">
        <v>77</v>
      </c>
      <c r="W19666" t="s">
        <v>86</v>
      </c>
      <c r="X19666" t="s">
        <v>86</v>
      </c>
      <c r="Y19666" t="s">
        <v>77</v>
      </c>
      <c r="Z19666">
        <v>4028800</v>
      </c>
      <c r="AA19666">
        <v>424180</v>
      </c>
      <c r="AB19666">
        <v>607530</v>
      </c>
      <c r="AC19666">
        <v>1741100</v>
      </c>
      <c r="AD19666">
        <v>307650</v>
      </c>
      <c r="AE19666">
        <v>291240</v>
      </c>
      <c r="AF19666">
        <v>657130</v>
      </c>
      <c r="AG19666" t="s">
        <v>13867</v>
      </c>
      <c r="AH19666" t="s">
        <v>13867</v>
      </c>
      <c r="AI19666">
        <v>19664</v>
      </c>
      <c r="AJ19666">
        <v>3</v>
      </c>
      <c r="AK19666">
        <v>424180</v>
      </c>
      <c r="AL19666">
        <v>348580</v>
      </c>
      <c r="AM19666">
        <v>530010</v>
      </c>
      <c r="AN19666">
        <v>232160</v>
      </c>
      <c r="AO19666">
        <v>200830</v>
      </c>
      <c r="AP19666">
        <v>337790</v>
      </c>
    </row>
    <row r="19667" spans="1:42" x14ac:dyDescent="0.25">
      <c r="A19667" t="s">
        <v>65569</v>
      </c>
      <c r="B19667" t="s">
        <v>65570</v>
      </c>
      <c r="C19667" t="s">
        <v>65571</v>
      </c>
      <c r="D19667" t="s">
        <v>13875</v>
      </c>
      <c r="E19667" t="s">
        <v>13875</v>
      </c>
      <c r="F19667">
        <v>11</v>
      </c>
      <c r="G19667">
        <v>0</v>
      </c>
      <c r="H19667">
        <v>1318.6405</v>
      </c>
      <c r="I19667" t="s">
        <v>2692</v>
      </c>
      <c r="J19667" t="s">
        <v>2692</v>
      </c>
      <c r="K19667">
        <v>593</v>
      </c>
      <c r="L19667">
        <v>603</v>
      </c>
      <c r="M19667" t="s">
        <v>2693</v>
      </c>
      <c r="N19667" t="s">
        <v>13867</v>
      </c>
      <c r="O19667" t="s">
        <v>13865</v>
      </c>
      <c r="P19667" t="s">
        <v>13865</v>
      </c>
      <c r="Q19667" t="s">
        <v>13871</v>
      </c>
      <c r="R19667">
        <v>2.1797E-2</v>
      </c>
      <c r="S19667">
        <v>39.847999999999999</v>
      </c>
      <c r="T19667" t="s">
        <v>13867</v>
      </c>
      <c r="U19667" t="s">
        <v>13867</v>
      </c>
      <c r="V19667" t="s">
        <v>77</v>
      </c>
      <c r="W19667" t="s">
        <v>13867</v>
      </c>
      <c r="X19667" t="s">
        <v>13867</v>
      </c>
      <c r="Y19667" t="s">
        <v>13867</v>
      </c>
      <c r="Z19667">
        <v>0</v>
      </c>
      <c r="AA19667">
        <v>0</v>
      </c>
      <c r="AB19667">
        <v>0</v>
      </c>
      <c r="AC19667">
        <v>0</v>
      </c>
      <c r="AD19667">
        <v>0</v>
      </c>
      <c r="AE19667">
        <v>0</v>
      </c>
      <c r="AF19667">
        <v>0</v>
      </c>
      <c r="AG19667" t="s">
        <v>13867</v>
      </c>
      <c r="AH19667" t="s">
        <v>13867</v>
      </c>
      <c r="AI19667">
        <v>19665</v>
      </c>
      <c r="AJ19667">
        <v>1</v>
      </c>
      <c r="AK19667">
        <v>0</v>
      </c>
      <c r="AL19667">
        <v>0</v>
      </c>
      <c r="AM19667">
        <v>0</v>
      </c>
      <c r="AN19667">
        <v>0</v>
      </c>
      <c r="AO19667">
        <v>0</v>
      </c>
      <c r="AP19667">
        <v>0</v>
      </c>
    </row>
    <row r="19668" spans="1:42" x14ac:dyDescent="0.25">
      <c r="A19668" t="s">
        <v>65572</v>
      </c>
      <c r="B19668" t="s">
        <v>65570</v>
      </c>
      <c r="C19668" t="s">
        <v>65573</v>
      </c>
      <c r="D19668" t="s">
        <v>13875</v>
      </c>
      <c r="E19668" t="s">
        <v>13933</v>
      </c>
      <c r="F19668">
        <v>12</v>
      </c>
      <c r="G19668">
        <v>1</v>
      </c>
      <c r="H19668">
        <v>1446.7355</v>
      </c>
      <c r="I19668" t="s">
        <v>2692</v>
      </c>
      <c r="J19668" t="s">
        <v>2692</v>
      </c>
      <c r="K19668">
        <v>593</v>
      </c>
      <c r="L19668">
        <v>604</v>
      </c>
      <c r="M19668" t="s">
        <v>2693</v>
      </c>
      <c r="N19668" t="s">
        <v>13867</v>
      </c>
      <c r="O19668" t="s">
        <v>13865</v>
      </c>
      <c r="P19668" t="s">
        <v>13865</v>
      </c>
      <c r="Q19668" t="s">
        <v>13866</v>
      </c>
      <c r="R19668">
        <v>1.8290000000000001E-2</v>
      </c>
      <c r="S19668">
        <v>43.381999999999998</v>
      </c>
      <c r="T19668" t="s">
        <v>86</v>
      </c>
      <c r="U19668" t="s">
        <v>86</v>
      </c>
      <c r="V19668" t="s">
        <v>77</v>
      </c>
      <c r="W19668" t="s">
        <v>86</v>
      </c>
      <c r="X19668" t="s">
        <v>13867</v>
      </c>
      <c r="Y19668" t="s">
        <v>13867</v>
      </c>
      <c r="Z19668">
        <v>2543400</v>
      </c>
      <c r="AA19668">
        <v>189060</v>
      </c>
      <c r="AB19668">
        <v>488690</v>
      </c>
      <c r="AC19668">
        <v>1454900</v>
      </c>
      <c r="AD19668">
        <v>410750</v>
      </c>
      <c r="AE19668">
        <v>0</v>
      </c>
      <c r="AF19668">
        <v>0</v>
      </c>
      <c r="AG19668" t="s">
        <v>13867</v>
      </c>
      <c r="AH19668" t="s">
        <v>13867</v>
      </c>
      <c r="AI19668">
        <v>19666</v>
      </c>
      <c r="AJ19668">
        <v>0</v>
      </c>
      <c r="AK19668">
        <v>189060</v>
      </c>
      <c r="AL19668">
        <v>280390</v>
      </c>
      <c r="AM19668">
        <v>442880</v>
      </c>
      <c r="AN19668">
        <v>309970</v>
      </c>
      <c r="AO19668">
        <v>0</v>
      </c>
      <c r="AP19668">
        <v>0</v>
      </c>
    </row>
    <row r="19669" spans="1:42" x14ac:dyDescent="0.25">
      <c r="A19669" t="s">
        <v>65574</v>
      </c>
      <c r="B19669" t="s">
        <v>65575</v>
      </c>
      <c r="C19669" t="s">
        <v>65576</v>
      </c>
      <c r="D19669" t="s">
        <v>13875</v>
      </c>
      <c r="E19669" t="s">
        <v>13966</v>
      </c>
      <c r="F19669">
        <v>12</v>
      </c>
      <c r="G19669">
        <v>0</v>
      </c>
      <c r="H19669">
        <v>1268.5672999999999</v>
      </c>
      <c r="I19669" t="s">
        <v>28870</v>
      </c>
      <c r="J19669" t="s">
        <v>8773</v>
      </c>
      <c r="K19669">
        <v>339</v>
      </c>
      <c r="L19669">
        <v>350</v>
      </c>
      <c r="M19669" t="s">
        <v>8775</v>
      </c>
      <c r="N19669" t="s">
        <v>8774</v>
      </c>
      <c r="O19669" t="s">
        <v>13881</v>
      </c>
      <c r="P19669" t="s">
        <v>13881</v>
      </c>
      <c r="Q19669" t="s">
        <v>13871</v>
      </c>
      <c r="R19669">
        <v>5.0348000000000005E-4</v>
      </c>
      <c r="S19669">
        <v>81.016999999999996</v>
      </c>
      <c r="T19669" t="s">
        <v>77</v>
      </c>
      <c r="U19669" t="s">
        <v>77</v>
      </c>
      <c r="V19669" t="s">
        <v>77</v>
      </c>
      <c r="W19669" t="s">
        <v>77</v>
      </c>
      <c r="X19669" t="s">
        <v>13867</v>
      </c>
      <c r="Y19669" t="s">
        <v>77</v>
      </c>
      <c r="Z19669">
        <v>4217100</v>
      </c>
      <c r="AA19669">
        <v>366860</v>
      </c>
      <c r="AB19669">
        <v>732700</v>
      </c>
      <c r="AC19669">
        <v>1727800</v>
      </c>
      <c r="AD19669">
        <v>280580</v>
      </c>
      <c r="AE19669">
        <v>0</v>
      </c>
      <c r="AF19669">
        <v>1109200</v>
      </c>
      <c r="AG19669" t="s">
        <v>13867</v>
      </c>
      <c r="AH19669" t="s">
        <v>13867</v>
      </c>
      <c r="AI19669">
        <v>19667</v>
      </c>
      <c r="AJ19669">
        <v>7</v>
      </c>
      <c r="AK19669">
        <v>366860</v>
      </c>
      <c r="AL19669">
        <v>420390</v>
      </c>
      <c r="AM19669">
        <v>525970</v>
      </c>
      <c r="AN19669">
        <v>211740</v>
      </c>
      <c r="AO19669">
        <v>0</v>
      </c>
      <c r="AP19669">
        <v>570150</v>
      </c>
    </row>
    <row r="19670" spans="1:42" x14ac:dyDescent="0.25">
      <c r="A19670" t="s">
        <v>65577</v>
      </c>
      <c r="B19670" t="s">
        <v>65578</v>
      </c>
      <c r="C19670" t="s">
        <v>43799</v>
      </c>
      <c r="D19670" t="s">
        <v>13875</v>
      </c>
      <c r="E19670" t="s">
        <v>13863</v>
      </c>
      <c r="F19670">
        <v>12</v>
      </c>
      <c r="G19670">
        <v>0</v>
      </c>
      <c r="H19670">
        <v>1419.8237999999999</v>
      </c>
      <c r="I19670" t="s">
        <v>1462</v>
      </c>
      <c r="J19670" t="s">
        <v>22109</v>
      </c>
      <c r="K19670">
        <v>1052</v>
      </c>
      <c r="L19670">
        <v>1063</v>
      </c>
      <c r="M19670" t="s">
        <v>1463</v>
      </c>
      <c r="N19670" t="s">
        <v>13867</v>
      </c>
      <c r="O19670" t="s">
        <v>13881</v>
      </c>
      <c r="P19670" t="s">
        <v>13881</v>
      </c>
      <c r="Q19670" t="s">
        <v>13866</v>
      </c>
      <c r="R19670">
        <v>2.4453000000000001E-3</v>
      </c>
      <c r="S19670">
        <v>48.658999999999999</v>
      </c>
      <c r="T19670" t="s">
        <v>86</v>
      </c>
      <c r="U19670" t="s">
        <v>77</v>
      </c>
      <c r="V19670" t="s">
        <v>77</v>
      </c>
      <c r="W19670" t="s">
        <v>86</v>
      </c>
      <c r="X19670" t="s">
        <v>77</v>
      </c>
      <c r="Y19670" t="s">
        <v>86</v>
      </c>
      <c r="Z19670">
        <v>6564500</v>
      </c>
      <c r="AA19670">
        <v>720380</v>
      </c>
      <c r="AB19670">
        <v>883690</v>
      </c>
      <c r="AC19670">
        <v>2221000</v>
      </c>
      <c r="AD19670">
        <v>480700</v>
      </c>
      <c r="AE19670">
        <v>879150</v>
      </c>
      <c r="AF19670">
        <v>1379600</v>
      </c>
      <c r="AG19670" t="s">
        <v>13867</v>
      </c>
      <c r="AH19670" t="s">
        <v>13867</v>
      </c>
      <c r="AI19670">
        <v>19668</v>
      </c>
      <c r="AJ19670">
        <v>4</v>
      </c>
      <c r="AK19670">
        <v>720380</v>
      </c>
      <c r="AL19670">
        <v>507020</v>
      </c>
      <c r="AM19670">
        <v>676090</v>
      </c>
      <c r="AN19670">
        <v>362760</v>
      </c>
      <c r="AO19670">
        <v>606240</v>
      </c>
      <c r="AP19670">
        <v>709170</v>
      </c>
    </row>
    <row r="19671" spans="1:42" x14ac:dyDescent="0.25">
      <c r="A19671" t="s">
        <v>65579</v>
      </c>
      <c r="B19671" t="s">
        <v>49998</v>
      </c>
      <c r="C19671" t="s">
        <v>65580</v>
      </c>
      <c r="D19671" t="s">
        <v>13875</v>
      </c>
      <c r="E19671" t="s">
        <v>13863</v>
      </c>
      <c r="F19671">
        <v>16</v>
      </c>
      <c r="G19671">
        <v>0</v>
      </c>
      <c r="H19671">
        <v>1631.7831000000001</v>
      </c>
      <c r="I19671" t="s">
        <v>9134</v>
      </c>
      <c r="J19671" t="s">
        <v>9134</v>
      </c>
      <c r="K19671">
        <v>66</v>
      </c>
      <c r="L19671">
        <v>81</v>
      </c>
      <c r="M19671" t="s">
        <v>9136</v>
      </c>
      <c r="N19671" t="s">
        <v>9135</v>
      </c>
      <c r="O19671" t="s">
        <v>13865</v>
      </c>
      <c r="P19671" t="s">
        <v>13865</v>
      </c>
      <c r="Q19671" t="s">
        <v>13871</v>
      </c>
      <c r="R19671">
        <v>2.5092E-6</v>
      </c>
      <c r="S19671">
        <v>89.43</v>
      </c>
      <c r="T19671" t="s">
        <v>77</v>
      </c>
      <c r="U19671" t="s">
        <v>77</v>
      </c>
      <c r="V19671" t="s">
        <v>77</v>
      </c>
      <c r="W19671" t="s">
        <v>77</v>
      </c>
      <c r="X19671" t="s">
        <v>86</v>
      </c>
      <c r="Y19671" t="s">
        <v>77</v>
      </c>
      <c r="Z19671">
        <v>14967000</v>
      </c>
      <c r="AA19671">
        <v>1900700</v>
      </c>
      <c r="AB19671">
        <v>2883000</v>
      </c>
      <c r="AC19671">
        <v>4535000</v>
      </c>
      <c r="AD19671">
        <v>1955500</v>
      </c>
      <c r="AE19671">
        <v>1055300</v>
      </c>
      <c r="AF19671">
        <v>2637600</v>
      </c>
      <c r="AG19671" t="s">
        <v>13867</v>
      </c>
      <c r="AH19671" t="s">
        <v>13867</v>
      </c>
      <c r="AI19671">
        <v>19669</v>
      </c>
      <c r="AJ19671">
        <v>12</v>
      </c>
      <c r="AK19671">
        <v>1900700</v>
      </c>
      <c r="AL19671">
        <v>1654100</v>
      </c>
      <c r="AM19671">
        <v>1380500</v>
      </c>
      <c r="AN19671">
        <v>1475700</v>
      </c>
      <c r="AO19671">
        <v>727700</v>
      </c>
      <c r="AP19671">
        <v>1355800</v>
      </c>
    </row>
    <row r="19672" spans="1:42" x14ac:dyDescent="0.25">
      <c r="A19672" t="s">
        <v>65581</v>
      </c>
      <c r="B19672" t="s">
        <v>19598</v>
      </c>
      <c r="C19672" t="s">
        <v>65582</v>
      </c>
      <c r="D19672" t="s">
        <v>13862</v>
      </c>
      <c r="E19672" t="s">
        <v>13920</v>
      </c>
      <c r="F19672">
        <v>14</v>
      </c>
      <c r="G19672">
        <v>0</v>
      </c>
      <c r="H19672">
        <v>1623.8079</v>
      </c>
      <c r="I19672" t="s">
        <v>905</v>
      </c>
      <c r="J19672" t="s">
        <v>14108</v>
      </c>
      <c r="K19672">
        <v>1764</v>
      </c>
      <c r="L19672">
        <v>1777</v>
      </c>
      <c r="M19672" t="s">
        <v>908</v>
      </c>
      <c r="N19672" t="s">
        <v>13867</v>
      </c>
      <c r="O19672" t="s">
        <v>13865</v>
      </c>
      <c r="P19672" t="s">
        <v>13881</v>
      </c>
      <c r="Q19672" t="s">
        <v>13962</v>
      </c>
      <c r="R19672">
        <v>3.3297999999999999E-3</v>
      </c>
      <c r="S19672">
        <v>31.827000000000002</v>
      </c>
      <c r="T19672" t="s">
        <v>86</v>
      </c>
      <c r="U19672" t="s">
        <v>77</v>
      </c>
      <c r="V19672" t="s">
        <v>77</v>
      </c>
      <c r="W19672" t="s">
        <v>86</v>
      </c>
      <c r="X19672" t="s">
        <v>13867</v>
      </c>
      <c r="Y19672" t="s">
        <v>86</v>
      </c>
      <c r="Z19672">
        <v>7061400</v>
      </c>
      <c r="AA19672">
        <v>431350</v>
      </c>
      <c r="AB19672">
        <v>1334000</v>
      </c>
      <c r="AC19672">
        <v>3880200</v>
      </c>
      <c r="AD19672">
        <v>513840</v>
      </c>
      <c r="AE19672">
        <v>0</v>
      </c>
      <c r="AF19672">
        <v>901960</v>
      </c>
      <c r="AG19672" t="s">
        <v>13867</v>
      </c>
      <c r="AH19672" t="s">
        <v>13867</v>
      </c>
      <c r="AI19672">
        <v>19670</v>
      </c>
      <c r="AJ19672">
        <v>4</v>
      </c>
      <c r="AK19672">
        <v>431350</v>
      </c>
      <c r="AL19672">
        <v>765400</v>
      </c>
      <c r="AM19672">
        <v>1181200</v>
      </c>
      <c r="AN19672">
        <v>387770</v>
      </c>
      <c r="AO19672">
        <v>0</v>
      </c>
      <c r="AP19672">
        <v>463640</v>
      </c>
    </row>
    <row r="19673" spans="1:42" x14ac:dyDescent="0.25">
      <c r="A19673" t="s">
        <v>65583</v>
      </c>
      <c r="B19673" t="s">
        <v>65584</v>
      </c>
      <c r="C19673" t="s">
        <v>65585</v>
      </c>
      <c r="D19673" t="s">
        <v>13875</v>
      </c>
      <c r="E19673" t="s">
        <v>13861</v>
      </c>
      <c r="F19673">
        <v>25</v>
      </c>
      <c r="G19673">
        <v>1</v>
      </c>
      <c r="H19673">
        <v>2906.2891</v>
      </c>
      <c r="I19673" t="s">
        <v>8012</v>
      </c>
      <c r="J19673" t="s">
        <v>8012</v>
      </c>
      <c r="K19673">
        <v>309</v>
      </c>
      <c r="L19673">
        <v>333</v>
      </c>
      <c r="M19673" t="s">
        <v>8014</v>
      </c>
      <c r="N19673" t="s">
        <v>8013</v>
      </c>
      <c r="O19673" t="s">
        <v>13865</v>
      </c>
      <c r="P19673" t="s">
        <v>13865</v>
      </c>
      <c r="Q19673" t="s">
        <v>13866</v>
      </c>
      <c r="R19673">
        <v>3.4006999999999998E-12</v>
      </c>
      <c r="S19673">
        <v>89.510999999999996</v>
      </c>
      <c r="T19673" t="s">
        <v>77</v>
      </c>
      <c r="U19673" t="s">
        <v>77</v>
      </c>
      <c r="V19673" t="s">
        <v>77</v>
      </c>
      <c r="W19673" t="s">
        <v>77</v>
      </c>
      <c r="X19673" t="s">
        <v>86</v>
      </c>
      <c r="Y19673" t="s">
        <v>77</v>
      </c>
      <c r="Z19673">
        <v>19573000</v>
      </c>
      <c r="AA19673">
        <v>1588100</v>
      </c>
      <c r="AB19673">
        <v>4880300</v>
      </c>
      <c r="AC19673">
        <v>5219600</v>
      </c>
      <c r="AD19673">
        <v>3924600</v>
      </c>
      <c r="AE19673">
        <v>1341200</v>
      </c>
      <c r="AF19673">
        <v>2619400</v>
      </c>
      <c r="AG19673" t="s">
        <v>13867</v>
      </c>
      <c r="AH19673" t="s">
        <v>13867</v>
      </c>
      <c r="AI19673">
        <v>19671</v>
      </c>
      <c r="AJ19673">
        <v>11</v>
      </c>
      <c r="AK19673">
        <v>1588100</v>
      </c>
      <c r="AL19673">
        <v>2800100</v>
      </c>
      <c r="AM19673">
        <v>1588900</v>
      </c>
      <c r="AN19673">
        <v>2961700</v>
      </c>
      <c r="AO19673">
        <v>924890</v>
      </c>
      <c r="AP19673">
        <v>1346400</v>
      </c>
    </row>
    <row r="19674" spans="1:42" x14ac:dyDescent="0.25">
      <c r="A19674" t="s">
        <v>65586</v>
      </c>
      <c r="B19674" t="s">
        <v>37317</v>
      </c>
      <c r="C19674" t="s">
        <v>65587</v>
      </c>
      <c r="D19674" t="s">
        <v>13862</v>
      </c>
      <c r="E19674" t="s">
        <v>13862</v>
      </c>
      <c r="F19674">
        <v>27</v>
      </c>
      <c r="G19674">
        <v>0</v>
      </c>
      <c r="H19674">
        <v>3019.4960999999998</v>
      </c>
      <c r="I19674" t="s">
        <v>6209</v>
      </c>
      <c r="J19674" t="s">
        <v>14295</v>
      </c>
      <c r="K19674">
        <v>174</v>
      </c>
      <c r="L19674">
        <v>200</v>
      </c>
      <c r="M19674" t="s">
        <v>65588</v>
      </c>
      <c r="N19674" t="s">
        <v>65589</v>
      </c>
      <c r="O19674" t="s">
        <v>13865</v>
      </c>
      <c r="P19674" t="s">
        <v>13881</v>
      </c>
      <c r="Q19674" t="s">
        <v>13962</v>
      </c>
      <c r="R19674">
        <v>3.8949000000000001E-47</v>
      </c>
      <c r="S19674">
        <v>148.26</v>
      </c>
      <c r="T19674" t="s">
        <v>77</v>
      </c>
      <c r="U19674" t="s">
        <v>77</v>
      </c>
      <c r="V19674" t="s">
        <v>77</v>
      </c>
      <c r="W19674" t="s">
        <v>77</v>
      </c>
      <c r="X19674" t="s">
        <v>13867</v>
      </c>
      <c r="Y19674" t="s">
        <v>77</v>
      </c>
      <c r="Z19674">
        <v>541990000</v>
      </c>
      <c r="AA19674">
        <v>54114000</v>
      </c>
      <c r="AB19674">
        <v>96724000</v>
      </c>
      <c r="AC19674">
        <v>203730000</v>
      </c>
      <c r="AD19674">
        <v>75683000</v>
      </c>
      <c r="AE19674">
        <v>0</v>
      </c>
      <c r="AF19674">
        <v>111740000</v>
      </c>
      <c r="AG19674" t="s">
        <v>13867</v>
      </c>
      <c r="AH19674" t="s">
        <v>13867</v>
      </c>
      <c r="AI19674">
        <v>19672</v>
      </c>
      <c r="AJ19674">
        <v>18</v>
      </c>
      <c r="AK19674">
        <v>54114000</v>
      </c>
      <c r="AL19674">
        <v>55497000</v>
      </c>
      <c r="AM19674">
        <v>62017000</v>
      </c>
      <c r="AN19674">
        <v>57114000</v>
      </c>
      <c r="AO19674">
        <v>0</v>
      </c>
      <c r="AP19674">
        <v>57440000</v>
      </c>
    </row>
    <row r="19675" spans="1:42" x14ac:dyDescent="0.25">
      <c r="A19675" t="s">
        <v>65590</v>
      </c>
      <c r="B19675" t="s">
        <v>37317</v>
      </c>
      <c r="C19675" t="s">
        <v>20989</v>
      </c>
      <c r="D19675" t="s">
        <v>13862</v>
      </c>
      <c r="E19675" t="s">
        <v>14097</v>
      </c>
      <c r="F19675">
        <v>28</v>
      </c>
      <c r="G19675">
        <v>1</v>
      </c>
      <c r="H19675">
        <v>3175.5972000000002</v>
      </c>
      <c r="I19675" t="s">
        <v>6209</v>
      </c>
      <c r="J19675" t="s">
        <v>14295</v>
      </c>
      <c r="K19675">
        <v>174</v>
      </c>
      <c r="L19675">
        <v>201</v>
      </c>
      <c r="M19675" t="s">
        <v>65588</v>
      </c>
      <c r="N19675" t="s">
        <v>65589</v>
      </c>
      <c r="O19675" t="s">
        <v>13865</v>
      </c>
      <c r="P19675" t="s">
        <v>13881</v>
      </c>
      <c r="Q19675" t="s">
        <v>13962</v>
      </c>
      <c r="R19675">
        <v>7.2970999999999999E-64</v>
      </c>
      <c r="S19675">
        <v>160.43</v>
      </c>
      <c r="T19675" t="s">
        <v>77</v>
      </c>
      <c r="U19675" t="s">
        <v>77</v>
      </c>
      <c r="V19675" t="s">
        <v>77</v>
      </c>
      <c r="W19675" t="s">
        <v>77</v>
      </c>
      <c r="X19675" t="s">
        <v>86</v>
      </c>
      <c r="Y19675" t="s">
        <v>77</v>
      </c>
      <c r="Z19675">
        <v>300190000</v>
      </c>
      <c r="AA19675">
        <v>28903000</v>
      </c>
      <c r="AB19675">
        <v>41353000</v>
      </c>
      <c r="AC19675">
        <v>104520000</v>
      </c>
      <c r="AD19675">
        <v>62418000</v>
      </c>
      <c r="AE19675">
        <v>2197800</v>
      </c>
      <c r="AF19675">
        <v>60800000</v>
      </c>
      <c r="AG19675" t="s">
        <v>13867</v>
      </c>
      <c r="AH19675" t="s">
        <v>13867</v>
      </c>
      <c r="AI19675">
        <v>19673</v>
      </c>
      <c r="AJ19675">
        <v>29</v>
      </c>
      <c r="AK19675">
        <v>28903000</v>
      </c>
      <c r="AL19675">
        <v>23727000</v>
      </c>
      <c r="AM19675">
        <v>31817000</v>
      </c>
      <c r="AN19675">
        <v>47103000</v>
      </c>
      <c r="AO19675">
        <v>1515600</v>
      </c>
      <c r="AP19675">
        <v>31253000</v>
      </c>
    </row>
    <row r="19676" spans="1:42" x14ac:dyDescent="0.25">
      <c r="A19676" t="s">
        <v>65591</v>
      </c>
      <c r="B19676" t="s">
        <v>39183</v>
      </c>
      <c r="C19676" t="s">
        <v>65592</v>
      </c>
      <c r="D19676" t="s">
        <v>13862</v>
      </c>
      <c r="E19676" t="s">
        <v>13933</v>
      </c>
      <c r="F19676">
        <v>35</v>
      </c>
      <c r="G19676">
        <v>0</v>
      </c>
      <c r="H19676">
        <v>4037.8775000000001</v>
      </c>
      <c r="I19676" t="s">
        <v>9832</v>
      </c>
      <c r="J19676" t="s">
        <v>16466</v>
      </c>
      <c r="K19676">
        <v>174</v>
      </c>
      <c r="L19676">
        <v>208</v>
      </c>
      <c r="M19676" t="s">
        <v>9836</v>
      </c>
      <c r="N19676" t="s">
        <v>9835</v>
      </c>
      <c r="O19676" t="s">
        <v>13865</v>
      </c>
      <c r="P19676" t="s">
        <v>13881</v>
      </c>
      <c r="Q19676" t="s">
        <v>13962</v>
      </c>
      <c r="R19676">
        <v>2.6942E-58</v>
      </c>
      <c r="S19676">
        <v>152.22999999999999</v>
      </c>
      <c r="T19676" t="s">
        <v>77</v>
      </c>
      <c r="U19676" t="s">
        <v>77</v>
      </c>
      <c r="V19676" t="s">
        <v>77</v>
      </c>
      <c r="W19676" t="s">
        <v>77</v>
      </c>
      <c r="X19676" t="s">
        <v>77</v>
      </c>
      <c r="Y19676" t="s">
        <v>77</v>
      </c>
      <c r="Z19676">
        <v>238040000</v>
      </c>
      <c r="AA19676">
        <v>24274000</v>
      </c>
      <c r="AB19676">
        <v>107420000</v>
      </c>
      <c r="AC19676">
        <v>61401000</v>
      </c>
      <c r="AD19676">
        <v>13882000</v>
      </c>
      <c r="AE19676">
        <v>2627700</v>
      </c>
      <c r="AF19676">
        <v>28432000</v>
      </c>
      <c r="AG19676" t="s">
        <v>13867</v>
      </c>
      <c r="AH19676" t="s">
        <v>13867</v>
      </c>
      <c r="AI19676">
        <v>19674</v>
      </c>
      <c r="AJ19676">
        <v>24</v>
      </c>
      <c r="AK19676">
        <v>24274000</v>
      </c>
      <c r="AL19676">
        <v>61635000</v>
      </c>
      <c r="AM19676">
        <v>18691000</v>
      </c>
      <c r="AN19676">
        <v>10476000</v>
      </c>
      <c r="AO19676">
        <v>1812000</v>
      </c>
      <c r="AP19676">
        <v>14615000</v>
      </c>
    </row>
    <row r="19677" spans="1:42" x14ac:dyDescent="0.25">
      <c r="A19677" t="s">
        <v>65593</v>
      </c>
      <c r="B19677" t="s">
        <v>65594</v>
      </c>
      <c r="C19677" t="s">
        <v>28646</v>
      </c>
      <c r="D19677" t="s">
        <v>13862</v>
      </c>
      <c r="E19677" t="s">
        <v>13861</v>
      </c>
      <c r="F19677">
        <v>12</v>
      </c>
      <c r="G19677">
        <v>0</v>
      </c>
      <c r="H19677">
        <v>1308.6674</v>
      </c>
      <c r="I19677" t="s">
        <v>8751</v>
      </c>
      <c r="J19677" t="s">
        <v>8751</v>
      </c>
      <c r="K19677">
        <v>381</v>
      </c>
      <c r="L19677">
        <v>392</v>
      </c>
      <c r="M19677" t="s">
        <v>8752</v>
      </c>
      <c r="N19677" t="s">
        <v>13867</v>
      </c>
      <c r="O19677" t="s">
        <v>13865</v>
      </c>
      <c r="P19677" t="s">
        <v>13865</v>
      </c>
      <c r="Q19677" t="s">
        <v>13871</v>
      </c>
      <c r="R19677">
        <v>1.5627999999999999E-4</v>
      </c>
      <c r="S19677">
        <v>94.465000000000003</v>
      </c>
      <c r="T19677" t="s">
        <v>77</v>
      </c>
      <c r="U19677" t="s">
        <v>77</v>
      </c>
      <c r="V19677" t="s">
        <v>77</v>
      </c>
      <c r="W19677" t="s">
        <v>77</v>
      </c>
      <c r="X19677" t="s">
        <v>13867</v>
      </c>
      <c r="Y19677" t="s">
        <v>77</v>
      </c>
      <c r="Z19677">
        <v>7620400</v>
      </c>
      <c r="AA19677">
        <v>1173700</v>
      </c>
      <c r="AB19677">
        <v>1087500</v>
      </c>
      <c r="AC19677">
        <v>2540300</v>
      </c>
      <c r="AD19677">
        <v>721140</v>
      </c>
      <c r="AE19677">
        <v>0</v>
      </c>
      <c r="AF19677">
        <v>2097700</v>
      </c>
      <c r="AG19677" t="s">
        <v>13867</v>
      </c>
      <c r="AH19677" t="s">
        <v>13867</v>
      </c>
      <c r="AI19677">
        <v>19675</v>
      </c>
      <c r="AJ19677">
        <v>10</v>
      </c>
      <c r="AK19677">
        <v>1173700</v>
      </c>
      <c r="AL19677">
        <v>623930</v>
      </c>
      <c r="AM19677">
        <v>773300</v>
      </c>
      <c r="AN19677">
        <v>544210</v>
      </c>
      <c r="AO19677">
        <v>0</v>
      </c>
      <c r="AP19677">
        <v>1078300</v>
      </c>
    </row>
    <row r="19678" spans="1:42" x14ac:dyDescent="0.25">
      <c r="A19678" t="s">
        <v>65595</v>
      </c>
      <c r="B19678" t="s">
        <v>47616</v>
      </c>
      <c r="C19678" t="s">
        <v>65596</v>
      </c>
      <c r="D19678" t="s">
        <v>13862</v>
      </c>
      <c r="E19678" t="s">
        <v>13883</v>
      </c>
      <c r="F19678">
        <v>11</v>
      </c>
      <c r="G19678">
        <v>0</v>
      </c>
      <c r="H19678">
        <v>1144.5763999999999</v>
      </c>
      <c r="I19678" t="s">
        <v>8242</v>
      </c>
      <c r="J19678" t="s">
        <v>8242</v>
      </c>
      <c r="K19678">
        <v>41</v>
      </c>
      <c r="L19678">
        <v>51</v>
      </c>
      <c r="M19678" t="s">
        <v>8244</v>
      </c>
      <c r="N19678" t="s">
        <v>8243</v>
      </c>
      <c r="O19678" t="s">
        <v>13865</v>
      </c>
      <c r="P19678" t="s">
        <v>13865</v>
      </c>
      <c r="Q19678" t="s">
        <v>13871</v>
      </c>
      <c r="R19678">
        <v>8.8761999999999998E-14</v>
      </c>
      <c r="S19678">
        <v>156.83000000000001</v>
      </c>
      <c r="T19678" t="s">
        <v>13867</v>
      </c>
      <c r="U19678" t="s">
        <v>86</v>
      </c>
      <c r="V19678" t="s">
        <v>77</v>
      </c>
      <c r="W19678" t="s">
        <v>86</v>
      </c>
      <c r="X19678" t="s">
        <v>77</v>
      </c>
      <c r="Y19678" t="s">
        <v>86</v>
      </c>
      <c r="Z19678">
        <v>35500000</v>
      </c>
      <c r="AA19678">
        <v>0</v>
      </c>
      <c r="AB19678">
        <v>5015300</v>
      </c>
      <c r="AC19678">
        <v>14763000</v>
      </c>
      <c r="AD19678">
        <v>2609700</v>
      </c>
      <c r="AE19678">
        <v>7046200</v>
      </c>
      <c r="AF19678">
        <v>6066000</v>
      </c>
      <c r="AG19678" t="s">
        <v>13867</v>
      </c>
      <c r="AH19678" t="s">
        <v>13867</v>
      </c>
      <c r="AI19678">
        <v>19676</v>
      </c>
      <c r="AJ19678">
        <v>4</v>
      </c>
      <c r="AK19678">
        <v>0</v>
      </c>
      <c r="AL19678">
        <v>2877600</v>
      </c>
      <c r="AM19678">
        <v>4494000</v>
      </c>
      <c r="AN19678">
        <v>1969400</v>
      </c>
      <c r="AO19678">
        <v>4858900</v>
      </c>
      <c r="AP19678">
        <v>3118100</v>
      </c>
    </row>
    <row r="19679" spans="1:42" x14ac:dyDescent="0.25">
      <c r="A19679" t="s">
        <v>65597</v>
      </c>
      <c r="B19679" t="s">
        <v>65598</v>
      </c>
      <c r="C19679" t="s">
        <v>65599</v>
      </c>
      <c r="D19679" t="s">
        <v>13862</v>
      </c>
      <c r="E19679" t="s">
        <v>13875</v>
      </c>
      <c r="F19679">
        <v>20</v>
      </c>
      <c r="G19679">
        <v>0</v>
      </c>
      <c r="H19679">
        <v>2279.1005</v>
      </c>
      <c r="I19679" t="s">
        <v>9914</v>
      </c>
      <c r="J19679" t="s">
        <v>9914</v>
      </c>
      <c r="K19679">
        <v>95</v>
      </c>
      <c r="L19679">
        <v>114</v>
      </c>
      <c r="M19679" t="s">
        <v>9916</v>
      </c>
      <c r="N19679" t="s">
        <v>9915</v>
      </c>
      <c r="O19679" t="s">
        <v>13865</v>
      </c>
      <c r="P19679" t="s">
        <v>13865</v>
      </c>
      <c r="Q19679" t="s">
        <v>13866</v>
      </c>
      <c r="R19679">
        <v>1.2447999999999999E-6</v>
      </c>
      <c r="S19679">
        <v>67.727000000000004</v>
      </c>
      <c r="T19679" t="s">
        <v>86</v>
      </c>
      <c r="U19679" t="s">
        <v>13867</v>
      </c>
      <c r="V19679" t="s">
        <v>77</v>
      </c>
      <c r="W19679" t="s">
        <v>77</v>
      </c>
      <c r="X19679" t="s">
        <v>13867</v>
      </c>
      <c r="Y19679" t="s">
        <v>13867</v>
      </c>
      <c r="Z19679">
        <v>4351200</v>
      </c>
      <c r="AA19679">
        <v>671950</v>
      </c>
      <c r="AB19679">
        <v>0</v>
      </c>
      <c r="AC19679">
        <v>2333100</v>
      </c>
      <c r="AD19679">
        <v>1346100</v>
      </c>
      <c r="AE19679">
        <v>0</v>
      </c>
      <c r="AF19679">
        <v>0</v>
      </c>
      <c r="AG19679" t="s">
        <v>13867</v>
      </c>
      <c r="AH19679" t="s">
        <v>13867</v>
      </c>
      <c r="AI19679">
        <v>19677</v>
      </c>
      <c r="AJ19679">
        <v>3</v>
      </c>
      <c r="AK19679">
        <v>671950</v>
      </c>
      <c r="AL19679">
        <v>0</v>
      </c>
      <c r="AM19679">
        <v>710230</v>
      </c>
      <c r="AN19679">
        <v>1015900</v>
      </c>
      <c r="AO19679">
        <v>0</v>
      </c>
      <c r="AP19679">
        <v>0</v>
      </c>
    </row>
    <row r="19680" spans="1:42" x14ac:dyDescent="0.25">
      <c r="A19680" t="s">
        <v>65600</v>
      </c>
      <c r="B19680" t="s">
        <v>65601</v>
      </c>
      <c r="C19680" t="s">
        <v>65602</v>
      </c>
      <c r="D19680" t="s">
        <v>13875</v>
      </c>
      <c r="E19680" t="s">
        <v>13911</v>
      </c>
      <c r="F19680">
        <v>8</v>
      </c>
      <c r="G19680">
        <v>0</v>
      </c>
      <c r="H19680">
        <v>911.43485999999996</v>
      </c>
      <c r="I19680" t="s">
        <v>65603</v>
      </c>
      <c r="J19680" t="s">
        <v>27143</v>
      </c>
      <c r="K19680">
        <v>52</v>
      </c>
      <c r="L19680">
        <v>59</v>
      </c>
      <c r="M19680" t="s">
        <v>65604</v>
      </c>
      <c r="N19680" t="s">
        <v>963</v>
      </c>
      <c r="O19680" t="s">
        <v>13865</v>
      </c>
      <c r="P19680" t="s">
        <v>13881</v>
      </c>
      <c r="Q19680" t="s">
        <v>13871</v>
      </c>
      <c r="R19680">
        <v>5.7555999999999996E-3</v>
      </c>
      <c r="S19680">
        <v>94.006</v>
      </c>
      <c r="T19680" t="s">
        <v>77</v>
      </c>
      <c r="U19680" t="s">
        <v>86</v>
      </c>
      <c r="V19680" t="s">
        <v>86</v>
      </c>
      <c r="W19680" t="s">
        <v>77</v>
      </c>
      <c r="X19680" t="s">
        <v>77</v>
      </c>
      <c r="Y19680" t="s">
        <v>77</v>
      </c>
      <c r="Z19680">
        <v>26518000</v>
      </c>
      <c r="AA19680">
        <v>1803500</v>
      </c>
      <c r="AB19680">
        <v>469580</v>
      </c>
      <c r="AC19680">
        <v>1763100</v>
      </c>
      <c r="AD19680">
        <v>11337000</v>
      </c>
      <c r="AE19680">
        <v>3621500</v>
      </c>
      <c r="AF19680">
        <v>7523200</v>
      </c>
      <c r="AG19680" t="s">
        <v>13867</v>
      </c>
      <c r="AH19680" t="s">
        <v>13867</v>
      </c>
      <c r="AI19680">
        <v>19678</v>
      </c>
      <c r="AJ19680">
        <v>7</v>
      </c>
      <c r="AK19680">
        <v>1803500</v>
      </c>
      <c r="AL19680">
        <v>269420</v>
      </c>
      <c r="AM19680">
        <v>536720</v>
      </c>
      <c r="AN19680">
        <v>8555700</v>
      </c>
      <c r="AO19680">
        <v>2497300</v>
      </c>
      <c r="AP19680">
        <v>3867200</v>
      </c>
    </row>
    <row r="19681" spans="1:42" x14ac:dyDescent="0.25">
      <c r="A19681" t="s">
        <v>65605</v>
      </c>
      <c r="B19681" t="s">
        <v>65606</v>
      </c>
      <c r="C19681" t="s">
        <v>65607</v>
      </c>
      <c r="D19681" t="s">
        <v>13875</v>
      </c>
      <c r="E19681" t="s">
        <v>13951</v>
      </c>
      <c r="F19681">
        <v>19</v>
      </c>
      <c r="G19681">
        <v>0</v>
      </c>
      <c r="H19681">
        <v>2114.0167999999999</v>
      </c>
      <c r="I19681" t="s">
        <v>8936</v>
      </c>
      <c r="J19681" t="s">
        <v>8936</v>
      </c>
      <c r="K19681">
        <v>121</v>
      </c>
      <c r="L19681">
        <v>139</v>
      </c>
      <c r="M19681" t="s">
        <v>8938</v>
      </c>
      <c r="N19681" t="s">
        <v>8937</v>
      </c>
      <c r="O19681" t="s">
        <v>13865</v>
      </c>
      <c r="P19681" t="s">
        <v>13865</v>
      </c>
      <c r="Q19681" t="s">
        <v>13876</v>
      </c>
      <c r="R19681">
        <v>8.3465999999999999E-44</v>
      </c>
      <c r="S19681">
        <v>164.33</v>
      </c>
      <c r="T19681" t="s">
        <v>77</v>
      </c>
      <c r="U19681" t="s">
        <v>77</v>
      </c>
      <c r="V19681" t="s">
        <v>77</v>
      </c>
      <c r="W19681" t="s">
        <v>86</v>
      </c>
      <c r="X19681" t="s">
        <v>13867</v>
      </c>
      <c r="Y19681" t="s">
        <v>77</v>
      </c>
      <c r="Z19681">
        <v>11232000</v>
      </c>
      <c r="AA19681">
        <v>1522100</v>
      </c>
      <c r="AB19681">
        <v>4632800</v>
      </c>
      <c r="AC19681">
        <v>3012800</v>
      </c>
      <c r="AD19681">
        <v>515520</v>
      </c>
      <c r="AE19681">
        <v>0</v>
      </c>
      <c r="AF19681">
        <v>1548400</v>
      </c>
      <c r="AG19681" t="s">
        <v>13867</v>
      </c>
      <c r="AH19681" t="s">
        <v>13867</v>
      </c>
      <c r="AI19681">
        <v>19679</v>
      </c>
      <c r="AJ19681">
        <v>9</v>
      </c>
      <c r="AK19681">
        <v>1522100</v>
      </c>
      <c r="AL19681">
        <v>2658100</v>
      </c>
      <c r="AM19681">
        <v>917140</v>
      </c>
      <c r="AN19681">
        <v>389040</v>
      </c>
      <c r="AO19681">
        <v>0</v>
      </c>
      <c r="AP19681">
        <v>795910</v>
      </c>
    </row>
    <row r="19682" spans="1:42" x14ac:dyDescent="0.25">
      <c r="A19682" t="s">
        <v>65608</v>
      </c>
      <c r="B19682" t="s">
        <v>65606</v>
      </c>
      <c r="C19682" t="s">
        <v>34768</v>
      </c>
      <c r="D19682" t="s">
        <v>13875</v>
      </c>
      <c r="E19682" t="s">
        <v>13870</v>
      </c>
      <c r="F19682">
        <v>28</v>
      </c>
      <c r="G19682">
        <v>1</v>
      </c>
      <c r="H19682">
        <v>3107.6138999999998</v>
      </c>
      <c r="I19682" t="s">
        <v>8936</v>
      </c>
      <c r="J19682" t="s">
        <v>8936</v>
      </c>
      <c r="K19682">
        <v>121</v>
      </c>
      <c r="L19682">
        <v>148</v>
      </c>
      <c r="M19682" t="s">
        <v>8938</v>
      </c>
      <c r="N19682" t="s">
        <v>8937</v>
      </c>
      <c r="O19682" t="s">
        <v>13865</v>
      </c>
      <c r="P19682" t="s">
        <v>13865</v>
      </c>
      <c r="Q19682" t="s">
        <v>13866</v>
      </c>
      <c r="R19682">
        <v>9.0232000000000006E-12</v>
      </c>
      <c r="S19682">
        <v>83.692999999999998</v>
      </c>
      <c r="T19682" t="s">
        <v>13867</v>
      </c>
      <c r="U19682" t="s">
        <v>77</v>
      </c>
      <c r="V19682" t="s">
        <v>13867</v>
      </c>
      <c r="W19682" t="s">
        <v>13867</v>
      </c>
      <c r="X19682" t="s">
        <v>13867</v>
      </c>
      <c r="Y19682" t="s">
        <v>13867</v>
      </c>
      <c r="Z19682">
        <v>5476800</v>
      </c>
      <c r="AA19682">
        <v>0</v>
      </c>
      <c r="AB19682">
        <v>5476800</v>
      </c>
      <c r="AC19682">
        <v>0</v>
      </c>
      <c r="AD19682">
        <v>0</v>
      </c>
      <c r="AE19682">
        <v>0</v>
      </c>
      <c r="AF19682">
        <v>0</v>
      </c>
      <c r="AG19682" t="s">
        <v>13867</v>
      </c>
      <c r="AH19682" t="s">
        <v>13867</v>
      </c>
      <c r="AI19682">
        <v>19680</v>
      </c>
      <c r="AJ19682">
        <v>1</v>
      </c>
      <c r="AK19682">
        <v>0</v>
      </c>
      <c r="AL19682">
        <v>3142300</v>
      </c>
      <c r="AM19682">
        <v>0</v>
      </c>
      <c r="AN19682">
        <v>0</v>
      </c>
      <c r="AO19682">
        <v>0</v>
      </c>
      <c r="AP19682">
        <v>0</v>
      </c>
    </row>
    <row r="19683" spans="1:42" x14ac:dyDescent="0.25">
      <c r="A19683" t="s">
        <v>65609</v>
      </c>
      <c r="B19683" t="s">
        <v>65610</v>
      </c>
      <c r="C19683" t="s">
        <v>65611</v>
      </c>
      <c r="D19683" t="s">
        <v>13875</v>
      </c>
      <c r="E19683" t="s">
        <v>13862</v>
      </c>
      <c r="F19683">
        <v>11</v>
      </c>
      <c r="G19683">
        <v>0</v>
      </c>
      <c r="H19683">
        <v>1243.7175999999999</v>
      </c>
      <c r="I19683" t="s">
        <v>3745</v>
      </c>
      <c r="J19683" t="s">
        <v>3745</v>
      </c>
      <c r="K19683">
        <v>616</v>
      </c>
      <c r="L19683">
        <v>626</v>
      </c>
      <c r="M19683" t="s">
        <v>3747</v>
      </c>
      <c r="N19683" t="s">
        <v>3746</v>
      </c>
      <c r="O19683" t="s">
        <v>13865</v>
      </c>
      <c r="P19683" t="s">
        <v>13865</v>
      </c>
      <c r="Q19683" t="s">
        <v>13871</v>
      </c>
      <c r="R19683">
        <v>1.6037E-3</v>
      </c>
      <c r="S19683">
        <v>72.606999999999999</v>
      </c>
      <c r="T19683" t="s">
        <v>77</v>
      </c>
      <c r="U19683" t="s">
        <v>77</v>
      </c>
      <c r="V19683" t="s">
        <v>77</v>
      </c>
      <c r="W19683" t="s">
        <v>77</v>
      </c>
      <c r="X19683" t="s">
        <v>77</v>
      </c>
      <c r="Y19683" t="s">
        <v>77</v>
      </c>
      <c r="Z19683">
        <v>18363000</v>
      </c>
      <c r="AA19683">
        <v>1633500</v>
      </c>
      <c r="AB19683">
        <v>3072300</v>
      </c>
      <c r="AC19683">
        <v>5635300</v>
      </c>
      <c r="AD19683">
        <v>2015000</v>
      </c>
      <c r="AE19683">
        <v>2466500</v>
      </c>
      <c r="AF19683">
        <v>3539900</v>
      </c>
      <c r="AG19683" t="s">
        <v>13867</v>
      </c>
      <c r="AH19683" t="s">
        <v>13867</v>
      </c>
      <c r="AI19683">
        <v>19681</v>
      </c>
      <c r="AJ19683">
        <v>7</v>
      </c>
      <c r="AK19683">
        <v>1633500</v>
      </c>
      <c r="AL19683">
        <v>1762800</v>
      </c>
      <c r="AM19683">
        <v>1715500</v>
      </c>
      <c r="AN19683">
        <v>1520600</v>
      </c>
      <c r="AO19683">
        <v>1700900</v>
      </c>
      <c r="AP19683">
        <v>1819600</v>
      </c>
    </row>
    <row r="19684" spans="1:42" x14ac:dyDescent="0.25">
      <c r="A19684" t="s">
        <v>65612</v>
      </c>
      <c r="B19684" t="s">
        <v>65613</v>
      </c>
      <c r="C19684" t="s">
        <v>37560</v>
      </c>
      <c r="D19684" t="s">
        <v>13875</v>
      </c>
      <c r="E19684" t="s">
        <v>13900</v>
      </c>
      <c r="F19684">
        <v>8</v>
      </c>
      <c r="G19684">
        <v>0</v>
      </c>
      <c r="H19684">
        <v>969.40144999999995</v>
      </c>
      <c r="I19684" t="s">
        <v>7449</v>
      </c>
      <c r="J19684" t="s">
        <v>18305</v>
      </c>
      <c r="K19684">
        <v>132</v>
      </c>
      <c r="L19684">
        <v>139</v>
      </c>
      <c r="M19684" t="s">
        <v>7453</v>
      </c>
      <c r="N19684" t="s">
        <v>7452</v>
      </c>
      <c r="O19684" t="s">
        <v>13865</v>
      </c>
      <c r="P19684" t="s">
        <v>13881</v>
      </c>
      <c r="Q19684" t="s">
        <v>13871</v>
      </c>
      <c r="R19684">
        <v>2.4643E-3</v>
      </c>
      <c r="S19684">
        <v>128.37</v>
      </c>
      <c r="T19684" t="s">
        <v>77</v>
      </c>
      <c r="U19684" t="s">
        <v>77</v>
      </c>
      <c r="V19684" t="s">
        <v>77</v>
      </c>
      <c r="W19684" t="s">
        <v>77</v>
      </c>
      <c r="X19684" t="s">
        <v>13867</v>
      </c>
      <c r="Y19684" t="s">
        <v>77</v>
      </c>
      <c r="Z19684">
        <v>47305000</v>
      </c>
      <c r="AA19684">
        <v>5395200</v>
      </c>
      <c r="AB19684">
        <v>9132300</v>
      </c>
      <c r="AC19684">
        <v>16086000</v>
      </c>
      <c r="AD19684">
        <v>5041200</v>
      </c>
      <c r="AE19684">
        <v>0</v>
      </c>
      <c r="AF19684">
        <v>11650000</v>
      </c>
      <c r="AG19684" t="s">
        <v>13867</v>
      </c>
      <c r="AH19684" t="s">
        <v>13867</v>
      </c>
      <c r="AI19684">
        <v>19682</v>
      </c>
      <c r="AJ19684">
        <v>11</v>
      </c>
      <c r="AK19684">
        <v>5395200</v>
      </c>
      <c r="AL19684">
        <v>5239700</v>
      </c>
      <c r="AM19684">
        <v>4896900</v>
      </c>
      <c r="AN19684">
        <v>3804300</v>
      </c>
      <c r="AO19684">
        <v>0</v>
      </c>
      <c r="AP19684">
        <v>5988600</v>
      </c>
    </row>
    <row r="19685" spans="1:42" x14ac:dyDescent="0.25">
      <c r="A19685" t="s">
        <v>65614</v>
      </c>
      <c r="B19685" t="s">
        <v>65613</v>
      </c>
      <c r="C19685" t="s">
        <v>37561</v>
      </c>
      <c r="D19685" t="s">
        <v>13875</v>
      </c>
      <c r="E19685" t="s">
        <v>13862</v>
      </c>
      <c r="F19685">
        <v>25</v>
      </c>
      <c r="G19685">
        <v>1</v>
      </c>
      <c r="H19685">
        <v>2855.3337000000001</v>
      </c>
      <c r="I19685" t="s">
        <v>7449</v>
      </c>
      <c r="J19685" t="s">
        <v>18305</v>
      </c>
      <c r="K19685">
        <v>132</v>
      </c>
      <c r="L19685">
        <v>156</v>
      </c>
      <c r="M19685" t="s">
        <v>7453</v>
      </c>
      <c r="N19685" t="s">
        <v>7452</v>
      </c>
      <c r="O19685" t="s">
        <v>13865</v>
      </c>
      <c r="P19685" t="s">
        <v>13881</v>
      </c>
      <c r="Q19685" t="s">
        <v>13962</v>
      </c>
      <c r="R19685">
        <v>3.6993E-18</v>
      </c>
      <c r="S19685">
        <v>108.77</v>
      </c>
      <c r="T19685" t="s">
        <v>13867</v>
      </c>
      <c r="U19685" t="s">
        <v>77</v>
      </c>
      <c r="V19685" t="s">
        <v>86</v>
      </c>
      <c r="W19685" t="s">
        <v>13867</v>
      </c>
      <c r="X19685" t="s">
        <v>13867</v>
      </c>
      <c r="Y19685" t="s">
        <v>13867</v>
      </c>
      <c r="Z19685">
        <v>8322400</v>
      </c>
      <c r="AA19685">
        <v>0</v>
      </c>
      <c r="AB19685">
        <v>7786300</v>
      </c>
      <c r="AC19685">
        <v>536110</v>
      </c>
      <c r="AD19685">
        <v>0</v>
      </c>
      <c r="AE19685">
        <v>0</v>
      </c>
      <c r="AF19685">
        <v>0</v>
      </c>
      <c r="AG19685" t="s">
        <v>13867</v>
      </c>
      <c r="AH19685" t="s">
        <v>13867</v>
      </c>
      <c r="AI19685">
        <v>19683</v>
      </c>
      <c r="AJ19685">
        <v>4</v>
      </c>
      <c r="AK19685">
        <v>0</v>
      </c>
      <c r="AL19685">
        <v>4467500</v>
      </c>
      <c r="AM19685">
        <v>163200</v>
      </c>
      <c r="AN19685">
        <v>0</v>
      </c>
      <c r="AO19685">
        <v>0</v>
      </c>
      <c r="AP19685">
        <v>0</v>
      </c>
    </row>
    <row r="19686" spans="1:42" x14ac:dyDescent="0.25">
      <c r="A19686" t="s">
        <v>65615</v>
      </c>
      <c r="B19686" t="s">
        <v>65613</v>
      </c>
      <c r="C19686" t="s">
        <v>37563</v>
      </c>
      <c r="D19686" t="s">
        <v>13875</v>
      </c>
      <c r="E19686" t="s">
        <v>13861</v>
      </c>
      <c r="F19686">
        <v>26</v>
      </c>
      <c r="G19686">
        <v>2</v>
      </c>
      <c r="H19686">
        <v>3011.4348</v>
      </c>
      <c r="I19686" t="s">
        <v>7449</v>
      </c>
      <c r="J19686" t="s">
        <v>18305</v>
      </c>
      <c r="K19686">
        <v>132</v>
      </c>
      <c r="L19686">
        <v>157</v>
      </c>
      <c r="M19686" t="s">
        <v>7453</v>
      </c>
      <c r="N19686" t="s">
        <v>7452</v>
      </c>
      <c r="O19686" t="s">
        <v>13865</v>
      </c>
      <c r="P19686" t="s">
        <v>13881</v>
      </c>
      <c r="Q19686" t="s">
        <v>13885</v>
      </c>
      <c r="R19686">
        <v>1.7692999999999999E-3</v>
      </c>
      <c r="S19686">
        <v>33.186999999999998</v>
      </c>
      <c r="T19686" t="s">
        <v>13867</v>
      </c>
      <c r="U19686" t="s">
        <v>77</v>
      </c>
      <c r="V19686" t="s">
        <v>13867</v>
      </c>
      <c r="W19686" t="s">
        <v>13867</v>
      </c>
      <c r="X19686" t="s">
        <v>13867</v>
      </c>
      <c r="Y19686" t="s">
        <v>13867</v>
      </c>
      <c r="Z19686">
        <v>1020600</v>
      </c>
      <c r="AA19686">
        <v>0</v>
      </c>
      <c r="AB19686">
        <v>1020600</v>
      </c>
      <c r="AC19686">
        <v>0</v>
      </c>
      <c r="AD19686">
        <v>0</v>
      </c>
      <c r="AE19686">
        <v>0</v>
      </c>
      <c r="AF19686">
        <v>0</v>
      </c>
      <c r="AG19686" t="s">
        <v>13867</v>
      </c>
      <c r="AH19686" t="s">
        <v>13867</v>
      </c>
      <c r="AI19686">
        <v>19684</v>
      </c>
      <c r="AJ19686">
        <v>1</v>
      </c>
      <c r="AK19686">
        <v>0</v>
      </c>
      <c r="AL19686">
        <v>585560</v>
      </c>
      <c r="AM19686">
        <v>0</v>
      </c>
      <c r="AN19686">
        <v>0</v>
      </c>
      <c r="AO19686">
        <v>0</v>
      </c>
      <c r="AP19686">
        <v>0</v>
      </c>
    </row>
    <row r="19687" spans="1:42" x14ac:dyDescent="0.25">
      <c r="A19687" t="s">
        <v>65616</v>
      </c>
      <c r="B19687" t="s">
        <v>65617</v>
      </c>
      <c r="C19687" t="s">
        <v>65618</v>
      </c>
      <c r="D19687" t="s">
        <v>13875</v>
      </c>
      <c r="E19687" t="s">
        <v>13860</v>
      </c>
      <c r="F19687">
        <v>10</v>
      </c>
      <c r="G19687">
        <v>0</v>
      </c>
      <c r="H19687">
        <v>1230.5590999999999</v>
      </c>
      <c r="I19687" t="s">
        <v>9180</v>
      </c>
      <c r="J19687" t="s">
        <v>9180</v>
      </c>
      <c r="K19687">
        <v>301</v>
      </c>
      <c r="L19687">
        <v>310</v>
      </c>
      <c r="M19687" t="s">
        <v>9182</v>
      </c>
      <c r="N19687" t="s">
        <v>9181</v>
      </c>
      <c r="O19687" t="s">
        <v>13865</v>
      </c>
      <c r="P19687" t="s">
        <v>13865</v>
      </c>
      <c r="Q19687" t="s">
        <v>13871</v>
      </c>
      <c r="R19687">
        <v>3.6828E-2</v>
      </c>
      <c r="S19687">
        <v>37.475999999999999</v>
      </c>
      <c r="T19687" t="s">
        <v>86</v>
      </c>
      <c r="U19687" t="s">
        <v>13867</v>
      </c>
      <c r="V19687" t="s">
        <v>77</v>
      </c>
      <c r="W19687" t="s">
        <v>13867</v>
      </c>
      <c r="X19687" t="s">
        <v>13867</v>
      </c>
      <c r="Y19687" t="s">
        <v>13867</v>
      </c>
      <c r="Z19687">
        <v>751860</v>
      </c>
      <c r="AA19687">
        <v>58408</v>
      </c>
      <c r="AB19687">
        <v>0</v>
      </c>
      <c r="AC19687">
        <v>693460</v>
      </c>
      <c r="AD19687">
        <v>0</v>
      </c>
      <c r="AE19687">
        <v>0</v>
      </c>
      <c r="AF19687">
        <v>0</v>
      </c>
      <c r="AG19687" t="s">
        <v>13867</v>
      </c>
      <c r="AH19687" t="s">
        <v>13867</v>
      </c>
      <c r="AI19687">
        <v>19685</v>
      </c>
      <c r="AJ19687">
        <v>1</v>
      </c>
      <c r="AK19687">
        <v>58408</v>
      </c>
      <c r="AL19687">
        <v>0</v>
      </c>
      <c r="AM19687">
        <v>211100</v>
      </c>
      <c r="AN19687">
        <v>0</v>
      </c>
      <c r="AO19687">
        <v>0</v>
      </c>
      <c r="AP19687">
        <v>0</v>
      </c>
    </row>
    <row r="19688" spans="1:42" x14ac:dyDescent="0.25">
      <c r="A19688" t="s">
        <v>65619</v>
      </c>
      <c r="B19688" t="s">
        <v>65620</v>
      </c>
      <c r="C19688" t="s">
        <v>65621</v>
      </c>
      <c r="D19688" t="s">
        <v>13875</v>
      </c>
      <c r="E19688" t="s">
        <v>13954</v>
      </c>
      <c r="F19688">
        <v>11</v>
      </c>
      <c r="G19688">
        <v>1</v>
      </c>
      <c r="H19688">
        <v>1399.6706999999999</v>
      </c>
      <c r="I19688" t="s">
        <v>47969</v>
      </c>
      <c r="J19688" t="s">
        <v>8106</v>
      </c>
      <c r="K19688">
        <v>33</v>
      </c>
      <c r="L19688">
        <v>43</v>
      </c>
      <c r="M19688" t="s">
        <v>47970</v>
      </c>
      <c r="N19688" t="s">
        <v>8107</v>
      </c>
      <c r="O19688" t="s">
        <v>13881</v>
      </c>
      <c r="P19688" t="s">
        <v>13881</v>
      </c>
      <c r="Q19688" t="s">
        <v>13866</v>
      </c>
      <c r="R19688">
        <v>2.6913999999999999E-7</v>
      </c>
      <c r="S19688">
        <v>98.942999999999998</v>
      </c>
      <c r="T19688" t="s">
        <v>86</v>
      </c>
      <c r="U19688" t="s">
        <v>77</v>
      </c>
      <c r="V19688" t="s">
        <v>77</v>
      </c>
      <c r="W19688" t="s">
        <v>86</v>
      </c>
      <c r="X19688" t="s">
        <v>86</v>
      </c>
      <c r="Y19688" t="s">
        <v>77</v>
      </c>
      <c r="Z19688">
        <v>7825900</v>
      </c>
      <c r="AA19688">
        <v>560200</v>
      </c>
      <c r="AB19688">
        <v>1377500</v>
      </c>
      <c r="AC19688">
        <v>3775100</v>
      </c>
      <c r="AD19688">
        <v>533420</v>
      </c>
      <c r="AE19688">
        <v>339130</v>
      </c>
      <c r="AF19688">
        <v>1240600</v>
      </c>
      <c r="AG19688" t="s">
        <v>13867</v>
      </c>
      <c r="AH19688" t="s">
        <v>13867</v>
      </c>
      <c r="AI19688">
        <v>19686</v>
      </c>
      <c r="AJ19688">
        <v>5</v>
      </c>
      <c r="AK19688">
        <v>560200</v>
      </c>
      <c r="AL19688">
        <v>790330</v>
      </c>
      <c r="AM19688">
        <v>1149200</v>
      </c>
      <c r="AN19688">
        <v>402540</v>
      </c>
      <c r="AO19688">
        <v>233850</v>
      </c>
      <c r="AP19688">
        <v>637690</v>
      </c>
    </row>
    <row r="19689" spans="1:42" x14ac:dyDescent="0.25">
      <c r="A19689" t="s">
        <v>65622</v>
      </c>
      <c r="B19689" t="s">
        <v>65623</v>
      </c>
      <c r="C19689" t="s">
        <v>65624</v>
      </c>
      <c r="D19689" t="s">
        <v>13875</v>
      </c>
      <c r="E19689" t="s">
        <v>13863</v>
      </c>
      <c r="F19689">
        <v>26</v>
      </c>
      <c r="G19689">
        <v>1</v>
      </c>
      <c r="H19689">
        <v>3179.4441000000002</v>
      </c>
      <c r="I19689" t="s">
        <v>6109</v>
      </c>
      <c r="J19689" t="s">
        <v>14454</v>
      </c>
      <c r="K19689">
        <v>216</v>
      </c>
      <c r="L19689">
        <v>241</v>
      </c>
      <c r="M19689" t="s">
        <v>6111</v>
      </c>
      <c r="N19689" t="s">
        <v>6110</v>
      </c>
      <c r="O19689" t="s">
        <v>13865</v>
      </c>
      <c r="P19689" t="s">
        <v>13881</v>
      </c>
      <c r="Q19689" t="s">
        <v>13866</v>
      </c>
      <c r="R19689">
        <v>2.0000999999999999E-3</v>
      </c>
      <c r="S19689">
        <v>31.818999999999999</v>
      </c>
      <c r="T19689" t="s">
        <v>13867</v>
      </c>
      <c r="U19689" t="s">
        <v>77</v>
      </c>
      <c r="V19689" t="s">
        <v>13867</v>
      </c>
      <c r="W19689" t="s">
        <v>13867</v>
      </c>
      <c r="X19689" t="s">
        <v>13867</v>
      </c>
      <c r="Y19689" t="s">
        <v>13867</v>
      </c>
      <c r="Z19689">
        <v>972560</v>
      </c>
      <c r="AA19689">
        <v>0</v>
      </c>
      <c r="AB19689">
        <v>972560</v>
      </c>
      <c r="AC19689">
        <v>0</v>
      </c>
      <c r="AD19689">
        <v>0</v>
      </c>
      <c r="AE19689">
        <v>0</v>
      </c>
      <c r="AF19689">
        <v>0</v>
      </c>
      <c r="AG19689" t="s">
        <v>13867</v>
      </c>
      <c r="AH19689" t="s">
        <v>13867</v>
      </c>
      <c r="AI19689">
        <v>19687</v>
      </c>
      <c r="AJ19689">
        <v>2</v>
      </c>
      <c r="AK19689">
        <v>0</v>
      </c>
      <c r="AL19689">
        <v>558010</v>
      </c>
      <c r="AM19689">
        <v>0</v>
      </c>
      <c r="AN19689">
        <v>0</v>
      </c>
      <c r="AO19689">
        <v>0</v>
      </c>
      <c r="AP19689">
        <v>0</v>
      </c>
    </row>
    <row r="19690" spans="1:42" x14ac:dyDescent="0.25">
      <c r="A19690" t="s">
        <v>65625</v>
      </c>
      <c r="B19690" t="s">
        <v>65626</v>
      </c>
      <c r="C19690" t="s">
        <v>52019</v>
      </c>
      <c r="D19690" t="s">
        <v>13862</v>
      </c>
      <c r="E19690" t="s">
        <v>13883</v>
      </c>
      <c r="F19690">
        <v>23</v>
      </c>
      <c r="G19690">
        <v>0</v>
      </c>
      <c r="H19690">
        <v>2736.3211000000001</v>
      </c>
      <c r="I19690" t="s">
        <v>22528</v>
      </c>
      <c r="J19690" t="s">
        <v>22528</v>
      </c>
      <c r="K19690">
        <v>405</v>
      </c>
      <c r="L19690">
        <v>427</v>
      </c>
      <c r="M19690" t="s">
        <v>13867</v>
      </c>
      <c r="N19690" t="s">
        <v>13867</v>
      </c>
      <c r="O19690" t="s">
        <v>13865</v>
      </c>
      <c r="P19690" t="s">
        <v>13865</v>
      </c>
      <c r="Q19690" t="s">
        <v>13866</v>
      </c>
      <c r="R19690">
        <v>8.0806999999999994E-52</v>
      </c>
      <c r="S19690">
        <v>170.91</v>
      </c>
      <c r="T19690" t="s">
        <v>77</v>
      </c>
      <c r="U19690" t="s">
        <v>13867</v>
      </c>
      <c r="V19690" t="s">
        <v>13867</v>
      </c>
      <c r="W19690" t="s">
        <v>77</v>
      </c>
      <c r="X19690" t="s">
        <v>86</v>
      </c>
      <c r="Y19690" t="s">
        <v>13867</v>
      </c>
      <c r="Z19690">
        <v>8272700</v>
      </c>
      <c r="AA19690">
        <v>1529200</v>
      </c>
      <c r="AB19690">
        <v>0</v>
      </c>
      <c r="AC19690">
        <v>0</v>
      </c>
      <c r="AD19690">
        <v>6609800</v>
      </c>
      <c r="AE19690">
        <v>133610</v>
      </c>
      <c r="AF19690">
        <v>0</v>
      </c>
      <c r="AG19690" t="s">
        <v>13867</v>
      </c>
      <c r="AH19690" t="s">
        <v>14062</v>
      </c>
      <c r="AI19690">
        <v>19688</v>
      </c>
      <c r="AJ19690">
        <v>4</v>
      </c>
      <c r="AK19690">
        <v>1529200</v>
      </c>
      <c r="AL19690">
        <v>0</v>
      </c>
      <c r="AM19690">
        <v>0</v>
      </c>
      <c r="AN19690">
        <v>4988100</v>
      </c>
      <c r="AO19690">
        <v>92136</v>
      </c>
      <c r="AP19690">
        <v>0</v>
      </c>
    </row>
    <row r="19691" spans="1:42" x14ac:dyDescent="0.25">
      <c r="A19691" t="s">
        <v>65627</v>
      </c>
      <c r="B19691" t="s">
        <v>65628</v>
      </c>
      <c r="C19691" t="s">
        <v>59642</v>
      </c>
      <c r="D19691" t="s">
        <v>13862</v>
      </c>
      <c r="E19691" t="s">
        <v>13974</v>
      </c>
      <c r="F19691">
        <v>15</v>
      </c>
      <c r="G19691">
        <v>0</v>
      </c>
      <c r="H19691">
        <v>1757.7938999999999</v>
      </c>
      <c r="I19691" t="s">
        <v>7023</v>
      </c>
      <c r="J19691" t="s">
        <v>7023</v>
      </c>
      <c r="K19691">
        <v>300</v>
      </c>
      <c r="L19691">
        <v>314</v>
      </c>
      <c r="M19691" t="s">
        <v>7026</v>
      </c>
      <c r="N19691" t="s">
        <v>7025</v>
      </c>
      <c r="O19691" t="s">
        <v>13865</v>
      </c>
      <c r="P19691" t="s">
        <v>13865</v>
      </c>
      <c r="Q19691" t="s">
        <v>13871</v>
      </c>
      <c r="R19691">
        <v>3.7052999999999999E-3</v>
      </c>
      <c r="S19691">
        <v>45.359000000000002</v>
      </c>
      <c r="T19691" t="s">
        <v>86</v>
      </c>
      <c r="U19691" t="s">
        <v>77</v>
      </c>
      <c r="V19691" t="s">
        <v>77</v>
      </c>
      <c r="W19691" t="s">
        <v>13867</v>
      </c>
      <c r="X19691" t="s">
        <v>13867</v>
      </c>
      <c r="Y19691" t="s">
        <v>13867</v>
      </c>
      <c r="Z19691">
        <v>2356800</v>
      </c>
      <c r="AA19691">
        <v>490050</v>
      </c>
      <c r="AB19691">
        <v>1042700</v>
      </c>
      <c r="AC19691">
        <v>824000</v>
      </c>
      <c r="AD19691">
        <v>0</v>
      </c>
      <c r="AE19691">
        <v>0</v>
      </c>
      <c r="AF19691">
        <v>0</v>
      </c>
      <c r="AG19691" t="s">
        <v>13867</v>
      </c>
      <c r="AH19691" t="s">
        <v>13867</v>
      </c>
      <c r="AI19691">
        <v>19689</v>
      </c>
      <c r="AJ19691">
        <v>2</v>
      </c>
      <c r="AK19691">
        <v>490050</v>
      </c>
      <c r="AL19691">
        <v>598270</v>
      </c>
      <c r="AM19691">
        <v>250840</v>
      </c>
      <c r="AN19691">
        <v>0</v>
      </c>
      <c r="AO19691">
        <v>0</v>
      </c>
      <c r="AP19691">
        <v>0</v>
      </c>
    </row>
    <row r="19692" spans="1:42" x14ac:dyDescent="0.25">
      <c r="A19692" t="s">
        <v>65629</v>
      </c>
      <c r="B19692" t="s">
        <v>65630</v>
      </c>
      <c r="C19692" t="s">
        <v>23132</v>
      </c>
      <c r="D19692" t="s">
        <v>13862</v>
      </c>
      <c r="E19692" t="s">
        <v>13907</v>
      </c>
      <c r="F19692">
        <v>15</v>
      </c>
      <c r="G19692">
        <v>1</v>
      </c>
      <c r="H19692">
        <v>1743.9593</v>
      </c>
      <c r="I19692" t="s">
        <v>4230</v>
      </c>
      <c r="J19692" t="s">
        <v>4230</v>
      </c>
      <c r="K19692">
        <v>115</v>
      </c>
      <c r="L19692">
        <v>129</v>
      </c>
      <c r="M19692" t="s">
        <v>4231</v>
      </c>
      <c r="N19692" t="s">
        <v>13867</v>
      </c>
      <c r="O19692" t="s">
        <v>13865</v>
      </c>
      <c r="P19692" t="s">
        <v>13865</v>
      </c>
      <c r="Q19692" t="s">
        <v>13866</v>
      </c>
      <c r="R19692">
        <v>3.4665999999999998E-3</v>
      </c>
      <c r="S19692">
        <v>40.186999999999998</v>
      </c>
      <c r="T19692" t="s">
        <v>13867</v>
      </c>
      <c r="U19692" t="s">
        <v>13867</v>
      </c>
      <c r="V19692" t="s">
        <v>77</v>
      </c>
      <c r="W19692" t="s">
        <v>13867</v>
      </c>
      <c r="X19692" t="s">
        <v>86</v>
      </c>
      <c r="Y19692" t="s">
        <v>77</v>
      </c>
      <c r="Z19692">
        <v>2785500</v>
      </c>
      <c r="AA19692">
        <v>0</v>
      </c>
      <c r="AB19692">
        <v>0</v>
      </c>
      <c r="AC19692">
        <v>1165400</v>
      </c>
      <c r="AD19692">
        <v>0</v>
      </c>
      <c r="AE19692">
        <v>955990</v>
      </c>
      <c r="AF19692">
        <v>664070</v>
      </c>
      <c r="AG19692" t="s">
        <v>13867</v>
      </c>
      <c r="AH19692" t="s">
        <v>13867</v>
      </c>
      <c r="AI19692">
        <v>19690</v>
      </c>
      <c r="AJ19692">
        <v>3</v>
      </c>
      <c r="AK19692">
        <v>0</v>
      </c>
      <c r="AL19692">
        <v>0</v>
      </c>
      <c r="AM19692">
        <v>354760</v>
      </c>
      <c r="AN19692">
        <v>0</v>
      </c>
      <c r="AO19692">
        <v>659230</v>
      </c>
      <c r="AP19692">
        <v>341350</v>
      </c>
    </row>
    <row r="19693" spans="1:42" x14ac:dyDescent="0.25">
      <c r="A19693" t="s">
        <v>65631</v>
      </c>
      <c r="B19693" t="s">
        <v>65632</v>
      </c>
      <c r="C19693" t="s">
        <v>65633</v>
      </c>
      <c r="D19693" t="s">
        <v>13862</v>
      </c>
      <c r="E19693" t="s">
        <v>13974</v>
      </c>
      <c r="F19693">
        <v>11</v>
      </c>
      <c r="G19693">
        <v>0</v>
      </c>
      <c r="H19693">
        <v>1454.6646000000001</v>
      </c>
      <c r="I19693" t="s">
        <v>10325</v>
      </c>
      <c r="J19693" t="s">
        <v>47105</v>
      </c>
      <c r="K19693">
        <v>325</v>
      </c>
      <c r="L19693">
        <v>335</v>
      </c>
      <c r="M19693" t="s">
        <v>10327</v>
      </c>
      <c r="N19693" t="s">
        <v>10326</v>
      </c>
      <c r="O19693" t="s">
        <v>13865</v>
      </c>
      <c r="P19693" t="s">
        <v>13881</v>
      </c>
      <c r="Q19693" t="s">
        <v>13871</v>
      </c>
      <c r="R19693">
        <v>2.7261000000000001E-2</v>
      </c>
      <c r="S19693">
        <v>36.692999999999998</v>
      </c>
      <c r="T19693" t="s">
        <v>13867</v>
      </c>
      <c r="U19693" t="s">
        <v>13867</v>
      </c>
      <c r="V19693" t="s">
        <v>77</v>
      </c>
      <c r="W19693" t="s">
        <v>13867</v>
      </c>
      <c r="X19693" t="s">
        <v>13867</v>
      </c>
      <c r="Y19693" t="s">
        <v>13867</v>
      </c>
      <c r="Z19693">
        <v>0</v>
      </c>
      <c r="AA19693">
        <v>0</v>
      </c>
      <c r="AB19693">
        <v>0</v>
      </c>
      <c r="AC19693">
        <v>0</v>
      </c>
      <c r="AD19693">
        <v>0</v>
      </c>
      <c r="AE19693">
        <v>0</v>
      </c>
      <c r="AF19693">
        <v>0</v>
      </c>
      <c r="AG19693" t="s">
        <v>13867</v>
      </c>
      <c r="AH19693" t="s">
        <v>13867</v>
      </c>
      <c r="AI19693">
        <v>19691</v>
      </c>
      <c r="AJ19693">
        <v>1</v>
      </c>
      <c r="AK19693">
        <v>0</v>
      </c>
      <c r="AL19693">
        <v>0</v>
      </c>
      <c r="AM19693">
        <v>0</v>
      </c>
      <c r="AN19693">
        <v>0</v>
      </c>
      <c r="AO19693">
        <v>0</v>
      </c>
      <c r="AP19693">
        <v>0</v>
      </c>
    </row>
    <row r="19694" spans="1:42" x14ac:dyDescent="0.25">
      <c r="A19694" t="s">
        <v>65634</v>
      </c>
      <c r="B19694" t="s">
        <v>65635</v>
      </c>
      <c r="C19694" t="s">
        <v>65636</v>
      </c>
      <c r="D19694" t="s">
        <v>13875</v>
      </c>
      <c r="E19694" t="s">
        <v>13974</v>
      </c>
      <c r="F19694">
        <v>22</v>
      </c>
      <c r="G19694">
        <v>1</v>
      </c>
      <c r="H19694">
        <v>2501.1280999999999</v>
      </c>
      <c r="I19694" t="s">
        <v>7460</v>
      </c>
      <c r="J19694" t="s">
        <v>7460</v>
      </c>
      <c r="K19694">
        <v>686</v>
      </c>
      <c r="L19694">
        <v>707</v>
      </c>
      <c r="M19694" t="s">
        <v>7462</v>
      </c>
      <c r="N19694" t="s">
        <v>7461</v>
      </c>
      <c r="O19694" t="s">
        <v>13865</v>
      </c>
      <c r="P19694" t="s">
        <v>13865</v>
      </c>
      <c r="Q19694" t="s">
        <v>13885</v>
      </c>
      <c r="R19694">
        <v>4.8986000000000002E-2</v>
      </c>
      <c r="S19694">
        <v>27.274000000000001</v>
      </c>
      <c r="T19694" t="s">
        <v>13867</v>
      </c>
      <c r="U19694" t="s">
        <v>13867</v>
      </c>
      <c r="V19694" t="s">
        <v>77</v>
      </c>
      <c r="W19694" t="s">
        <v>13867</v>
      </c>
      <c r="X19694" t="s">
        <v>13867</v>
      </c>
      <c r="Y19694" t="s">
        <v>86</v>
      </c>
      <c r="Z19694">
        <v>3511100</v>
      </c>
      <c r="AA19694">
        <v>0</v>
      </c>
      <c r="AB19694">
        <v>0</v>
      </c>
      <c r="AC19694">
        <v>2948500</v>
      </c>
      <c r="AD19694">
        <v>0</v>
      </c>
      <c r="AE19694">
        <v>0</v>
      </c>
      <c r="AF19694">
        <v>562690</v>
      </c>
      <c r="AG19694" t="s">
        <v>13867</v>
      </c>
      <c r="AH19694" t="s">
        <v>13867</v>
      </c>
      <c r="AI19694">
        <v>19692</v>
      </c>
      <c r="AJ19694">
        <v>0</v>
      </c>
      <c r="AK19694">
        <v>0</v>
      </c>
      <c r="AL19694">
        <v>0</v>
      </c>
      <c r="AM19694">
        <v>897550</v>
      </c>
      <c r="AN19694">
        <v>0</v>
      </c>
      <c r="AO19694">
        <v>0</v>
      </c>
      <c r="AP19694">
        <v>289240</v>
      </c>
    </row>
    <row r="19695" spans="1:42" x14ac:dyDescent="0.25">
      <c r="A19695" t="s">
        <v>65637</v>
      </c>
      <c r="B19695" t="s">
        <v>65638</v>
      </c>
      <c r="C19695" t="s">
        <v>65639</v>
      </c>
      <c r="D19695" t="s">
        <v>13862</v>
      </c>
      <c r="E19695" t="s">
        <v>13883</v>
      </c>
      <c r="F19695">
        <v>10</v>
      </c>
      <c r="G19695">
        <v>0</v>
      </c>
      <c r="H19695">
        <v>1274.5965000000001</v>
      </c>
      <c r="I19695" t="s">
        <v>8936</v>
      </c>
      <c r="J19695" t="s">
        <v>8936</v>
      </c>
      <c r="K19695">
        <v>57</v>
      </c>
      <c r="L19695">
        <v>66</v>
      </c>
      <c r="M19695" t="s">
        <v>8938</v>
      </c>
      <c r="N19695" t="s">
        <v>8937</v>
      </c>
      <c r="O19695" t="s">
        <v>13865</v>
      </c>
      <c r="P19695" t="s">
        <v>13865</v>
      </c>
      <c r="Q19695" t="s">
        <v>13871</v>
      </c>
      <c r="R19695">
        <v>4.3766999999999999E-3</v>
      </c>
      <c r="S19695">
        <v>68.224000000000004</v>
      </c>
      <c r="T19695" t="s">
        <v>77</v>
      </c>
      <c r="U19695" t="s">
        <v>77</v>
      </c>
      <c r="V19695" t="s">
        <v>86</v>
      </c>
      <c r="W19695" t="s">
        <v>13867</v>
      </c>
      <c r="X19695" t="s">
        <v>13867</v>
      </c>
      <c r="Y19695" t="s">
        <v>86</v>
      </c>
      <c r="Z19695">
        <v>1986600</v>
      </c>
      <c r="AA19695">
        <v>352660</v>
      </c>
      <c r="AB19695">
        <v>694500</v>
      </c>
      <c r="AC19695">
        <v>679080</v>
      </c>
      <c r="AD19695">
        <v>0</v>
      </c>
      <c r="AE19695">
        <v>0</v>
      </c>
      <c r="AF19695">
        <v>260380</v>
      </c>
      <c r="AG19695" t="s">
        <v>13867</v>
      </c>
      <c r="AH19695" t="s">
        <v>13867</v>
      </c>
      <c r="AI19695">
        <v>19693</v>
      </c>
      <c r="AJ19695">
        <v>2</v>
      </c>
      <c r="AK19695">
        <v>352660</v>
      </c>
      <c r="AL19695">
        <v>398470</v>
      </c>
      <c r="AM19695">
        <v>206720</v>
      </c>
      <c r="AN19695">
        <v>0</v>
      </c>
      <c r="AO19695">
        <v>0</v>
      </c>
      <c r="AP19695">
        <v>133840</v>
      </c>
    </row>
    <row r="19696" spans="1:42" x14ac:dyDescent="0.25">
      <c r="A19696" t="s">
        <v>65640</v>
      </c>
      <c r="B19696" t="s">
        <v>65641</v>
      </c>
      <c r="C19696" t="s">
        <v>65642</v>
      </c>
      <c r="D19696" t="s">
        <v>13875</v>
      </c>
      <c r="E19696" t="s">
        <v>13933</v>
      </c>
      <c r="F19696">
        <v>24</v>
      </c>
      <c r="G19696">
        <v>0</v>
      </c>
      <c r="H19696">
        <v>2554.2485999999999</v>
      </c>
      <c r="I19696" t="s">
        <v>1523</v>
      </c>
      <c r="J19696" t="s">
        <v>17895</v>
      </c>
      <c r="K19696">
        <v>273</v>
      </c>
      <c r="L19696">
        <v>296</v>
      </c>
      <c r="M19696" t="s">
        <v>1525</v>
      </c>
      <c r="N19696" t="s">
        <v>1474</v>
      </c>
      <c r="O19696" t="s">
        <v>13865</v>
      </c>
      <c r="P19696" t="s">
        <v>13881</v>
      </c>
      <c r="Q19696" t="s">
        <v>13866</v>
      </c>
      <c r="R19696">
        <v>2.8937000000000001E-5</v>
      </c>
      <c r="S19696">
        <v>34.658000000000001</v>
      </c>
      <c r="T19696" t="s">
        <v>13867</v>
      </c>
      <c r="U19696" t="s">
        <v>77</v>
      </c>
      <c r="V19696" t="s">
        <v>77</v>
      </c>
      <c r="W19696" t="s">
        <v>77</v>
      </c>
      <c r="X19696" t="s">
        <v>13867</v>
      </c>
      <c r="Y19696" t="s">
        <v>13867</v>
      </c>
      <c r="Z19696">
        <v>2723100</v>
      </c>
      <c r="AA19696">
        <v>0</v>
      </c>
      <c r="AB19696">
        <v>773820</v>
      </c>
      <c r="AC19696">
        <v>982670</v>
      </c>
      <c r="AD19696">
        <v>966620</v>
      </c>
      <c r="AE19696">
        <v>0</v>
      </c>
      <c r="AF19696">
        <v>0</v>
      </c>
      <c r="AG19696" t="s">
        <v>13867</v>
      </c>
      <c r="AH19696" t="s">
        <v>13867</v>
      </c>
      <c r="AI19696">
        <v>19694</v>
      </c>
      <c r="AJ19696">
        <v>3</v>
      </c>
      <c r="AK19696">
        <v>0</v>
      </c>
      <c r="AL19696">
        <v>443980</v>
      </c>
      <c r="AM19696">
        <v>299140</v>
      </c>
      <c r="AN19696">
        <v>729460</v>
      </c>
      <c r="AO19696">
        <v>0</v>
      </c>
      <c r="AP19696">
        <v>0</v>
      </c>
    </row>
    <row r="19697" spans="1:42" x14ac:dyDescent="0.25">
      <c r="A19697" t="s">
        <v>65643</v>
      </c>
      <c r="B19697" t="s">
        <v>65644</v>
      </c>
      <c r="C19697" t="s">
        <v>41671</v>
      </c>
      <c r="D19697" t="s">
        <v>13875</v>
      </c>
      <c r="E19697" t="s">
        <v>13883</v>
      </c>
      <c r="F19697">
        <v>12</v>
      </c>
      <c r="G19697">
        <v>0</v>
      </c>
      <c r="H19697">
        <v>1355.6973</v>
      </c>
      <c r="I19697" t="s">
        <v>16095</v>
      </c>
      <c r="J19697" t="s">
        <v>16095</v>
      </c>
      <c r="K19697">
        <v>107</v>
      </c>
      <c r="L19697">
        <v>118</v>
      </c>
      <c r="M19697" t="s">
        <v>41672</v>
      </c>
      <c r="N19697" t="s">
        <v>41673</v>
      </c>
      <c r="O19697" t="s">
        <v>13865</v>
      </c>
      <c r="P19697" t="s">
        <v>13865</v>
      </c>
      <c r="Q19697" t="s">
        <v>13871</v>
      </c>
      <c r="R19697">
        <v>5.4396000000000002E-3</v>
      </c>
      <c r="S19697">
        <v>50.353000000000002</v>
      </c>
      <c r="T19697" t="s">
        <v>86</v>
      </c>
      <c r="U19697" t="s">
        <v>86</v>
      </c>
      <c r="V19697" t="s">
        <v>13867</v>
      </c>
      <c r="W19697" t="s">
        <v>77</v>
      </c>
      <c r="X19697" t="s">
        <v>13867</v>
      </c>
      <c r="Y19697" t="s">
        <v>13867</v>
      </c>
      <c r="Z19697">
        <v>2884600</v>
      </c>
      <c r="AA19697">
        <v>645170</v>
      </c>
      <c r="AB19697">
        <v>803940</v>
      </c>
      <c r="AC19697">
        <v>0</v>
      </c>
      <c r="AD19697">
        <v>1435400</v>
      </c>
      <c r="AE19697">
        <v>0</v>
      </c>
      <c r="AF19697">
        <v>0</v>
      </c>
      <c r="AG19697" t="s">
        <v>13867</v>
      </c>
      <c r="AH19697" t="s">
        <v>13867</v>
      </c>
      <c r="AI19697">
        <v>19695</v>
      </c>
      <c r="AJ19697">
        <v>1</v>
      </c>
      <c r="AK19697">
        <v>645170</v>
      </c>
      <c r="AL19697">
        <v>461270</v>
      </c>
      <c r="AM19697">
        <v>0</v>
      </c>
      <c r="AN19697">
        <v>1083300</v>
      </c>
      <c r="AO19697">
        <v>0</v>
      </c>
      <c r="AP19697">
        <v>0</v>
      </c>
    </row>
    <row r="19698" spans="1:42" x14ac:dyDescent="0.25">
      <c r="A19698" t="s">
        <v>65645</v>
      </c>
      <c r="B19698" t="s">
        <v>47898</v>
      </c>
      <c r="C19698" t="s">
        <v>62990</v>
      </c>
      <c r="D19698" t="s">
        <v>13875</v>
      </c>
      <c r="E19698" t="s">
        <v>13933</v>
      </c>
      <c r="F19698">
        <v>18</v>
      </c>
      <c r="G19698">
        <v>0</v>
      </c>
      <c r="H19698">
        <v>1996.8758</v>
      </c>
      <c r="I19698" t="s">
        <v>4320</v>
      </c>
      <c r="J19698" t="s">
        <v>4320</v>
      </c>
      <c r="K19698">
        <v>252</v>
      </c>
      <c r="L19698">
        <v>269</v>
      </c>
      <c r="M19698" t="s">
        <v>4322</v>
      </c>
      <c r="N19698" t="s">
        <v>4321</v>
      </c>
      <c r="O19698" t="s">
        <v>13865</v>
      </c>
      <c r="P19698" t="s">
        <v>13865</v>
      </c>
      <c r="Q19698" t="s">
        <v>13871</v>
      </c>
      <c r="R19698">
        <v>2.4153999999999997E-10</v>
      </c>
      <c r="S19698">
        <v>102.87</v>
      </c>
      <c r="T19698" t="s">
        <v>86</v>
      </c>
      <c r="U19698" t="s">
        <v>86</v>
      </c>
      <c r="V19698" t="s">
        <v>77</v>
      </c>
      <c r="W19698" t="s">
        <v>13867</v>
      </c>
      <c r="X19698" t="s">
        <v>13867</v>
      </c>
      <c r="Y19698" t="s">
        <v>13867</v>
      </c>
      <c r="Z19698">
        <v>3951100</v>
      </c>
      <c r="AA19698">
        <v>389000</v>
      </c>
      <c r="AB19698">
        <v>535040</v>
      </c>
      <c r="AC19698">
        <v>3027100</v>
      </c>
      <c r="AD19698">
        <v>0</v>
      </c>
      <c r="AE19698">
        <v>0</v>
      </c>
      <c r="AF19698">
        <v>0</v>
      </c>
      <c r="AG19698" t="s">
        <v>13867</v>
      </c>
      <c r="AH19698" t="s">
        <v>13867</v>
      </c>
      <c r="AI19698">
        <v>19696</v>
      </c>
      <c r="AJ19698">
        <v>2</v>
      </c>
      <c r="AK19698">
        <v>389000</v>
      </c>
      <c r="AL19698">
        <v>306990</v>
      </c>
      <c r="AM19698">
        <v>921490</v>
      </c>
      <c r="AN19698">
        <v>0</v>
      </c>
      <c r="AO19698">
        <v>0</v>
      </c>
      <c r="AP19698">
        <v>0</v>
      </c>
    </row>
    <row r="19699" spans="1:42" x14ac:dyDescent="0.25">
      <c r="A19699" t="s">
        <v>65646</v>
      </c>
      <c r="B19699" t="s">
        <v>65647</v>
      </c>
      <c r="C19699" t="s">
        <v>38383</v>
      </c>
      <c r="D19699" t="s">
        <v>13862</v>
      </c>
      <c r="E19699" t="s">
        <v>13900</v>
      </c>
      <c r="F19699">
        <v>10</v>
      </c>
      <c r="G19699">
        <v>0</v>
      </c>
      <c r="H19699">
        <v>1270.5830000000001</v>
      </c>
      <c r="I19699" t="s">
        <v>174</v>
      </c>
      <c r="J19699" t="s">
        <v>38385</v>
      </c>
      <c r="K19699">
        <v>102</v>
      </c>
      <c r="L19699">
        <v>111</v>
      </c>
      <c r="M19699" t="s">
        <v>176</v>
      </c>
      <c r="N19699" t="s">
        <v>175</v>
      </c>
      <c r="O19699" t="s">
        <v>13865</v>
      </c>
      <c r="P19699" t="s">
        <v>13881</v>
      </c>
      <c r="Q19699" t="s">
        <v>13871</v>
      </c>
      <c r="R19699">
        <v>7.3289000000000002E-3</v>
      </c>
      <c r="S19699">
        <v>55.567</v>
      </c>
      <c r="T19699" t="s">
        <v>13867</v>
      </c>
      <c r="U19699" t="s">
        <v>13867</v>
      </c>
      <c r="V19699" t="s">
        <v>13867</v>
      </c>
      <c r="W19699" t="s">
        <v>13867</v>
      </c>
      <c r="X19699" t="s">
        <v>13867</v>
      </c>
      <c r="Y19699" t="s">
        <v>77</v>
      </c>
      <c r="Z19699">
        <v>0</v>
      </c>
      <c r="AA19699">
        <v>0</v>
      </c>
      <c r="AB19699">
        <v>0</v>
      </c>
      <c r="AC19699">
        <v>0</v>
      </c>
      <c r="AD19699">
        <v>0</v>
      </c>
      <c r="AE19699">
        <v>0</v>
      </c>
      <c r="AF19699">
        <v>0</v>
      </c>
      <c r="AG19699" t="s">
        <v>13867</v>
      </c>
      <c r="AH19699" t="s">
        <v>13867</v>
      </c>
      <c r="AI19699">
        <v>19697</v>
      </c>
      <c r="AJ19699">
        <v>1</v>
      </c>
      <c r="AK19699">
        <v>0</v>
      </c>
      <c r="AL19699">
        <v>0</v>
      </c>
      <c r="AM19699">
        <v>0</v>
      </c>
      <c r="AN19699">
        <v>0</v>
      </c>
      <c r="AO19699">
        <v>0</v>
      </c>
      <c r="AP19699">
        <v>0</v>
      </c>
    </row>
    <row r="19700" spans="1:42" x14ac:dyDescent="0.25">
      <c r="A19700" t="s">
        <v>65648</v>
      </c>
      <c r="B19700" t="s">
        <v>52593</v>
      </c>
      <c r="C19700" t="s">
        <v>52595</v>
      </c>
      <c r="D19700" t="s">
        <v>13875</v>
      </c>
      <c r="E19700" t="s">
        <v>13884</v>
      </c>
      <c r="F19700">
        <v>11</v>
      </c>
      <c r="G19700">
        <v>0</v>
      </c>
      <c r="H19700">
        <v>1340.5619999999999</v>
      </c>
      <c r="I19700" t="s">
        <v>1908</v>
      </c>
      <c r="J19700" t="s">
        <v>27447</v>
      </c>
      <c r="K19700">
        <v>326</v>
      </c>
      <c r="L19700">
        <v>336</v>
      </c>
      <c r="M19700" t="s">
        <v>1910</v>
      </c>
      <c r="N19700" t="s">
        <v>13867</v>
      </c>
      <c r="O19700" t="s">
        <v>13865</v>
      </c>
      <c r="P19700" t="s">
        <v>13881</v>
      </c>
      <c r="Q19700" t="s">
        <v>13871</v>
      </c>
      <c r="R19700">
        <v>2.4739999999999999E-13</v>
      </c>
      <c r="S19700">
        <v>150.61000000000001</v>
      </c>
      <c r="T19700" t="s">
        <v>77</v>
      </c>
      <c r="U19700" t="s">
        <v>77</v>
      </c>
      <c r="V19700" t="s">
        <v>77</v>
      </c>
      <c r="W19700" t="s">
        <v>77</v>
      </c>
      <c r="X19700" t="s">
        <v>13867</v>
      </c>
      <c r="Y19700" t="s">
        <v>77</v>
      </c>
      <c r="Z19700">
        <v>14303000</v>
      </c>
      <c r="AA19700">
        <v>1366200</v>
      </c>
      <c r="AB19700">
        <v>2104000</v>
      </c>
      <c r="AC19700">
        <v>5918400</v>
      </c>
      <c r="AD19700">
        <v>1893500</v>
      </c>
      <c r="AE19700">
        <v>0</v>
      </c>
      <c r="AF19700">
        <v>3020600</v>
      </c>
      <c r="AG19700" t="s">
        <v>13867</v>
      </c>
      <c r="AH19700" t="s">
        <v>13867</v>
      </c>
      <c r="AI19700">
        <v>19698</v>
      </c>
      <c r="AJ19700">
        <v>12</v>
      </c>
      <c r="AK19700">
        <v>1366200</v>
      </c>
      <c r="AL19700">
        <v>1207200</v>
      </c>
      <c r="AM19700">
        <v>1801600</v>
      </c>
      <c r="AN19700">
        <v>1429000</v>
      </c>
      <c r="AO19700">
        <v>0</v>
      </c>
      <c r="AP19700">
        <v>1552700</v>
      </c>
    </row>
    <row r="19701" spans="1:42" x14ac:dyDescent="0.25">
      <c r="A19701" t="s">
        <v>65649</v>
      </c>
      <c r="B19701" t="s">
        <v>65650</v>
      </c>
      <c r="C19701" t="s">
        <v>65651</v>
      </c>
      <c r="D19701" t="s">
        <v>13875</v>
      </c>
      <c r="E19701" t="s">
        <v>13860</v>
      </c>
      <c r="F19701">
        <v>14</v>
      </c>
      <c r="G19701">
        <v>1</v>
      </c>
      <c r="H19701">
        <v>1615.7002</v>
      </c>
      <c r="I19701" t="s">
        <v>2404</v>
      </c>
      <c r="J19701" t="s">
        <v>2404</v>
      </c>
      <c r="K19701">
        <v>350</v>
      </c>
      <c r="L19701">
        <v>363</v>
      </c>
      <c r="M19701" t="s">
        <v>2406</v>
      </c>
      <c r="N19701" t="s">
        <v>2405</v>
      </c>
      <c r="O19701" t="s">
        <v>13865</v>
      </c>
      <c r="P19701" t="s">
        <v>13865</v>
      </c>
      <c r="Q19701" t="s">
        <v>13866</v>
      </c>
      <c r="R19701">
        <v>1.2461E-2</v>
      </c>
      <c r="S19701">
        <v>33.146999999999998</v>
      </c>
      <c r="T19701" t="s">
        <v>13867</v>
      </c>
      <c r="U19701" t="s">
        <v>13867</v>
      </c>
      <c r="V19701" t="s">
        <v>86</v>
      </c>
      <c r="W19701" t="s">
        <v>86</v>
      </c>
      <c r="X19701" t="s">
        <v>13867</v>
      </c>
      <c r="Y19701" t="s">
        <v>77</v>
      </c>
      <c r="Z19701">
        <v>2371500</v>
      </c>
      <c r="AA19701">
        <v>0</v>
      </c>
      <c r="AB19701">
        <v>0</v>
      </c>
      <c r="AC19701">
        <v>926910</v>
      </c>
      <c r="AD19701">
        <v>406080</v>
      </c>
      <c r="AE19701">
        <v>0</v>
      </c>
      <c r="AF19701">
        <v>1038500</v>
      </c>
      <c r="AG19701" t="s">
        <v>13867</v>
      </c>
      <c r="AH19701" t="s">
        <v>13867</v>
      </c>
      <c r="AI19701">
        <v>19699</v>
      </c>
      <c r="AJ19701">
        <v>1</v>
      </c>
      <c r="AK19701">
        <v>0</v>
      </c>
      <c r="AL19701">
        <v>0</v>
      </c>
      <c r="AM19701">
        <v>282170</v>
      </c>
      <c r="AN19701">
        <v>306450</v>
      </c>
      <c r="AO19701">
        <v>0</v>
      </c>
      <c r="AP19701">
        <v>533830</v>
      </c>
    </row>
    <row r="19702" spans="1:42" x14ac:dyDescent="0.25">
      <c r="A19702" t="s">
        <v>65652</v>
      </c>
      <c r="B19702" t="s">
        <v>65653</v>
      </c>
      <c r="C19702" t="s">
        <v>17000</v>
      </c>
      <c r="D19702" t="s">
        <v>13862</v>
      </c>
      <c r="E19702" t="s">
        <v>13860</v>
      </c>
      <c r="F19702">
        <v>9</v>
      </c>
      <c r="G19702">
        <v>0</v>
      </c>
      <c r="H19702">
        <v>1014.4151000000001</v>
      </c>
      <c r="I19702" t="s">
        <v>41876</v>
      </c>
      <c r="J19702" t="s">
        <v>17001</v>
      </c>
      <c r="K19702">
        <v>21</v>
      </c>
      <c r="L19702">
        <v>29</v>
      </c>
      <c r="M19702" t="s">
        <v>41877</v>
      </c>
      <c r="N19702" t="s">
        <v>41878</v>
      </c>
      <c r="O19702" t="s">
        <v>13881</v>
      </c>
      <c r="P19702" t="s">
        <v>13881</v>
      </c>
      <c r="Q19702" t="s">
        <v>13871</v>
      </c>
      <c r="R19702">
        <v>1.0732E-2</v>
      </c>
      <c r="S19702">
        <v>65.245999999999995</v>
      </c>
      <c r="T19702" t="s">
        <v>77</v>
      </c>
      <c r="U19702" t="s">
        <v>77</v>
      </c>
      <c r="V19702" t="s">
        <v>77</v>
      </c>
      <c r="W19702" t="s">
        <v>86</v>
      </c>
      <c r="X19702" t="s">
        <v>86</v>
      </c>
      <c r="Y19702" t="s">
        <v>77</v>
      </c>
      <c r="Z19702">
        <v>6577400</v>
      </c>
      <c r="AA19702">
        <v>592560</v>
      </c>
      <c r="AB19702">
        <v>863680</v>
      </c>
      <c r="AC19702">
        <v>2485300</v>
      </c>
      <c r="AD19702">
        <v>420380</v>
      </c>
      <c r="AE19702">
        <v>593650</v>
      </c>
      <c r="AF19702">
        <v>1621900</v>
      </c>
      <c r="AG19702" t="s">
        <v>13867</v>
      </c>
      <c r="AH19702" t="s">
        <v>13867</v>
      </c>
      <c r="AI19702">
        <v>19700</v>
      </c>
      <c r="AJ19702">
        <v>4</v>
      </c>
      <c r="AK19702">
        <v>592560</v>
      </c>
      <c r="AL19702">
        <v>495540</v>
      </c>
      <c r="AM19702">
        <v>756550</v>
      </c>
      <c r="AN19702">
        <v>317240</v>
      </c>
      <c r="AO19702">
        <v>409370</v>
      </c>
      <c r="AP19702">
        <v>833710</v>
      </c>
    </row>
    <row r="19703" spans="1:42" x14ac:dyDescent="0.25">
      <c r="A19703" t="s">
        <v>65654</v>
      </c>
      <c r="B19703" t="s">
        <v>65655</v>
      </c>
      <c r="C19703" t="s">
        <v>41880</v>
      </c>
      <c r="D19703" t="s">
        <v>13862</v>
      </c>
      <c r="E19703" t="s">
        <v>13911</v>
      </c>
      <c r="F19703">
        <v>9</v>
      </c>
      <c r="G19703">
        <v>0</v>
      </c>
      <c r="H19703">
        <v>1103.4086</v>
      </c>
      <c r="I19703" t="s">
        <v>7894</v>
      </c>
      <c r="J19703" t="s">
        <v>22485</v>
      </c>
      <c r="K19703">
        <v>19</v>
      </c>
      <c r="L19703">
        <v>27</v>
      </c>
      <c r="M19703" t="s">
        <v>7898</v>
      </c>
      <c r="N19703" t="s">
        <v>7897</v>
      </c>
      <c r="O19703" t="s">
        <v>13865</v>
      </c>
      <c r="P19703" t="s">
        <v>13881</v>
      </c>
      <c r="Q19703" t="s">
        <v>13871</v>
      </c>
      <c r="R19703">
        <v>1.0976E-3</v>
      </c>
      <c r="S19703">
        <v>108.46</v>
      </c>
      <c r="T19703" t="s">
        <v>77</v>
      </c>
      <c r="U19703" t="s">
        <v>77</v>
      </c>
      <c r="V19703" t="s">
        <v>77</v>
      </c>
      <c r="W19703" t="s">
        <v>77</v>
      </c>
      <c r="X19703" t="s">
        <v>13867</v>
      </c>
      <c r="Y19703" t="s">
        <v>77</v>
      </c>
      <c r="Z19703">
        <v>11899000</v>
      </c>
      <c r="AA19703">
        <v>967600</v>
      </c>
      <c r="AB19703">
        <v>1528700</v>
      </c>
      <c r="AC19703">
        <v>5823600</v>
      </c>
      <c r="AD19703">
        <v>576080</v>
      </c>
      <c r="AE19703">
        <v>0</v>
      </c>
      <c r="AF19703">
        <v>3003300</v>
      </c>
      <c r="AG19703" t="s">
        <v>13867</v>
      </c>
      <c r="AH19703" t="s">
        <v>13867</v>
      </c>
      <c r="AI19703">
        <v>19701</v>
      </c>
      <c r="AJ19703">
        <v>15</v>
      </c>
      <c r="AK19703">
        <v>967600</v>
      </c>
      <c r="AL19703">
        <v>877120</v>
      </c>
      <c r="AM19703">
        <v>1772800</v>
      </c>
      <c r="AN19703">
        <v>434730</v>
      </c>
      <c r="AO19703">
        <v>0</v>
      </c>
      <c r="AP19703">
        <v>1543800</v>
      </c>
    </row>
    <row r="19704" spans="1:42" x14ac:dyDescent="0.25">
      <c r="A19704" t="s">
        <v>65656</v>
      </c>
      <c r="B19704" t="s">
        <v>65657</v>
      </c>
      <c r="C19704" t="s">
        <v>20173</v>
      </c>
      <c r="D19704" t="s">
        <v>13862</v>
      </c>
      <c r="E19704" t="s">
        <v>13860</v>
      </c>
      <c r="F19704">
        <v>9</v>
      </c>
      <c r="G19704">
        <v>0</v>
      </c>
      <c r="H19704">
        <v>1133.4192</v>
      </c>
      <c r="I19704" t="s">
        <v>7951</v>
      </c>
      <c r="J19704" t="s">
        <v>7951</v>
      </c>
      <c r="K19704">
        <v>19</v>
      </c>
      <c r="L19704">
        <v>27</v>
      </c>
      <c r="M19704" t="s">
        <v>7953</v>
      </c>
      <c r="N19704" t="s">
        <v>7952</v>
      </c>
      <c r="O19704" t="s">
        <v>13865</v>
      </c>
      <c r="P19704" t="s">
        <v>13865</v>
      </c>
      <c r="Q19704" t="s">
        <v>13871</v>
      </c>
      <c r="R19704">
        <v>1.1858999999999999E-3</v>
      </c>
      <c r="S19704">
        <v>103.56</v>
      </c>
      <c r="T19704" t="s">
        <v>86</v>
      </c>
      <c r="U19704" t="s">
        <v>13867</v>
      </c>
      <c r="V19704" t="s">
        <v>77</v>
      </c>
      <c r="W19704" t="s">
        <v>86</v>
      </c>
      <c r="X19704" t="s">
        <v>13867</v>
      </c>
      <c r="Y19704" t="s">
        <v>77</v>
      </c>
      <c r="Z19704">
        <v>3412000</v>
      </c>
      <c r="AA19704">
        <v>183780</v>
      </c>
      <c r="AB19704">
        <v>0</v>
      </c>
      <c r="AC19704">
        <v>2353900</v>
      </c>
      <c r="AD19704">
        <v>175060</v>
      </c>
      <c r="AE19704">
        <v>0</v>
      </c>
      <c r="AF19704">
        <v>699320</v>
      </c>
      <c r="AG19704" t="s">
        <v>13867</v>
      </c>
      <c r="AH19704" t="s">
        <v>13867</v>
      </c>
      <c r="AI19704">
        <v>19702</v>
      </c>
      <c r="AJ19704">
        <v>3</v>
      </c>
      <c r="AK19704">
        <v>183780</v>
      </c>
      <c r="AL19704">
        <v>0</v>
      </c>
      <c r="AM19704">
        <v>716550</v>
      </c>
      <c r="AN19704">
        <v>132110</v>
      </c>
      <c r="AO19704">
        <v>0</v>
      </c>
      <c r="AP19704">
        <v>359470</v>
      </c>
    </row>
    <row r="19705" spans="1:42" x14ac:dyDescent="0.25">
      <c r="A19705" t="s">
        <v>65658</v>
      </c>
      <c r="B19705" t="s">
        <v>65659</v>
      </c>
      <c r="C19705" t="s">
        <v>54411</v>
      </c>
      <c r="D19705" t="s">
        <v>13862</v>
      </c>
      <c r="E19705" t="s">
        <v>13907</v>
      </c>
      <c r="F19705">
        <v>8</v>
      </c>
      <c r="G19705">
        <v>0</v>
      </c>
      <c r="H19705">
        <v>992.44509000000005</v>
      </c>
      <c r="I19705" t="s">
        <v>4890</v>
      </c>
      <c r="J19705" t="s">
        <v>16941</v>
      </c>
      <c r="K19705">
        <v>128</v>
      </c>
      <c r="L19705">
        <v>135</v>
      </c>
      <c r="M19705" t="s">
        <v>4894</v>
      </c>
      <c r="N19705" t="s">
        <v>4893</v>
      </c>
      <c r="O19705" t="s">
        <v>13865</v>
      </c>
      <c r="P19705" t="s">
        <v>13881</v>
      </c>
      <c r="Q19705" t="s">
        <v>13871</v>
      </c>
      <c r="R19705">
        <v>1.8606000000000001E-2</v>
      </c>
      <c r="S19705">
        <v>67.168999999999997</v>
      </c>
      <c r="T19705" t="s">
        <v>13867</v>
      </c>
      <c r="U19705" t="s">
        <v>13867</v>
      </c>
      <c r="V19705" t="s">
        <v>77</v>
      </c>
      <c r="W19705" t="s">
        <v>13867</v>
      </c>
      <c r="X19705" t="s">
        <v>13867</v>
      </c>
      <c r="Y19705" t="s">
        <v>86</v>
      </c>
      <c r="Z19705">
        <v>1366200</v>
      </c>
      <c r="AA19705">
        <v>0</v>
      </c>
      <c r="AB19705">
        <v>0</v>
      </c>
      <c r="AC19705">
        <v>960560</v>
      </c>
      <c r="AD19705">
        <v>0</v>
      </c>
      <c r="AE19705">
        <v>0</v>
      </c>
      <c r="AF19705">
        <v>405680</v>
      </c>
      <c r="AG19705" t="s">
        <v>13867</v>
      </c>
      <c r="AH19705" t="s">
        <v>13867</v>
      </c>
      <c r="AI19705">
        <v>19703</v>
      </c>
      <c r="AJ19705">
        <v>1</v>
      </c>
      <c r="AK19705">
        <v>0</v>
      </c>
      <c r="AL19705">
        <v>0</v>
      </c>
      <c r="AM19705">
        <v>292410</v>
      </c>
      <c r="AN19705">
        <v>0</v>
      </c>
      <c r="AO19705">
        <v>0</v>
      </c>
      <c r="AP19705">
        <v>208530</v>
      </c>
    </row>
    <row r="19706" spans="1:42" x14ac:dyDescent="0.25">
      <c r="A19706" t="s">
        <v>65660</v>
      </c>
      <c r="B19706" t="s">
        <v>33907</v>
      </c>
      <c r="C19706" t="s">
        <v>65661</v>
      </c>
      <c r="D19706" t="s">
        <v>13862</v>
      </c>
      <c r="E19706" t="s">
        <v>13907</v>
      </c>
      <c r="F19706">
        <v>8</v>
      </c>
      <c r="G19706">
        <v>0</v>
      </c>
      <c r="H19706">
        <v>991.38829999999996</v>
      </c>
      <c r="I19706" t="s">
        <v>65662</v>
      </c>
      <c r="J19706" t="s">
        <v>8730</v>
      </c>
      <c r="K19706">
        <v>310</v>
      </c>
      <c r="L19706">
        <v>317</v>
      </c>
      <c r="M19706" t="s">
        <v>65663</v>
      </c>
      <c r="N19706" t="s">
        <v>17234</v>
      </c>
      <c r="O19706" t="s">
        <v>13881</v>
      </c>
      <c r="P19706" t="s">
        <v>13881</v>
      </c>
      <c r="Q19706" t="s">
        <v>13871</v>
      </c>
      <c r="R19706">
        <v>1.8606000000000001E-2</v>
      </c>
      <c r="S19706">
        <v>67.168999999999997</v>
      </c>
      <c r="T19706" t="s">
        <v>77</v>
      </c>
      <c r="U19706" t="s">
        <v>86</v>
      </c>
      <c r="V19706" t="s">
        <v>77</v>
      </c>
      <c r="W19706" t="s">
        <v>77</v>
      </c>
      <c r="X19706" t="s">
        <v>86</v>
      </c>
      <c r="Y19706" t="s">
        <v>77</v>
      </c>
      <c r="Z19706">
        <v>3203900</v>
      </c>
      <c r="AA19706">
        <v>77275</v>
      </c>
      <c r="AB19706">
        <v>455250</v>
      </c>
      <c r="AC19706">
        <v>961280</v>
      </c>
      <c r="AD19706">
        <v>434930</v>
      </c>
      <c r="AE19706">
        <v>300110</v>
      </c>
      <c r="AF19706">
        <v>975050</v>
      </c>
      <c r="AG19706" t="s">
        <v>13867</v>
      </c>
      <c r="AH19706" t="s">
        <v>13867</v>
      </c>
      <c r="AI19706">
        <v>19704</v>
      </c>
      <c r="AJ19706">
        <v>4</v>
      </c>
      <c r="AK19706">
        <v>77275</v>
      </c>
      <c r="AL19706">
        <v>261200</v>
      </c>
      <c r="AM19706">
        <v>292630</v>
      </c>
      <c r="AN19706">
        <v>328220</v>
      </c>
      <c r="AO19706">
        <v>206950</v>
      </c>
      <c r="AP19706">
        <v>501210</v>
      </c>
    </row>
    <row r="19707" spans="1:42" x14ac:dyDescent="0.25">
      <c r="A19707" t="s">
        <v>65664</v>
      </c>
      <c r="B19707" t="s">
        <v>39644</v>
      </c>
      <c r="C19707" t="s">
        <v>65665</v>
      </c>
      <c r="D19707" t="s">
        <v>13875</v>
      </c>
      <c r="E19707" t="s">
        <v>13884</v>
      </c>
      <c r="F19707">
        <v>11</v>
      </c>
      <c r="G19707">
        <v>0</v>
      </c>
      <c r="H19707">
        <v>1273.5826</v>
      </c>
      <c r="I19707" t="s">
        <v>18112</v>
      </c>
      <c r="J19707" t="s">
        <v>18112</v>
      </c>
      <c r="K19707">
        <v>297</v>
      </c>
      <c r="L19707">
        <v>307</v>
      </c>
      <c r="M19707" t="s">
        <v>6170</v>
      </c>
      <c r="N19707" t="s">
        <v>6169</v>
      </c>
      <c r="O19707" t="s">
        <v>13865</v>
      </c>
      <c r="P19707" t="s">
        <v>13865</v>
      </c>
      <c r="Q19707" t="s">
        <v>13871</v>
      </c>
      <c r="R19707">
        <v>7.9878999999999996E-4</v>
      </c>
      <c r="S19707">
        <v>85.957999999999998</v>
      </c>
      <c r="T19707" t="s">
        <v>77</v>
      </c>
      <c r="U19707" t="s">
        <v>86</v>
      </c>
      <c r="V19707" t="s">
        <v>77</v>
      </c>
      <c r="W19707" t="s">
        <v>77</v>
      </c>
      <c r="X19707" t="s">
        <v>13867</v>
      </c>
      <c r="Y19707" t="s">
        <v>77</v>
      </c>
      <c r="Z19707">
        <v>4507100</v>
      </c>
      <c r="AA19707">
        <v>603490</v>
      </c>
      <c r="AB19707">
        <v>786290</v>
      </c>
      <c r="AC19707">
        <v>1927200</v>
      </c>
      <c r="AD19707">
        <v>0</v>
      </c>
      <c r="AE19707">
        <v>0</v>
      </c>
      <c r="AF19707">
        <v>1190200</v>
      </c>
      <c r="AG19707" t="s">
        <v>13867</v>
      </c>
      <c r="AH19707" t="s">
        <v>13867</v>
      </c>
      <c r="AI19707">
        <v>19705</v>
      </c>
      <c r="AJ19707">
        <v>6</v>
      </c>
      <c r="AK19707">
        <v>603490</v>
      </c>
      <c r="AL19707">
        <v>451140</v>
      </c>
      <c r="AM19707">
        <v>586660</v>
      </c>
      <c r="AN19707">
        <v>0</v>
      </c>
      <c r="AO19707">
        <v>0</v>
      </c>
      <c r="AP19707">
        <v>611800</v>
      </c>
    </row>
    <row r="19708" spans="1:42" x14ac:dyDescent="0.25">
      <c r="A19708" t="s">
        <v>65666</v>
      </c>
      <c r="B19708" t="s">
        <v>65667</v>
      </c>
      <c r="C19708" t="s">
        <v>41523</v>
      </c>
      <c r="D19708" t="s">
        <v>13862</v>
      </c>
      <c r="E19708" t="s">
        <v>13875</v>
      </c>
      <c r="F19708">
        <v>9</v>
      </c>
      <c r="G19708">
        <v>0</v>
      </c>
      <c r="H19708">
        <v>1130.4623999999999</v>
      </c>
      <c r="I19708" t="s">
        <v>7672</v>
      </c>
      <c r="J19708" t="s">
        <v>7672</v>
      </c>
      <c r="K19708">
        <v>20</v>
      </c>
      <c r="L19708">
        <v>28</v>
      </c>
      <c r="M19708" t="s">
        <v>7674</v>
      </c>
      <c r="N19708" t="s">
        <v>7673</v>
      </c>
      <c r="O19708" t="s">
        <v>13865</v>
      </c>
      <c r="P19708" t="s">
        <v>13865</v>
      </c>
      <c r="Q19708" t="s">
        <v>13871</v>
      </c>
      <c r="R19708">
        <v>3.9428999999999999E-2</v>
      </c>
      <c r="S19708">
        <v>103.56</v>
      </c>
      <c r="T19708" t="s">
        <v>86</v>
      </c>
      <c r="U19708" t="s">
        <v>86</v>
      </c>
      <c r="V19708" t="s">
        <v>77</v>
      </c>
      <c r="W19708" t="s">
        <v>86</v>
      </c>
      <c r="X19708" t="s">
        <v>13867</v>
      </c>
      <c r="Y19708" t="s">
        <v>77</v>
      </c>
      <c r="Z19708">
        <v>3881900</v>
      </c>
      <c r="AA19708">
        <v>393010</v>
      </c>
      <c r="AB19708">
        <v>520490</v>
      </c>
      <c r="AC19708">
        <v>1494600</v>
      </c>
      <c r="AD19708">
        <v>423120</v>
      </c>
      <c r="AE19708">
        <v>0</v>
      </c>
      <c r="AF19708">
        <v>1050700</v>
      </c>
      <c r="AG19708" t="s">
        <v>13867</v>
      </c>
      <c r="AH19708" t="s">
        <v>13867</v>
      </c>
      <c r="AI19708">
        <v>19706</v>
      </c>
      <c r="AJ19708">
        <v>0</v>
      </c>
      <c r="AK19708">
        <v>393010</v>
      </c>
      <c r="AL19708">
        <v>298640</v>
      </c>
      <c r="AM19708">
        <v>454970</v>
      </c>
      <c r="AN19708">
        <v>319310</v>
      </c>
      <c r="AO19708">
        <v>0</v>
      </c>
      <c r="AP19708">
        <v>540100</v>
      </c>
    </row>
    <row r="19709" spans="1:42" x14ac:dyDescent="0.25">
      <c r="A19709" t="s">
        <v>65668</v>
      </c>
      <c r="B19709" t="s">
        <v>65667</v>
      </c>
      <c r="C19709" t="s">
        <v>41884</v>
      </c>
      <c r="D19709" t="s">
        <v>13862</v>
      </c>
      <c r="E19709" t="s">
        <v>13933</v>
      </c>
      <c r="F19709">
        <v>10</v>
      </c>
      <c r="G19709">
        <v>1</v>
      </c>
      <c r="H19709">
        <v>1258.5573999999999</v>
      </c>
      <c r="I19709" t="s">
        <v>7672</v>
      </c>
      <c r="J19709" t="s">
        <v>7672</v>
      </c>
      <c r="K19709">
        <v>20</v>
      </c>
      <c r="L19709">
        <v>29</v>
      </c>
      <c r="M19709" t="s">
        <v>7674</v>
      </c>
      <c r="N19709" t="s">
        <v>7673</v>
      </c>
      <c r="O19709" t="s">
        <v>13865</v>
      </c>
      <c r="P19709" t="s">
        <v>13865</v>
      </c>
      <c r="Q19709" t="s">
        <v>13876</v>
      </c>
      <c r="R19709">
        <v>6.0400000000000002E-3</v>
      </c>
      <c r="S19709">
        <v>82.644999999999996</v>
      </c>
      <c r="T19709" t="s">
        <v>86</v>
      </c>
      <c r="U19709" t="s">
        <v>86</v>
      </c>
      <c r="V19709" t="s">
        <v>77</v>
      </c>
      <c r="W19709" t="s">
        <v>86</v>
      </c>
      <c r="X19709" t="s">
        <v>86</v>
      </c>
      <c r="Y19709" t="s">
        <v>77</v>
      </c>
      <c r="Z19709">
        <v>6880400</v>
      </c>
      <c r="AA19709">
        <v>590940</v>
      </c>
      <c r="AB19709">
        <v>381070</v>
      </c>
      <c r="AC19709">
        <v>3243600</v>
      </c>
      <c r="AD19709">
        <v>435560</v>
      </c>
      <c r="AE19709">
        <v>226510</v>
      </c>
      <c r="AF19709">
        <v>2002700</v>
      </c>
      <c r="AG19709" t="s">
        <v>13867</v>
      </c>
      <c r="AH19709" t="s">
        <v>13867</v>
      </c>
      <c r="AI19709">
        <v>19707</v>
      </c>
      <c r="AJ19709">
        <v>3</v>
      </c>
      <c r="AK19709">
        <v>590940</v>
      </c>
      <c r="AL19709">
        <v>218640</v>
      </c>
      <c r="AM19709">
        <v>987390</v>
      </c>
      <c r="AN19709">
        <v>328700</v>
      </c>
      <c r="AO19709">
        <v>156200</v>
      </c>
      <c r="AP19709">
        <v>1029500</v>
      </c>
    </row>
    <row r="19710" spans="1:42" x14ac:dyDescent="0.25">
      <c r="A19710" t="s">
        <v>65669</v>
      </c>
      <c r="B19710" t="s">
        <v>21595</v>
      </c>
      <c r="C19710" t="s">
        <v>65670</v>
      </c>
      <c r="D19710" t="s">
        <v>13875</v>
      </c>
      <c r="E19710" t="s">
        <v>13863</v>
      </c>
      <c r="F19710">
        <v>27</v>
      </c>
      <c r="G19710">
        <v>0</v>
      </c>
      <c r="H19710">
        <v>3068.357</v>
      </c>
      <c r="I19710" t="s">
        <v>2552</v>
      </c>
      <c r="J19710" t="s">
        <v>2552</v>
      </c>
      <c r="K19710">
        <v>31</v>
      </c>
      <c r="L19710">
        <v>57</v>
      </c>
      <c r="M19710" t="s">
        <v>2554</v>
      </c>
      <c r="N19710" t="s">
        <v>2553</v>
      </c>
      <c r="O19710" t="s">
        <v>13865</v>
      </c>
      <c r="P19710" t="s">
        <v>13865</v>
      </c>
      <c r="Q19710" t="s">
        <v>13866</v>
      </c>
      <c r="R19710">
        <v>7.1747000000000001E-6</v>
      </c>
      <c r="S19710">
        <v>48.866999999999997</v>
      </c>
      <c r="T19710" t="s">
        <v>77</v>
      </c>
      <c r="U19710" t="s">
        <v>77</v>
      </c>
      <c r="V19710" t="s">
        <v>77</v>
      </c>
      <c r="W19710" t="s">
        <v>86</v>
      </c>
      <c r="X19710" t="s">
        <v>13867</v>
      </c>
      <c r="Y19710" t="s">
        <v>86</v>
      </c>
      <c r="Z19710">
        <v>3531200</v>
      </c>
      <c r="AA19710">
        <v>477030</v>
      </c>
      <c r="AB19710">
        <v>1000400</v>
      </c>
      <c r="AC19710">
        <v>1128200</v>
      </c>
      <c r="AD19710">
        <v>757730</v>
      </c>
      <c r="AE19710">
        <v>0</v>
      </c>
      <c r="AF19710">
        <v>167880</v>
      </c>
      <c r="AG19710" t="s">
        <v>13867</v>
      </c>
      <c r="AH19710" t="s">
        <v>13867</v>
      </c>
      <c r="AI19710">
        <v>19708</v>
      </c>
      <c r="AJ19710">
        <v>5</v>
      </c>
      <c r="AK19710">
        <v>477030</v>
      </c>
      <c r="AL19710">
        <v>573960</v>
      </c>
      <c r="AM19710">
        <v>343430</v>
      </c>
      <c r="AN19710">
        <v>571820</v>
      </c>
      <c r="AO19710">
        <v>0</v>
      </c>
      <c r="AP19710">
        <v>86294</v>
      </c>
    </row>
    <row r="19711" spans="1:42" x14ac:dyDescent="0.25">
      <c r="A19711" t="s">
        <v>65671</v>
      </c>
      <c r="B19711" t="s">
        <v>65672</v>
      </c>
      <c r="C19711" t="s">
        <v>65240</v>
      </c>
      <c r="D19711" t="s">
        <v>13875</v>
      </c>
      <c r="E19711" t="s">
        <v>14014</v>
      </c>
      <c r="F19711">
        <v>9</v>
      </c>
      <c r="G19711">
        <v>0</v>
      </c>
      <c r="H19711">
        <v>974.54367999999999</v>
      </c>
      <c r="I19711" t="s">
        <v>65241</v>
      </c>
      <c r="J19711" t="s">
        <v>15129</v>
      </c>
      <c r="K19711">
        <v>170</v>
      </c>
      <c r="L19711">
        <v>178</v>
      </c>
      <c r="M19711" t="s">
        <v>7802</v>
      </c>
      <c r="N19711" t="s">
        <v>7801</v>
      </c>
      <c r="O19711" t="s">
        <v>13865</v>
      </c>
      <c r="P19711" t="s">
        <v>13881</v>
      </c>
      <c r="Q19711" t="s">
        <v>13871</v>
      </c>
      <c r="R19711">
        <v>2.1472000000000002E-3</v>
      </c>
      <c r="S19711">
        <v>94.302000000000007</v>
      </c>
      <c r="T19711" t="s">
        <v>77</v>
      </c>
      <c r="U19711" t="s">
        <v>77</v>
      </c>
      <c r="V19711" t="s">
        <v>77</v>
      </c>
      <c r="W19711" t="s">
        <v>77</v>
      </c>
      <c r="X19711" t="s">
        <v>86</v>
      </c>
      <c r="Y19711" t="s">
        <v>77</v>
      </c>
      <c r="Z19711">
        <v>22621000</v>
      </c>
      <c r="AA19711">
        <v>2046500</v>
      </c>
      <c r="AB19711">
        <v>3300500</v>
      </c>
      <c r="AC19711">
        <v>6609300</v>
      </c>
      <c r="AD19711">
        <v>2565900</v>
      </c>
      <c r="AE19711">
        <v>2071500</v>
      </c>
      <c r="AF19711">
        <v>6027200</v>
      </c>
      <c r="AG19711" t="s">
        <v>13867</v>
      </c>
      <c r="AH19711" t="s">
        <v>13867</v>
      </c>
      <c r="AI19711">
        <v>19709</v>
      </c>
      <c r="AJ19711">
        <v>5</v>
      </c>
      <c r="AK19711">
        <v>2046500</v>
      </c>
      <c r="AL19711">
        <v>1893700</v>
      </c>
      <c r="AM19711">
        <v>2012000</v>
      </c>
      <c r="AN19711">
        <v>1936300</v>
      </c>
      <c r="AO19711">
        <v>1428500</v>
      </c>
      <c r="AP19711">
        <v>3098200</v>
      </c>
    </row>
    <row r="19712" spans="1:42" x14ac:dyDescent="0.25">
      <c r="A19712" t="s">
        <v>65673</v>
      </c>
      <c r="B19712" t="s">
        <v>65674</v>
      </c>
      <c r="C19712" t="s">
        <v>52930</v>
      </c>
      <c r="D19712" t="s">
        <v>13862</v>
      </c>
      <c r="E19712" t="s">
        <v>13863</v>
      </c>
      <c r="F19712">
        <v>15</v>
      </c>
      <c r="G19712">
        <v>0</v>
      </c>
      <c r="H19712">
        <v>1654.7838999999999</v>
      </c>
      <c r="I19712" t="s">
        <v>9220</v>
      </c>
      <c r="J19712" t="s">
        <v>9221</v>
      </c>
      <c r="K19712">
        <v>451</v>
      </c>
      <c r="L19712">
        <v>465</v>
      </c>
      <c r="M19712" t="s">
        <v>9224</v>
      </c>
      <c r="N19712" t="s">
        <v>9223</v>
      </c>
      <c r="O19712" t="s">
        <v>13865</v>
      </c>
      <c r="P19712" t="s">
        <v>13881</v>
      </c>
      <c r="Q19712" t="s">
        <v>13871</v>
      </c>
      <c r="R19712">
        <v>1.0462E-11</v>
      </c>
      <c r="S19712">
        <v>120.57</v>
      </c>
      <c r="T19712" t="s">
        <v>77</v>
      </c>
      <c r="U19712" t="s">
        <v>77</v>
      </c>
      <c r="V19712" t="s">
        <v>77</v>
      </c>
      <c r="W19712" t="s">
        <v>77</v>
      </c>
      <c r="X19712" t="s">
        <v>77</v>
      </c>
      <c r="Y19712" t="s">
        <v>77</v>
      </c>
      <c r="Z19712">
        <v>10405000</v>
      </c>
      <c r="AA19712">
        <v>1135800</v>
      </c>
      <c r="AB19712">
        <v>1042800</v>
      </c>
      <c r="AC19712">
        <v>2533000</v>
      </c>
      <c r="AD19712">
        <v>1748700</v>
      </c>
      <c r="AE19712">
        <v>1277600</v>
      </c>
      <c r="AF19712">
        <v>2667200</v>
      </c>
      <c r="AG19712" t="s">
        <v>13867</v>
      </c>
      <c r="AH19712" t="s">
        <v>13867</v>
      </c>
      <c r="AI19712">
        <v>19710</v>
      </c>
      <c r="AJ19712">
        <v>10</v>
      </c>
      <c r="AK19712">
        <v>1135800</v>
      </c>
      <c r="AL19712">
        <v>598310</v>
      </c>
      <c r="AM19712">
        <v>771090</v>
      </c>
      <c r="AN19712">
        <v>1319700</v>
      </c>
      <c r="AO19712">
        <v>880970</v>
      </c>
      <c r="AP19712">
        <v>1371000</v>
      </c>
    </row>
    <row r="19713" spans="1:42" x14ac:dyDescent="0.25">
      <c r="A19713" t="s">
        <v>65675</v>
      </c>
      <c r="B19713" t="s">
        <v>65676</v>
      </c>
      <c r="C19713" t="s">
        <v>65677</v>
      </c>
      <c r="D19713" t="s">
        <v>13862</v>
      </c>
      <c r="E19713" t="s">
        <v>13900</v>
      </c>
      <c r="F19713">
        <v>8</v>
      </c>
      <c r="G19713">
        <v>0</v>
      </c>
      <c r="H19713">
        <v>948.43011000000001</v>
      </c>
      <c r="I19713" t="s">
        <v>8002</v>
      </c>
      <c r="J19713" t="s">
        <v>22085</v>
      </c>
      <c r="K19713">
        <v>81</v>
      </c>
      <c r="L19713">
        <v>88</v>
      </c>
      <c r="M19713" t="s">
        <v>8005</v>
      </c>
      <c r="N19713" t="s">
        <v>8004</v>
      </c>
      <c r="O19713" t="s">
        <v>13865</v>
      </c>
      <c r="P19713" t="s">
        <v>13881</v>
      </c>
      <c r="Q19713" t="s">
        <v>13871</v>
      </c>
      <c r="R19713">
        <v>2.8400000000000002E-2</v>
      </c>
      <c r="S19713">
        <v>55.676000000000002</v>
      </c>
      <c r="T19713" t="s">
        <v>86</v>
      </c>
      <c r="U19713" t="s">
        <v>86</v>
      </c>
      <c r="V19713" t="s">
        <v>77</v>
      </c>
      <c r="W19713" t="s">
        <v>86</v>
      </c>
      <c r="X19713" t="s">
        <v>86</v>
      </c>
      <c r="Y19713" t="s">
        <v>77</v>
      </c>
      <c r="Z19713">
        <v>3221800</v>
      </c>
      <c r="AA19713">
        <v>202000</v>
      </c>
      <c r="AB19713">
        <v>418240</v>
      </c>
      <c r="AC19713">
        <v>1214400</v>
      </c>
      <c r="AD19713">
        <v>187700</v>
      </c>
      <c r="AE19713">
        <v>172660</v>
      </c>
      <c r="AF19713">
        <v>1026700</v>
      </c>
      <c r="AG19713" t="s">
        <v>13867</v>
      </c>
      <c r="AH19713" t="s">
        <v>13867</v>
      </c>
      <c r="AI19713">
        <v>19711</v>
      </c>
      <c r="AJ19713">
        <v>3</v>
      </c>
      <c r="AK19713">
        <v>202000</v>
      </c>
      <c r="AL19713">
        <v>239970</v>
      </c>
      <c r="AM19713">
        <v>369690</v>
      </c>
      <c r="AN19713">
        <v>141650</v>
      </c>
      <c r="AO19713">
        <v>119060</v>
      </c>
      <c r="AP19713">
        <v>527780</v>
      </c>
    </row>
    <row r="19714" spans="1:42" x14ac:dyDescent="0.25">
      <c r="A19714" t="s">
        <v>65678</v>
      </c>
      <c r="B19714" t="s">
        <v>61220</v>
      </c>
      <c r="C19714" t="s">
        <v>38374</v>
      </c>
      <c r="D19714" t="s">
        <v>13862</v>
      </c>
      <c r="E19714" t="s">
        <v>13900</v>
      </c>
      <c r="F19714">
        <v>9</v>
      </c>
      <c r="G19714">
        <v>0</v>
      </c>
      <c r="H19714">
        <v>1030.472</v>
      </c>
      <c r="I19714" t="s">
        <v>9793</v>
      </c>
      <c r="J19714" t="s">
        <v>9793</v>
      </c>
      <c r="K19714">
        <v>442</v>
      </c>
      <c r="L19714">
        <v>450</v>
      </c>
      <c r="M19714" t="s">
        <v>9795</v>
      </c>
      <c r="N19714" t="s">
        <v>9794</v>
      </c>
      <c r="O19714" t="s">
        <v>13865</v>
      </c>
      <c r="P19714" t="s">
        <v>13865</v>
      </c>
      <c r="Q19714" t="s">
        <v>13871</v>
      </c>
      <c r="R19714">
        <v>1.0624E-3</v>
      </c>
      <c r="S19714">
        <v>110.41</v>
      </c>
      <c r="T19714" t="s">
        <v>86</v>
      </c>
      <c r="U19714" t="s">
        <v>13867</v>
      </c>
      <c r="V19714" t="s">
        <v>13867</v>
      </c>
      <c r="W19714" t="s">
        <v>77</v>
      </c>
      <c r="X19714" t="s">
        <v>13867</v>
      </c>
      <c r="Y19714" t="s">
        <v>77</v>
      </c>
      <c r="Z19714">
        <v>3493100</v>
      </c>
      <c r="AA19714">
        <v>432840</v>
      </c>
      <c r="AB19714">
        <v>0</v>
      </c>
      <c r="AC19714">
        <v>0</v>
      </c>
      <c r="AD19714">
        <v>895550</v>
      </c>
      <c r="AE19714">
        <v>0</v>
      </c>
      <c r="AF19714">
        <v>2164800</v>
      </c>
      <c r="AG19714" t="s">
        <v>13867</v>
      </c>
      <c r="AH19714" t="s">
        <v>13867</v>
      </c>
      <c r="AI19714">
        <v>19712</v>
      </c>
      <c r="AJ19714">
        <v>2</v>
      </c>
      <c r="AK19714">
        <v>432840</v>
      </c>
      <c r="AL19714">
        <v>0</v>
      </c>
      <c r="AM19714">
        <v>0</v>
      </c>
      <c r="AN19714">
        <v>675820</v>
      </c>
      <c r="AO19714">
        <v>0</v>
      </c>
      <c r="AP19714">
        <v>1112800</v>
      </c>
    </row>
    <row r="19715" spans="1:42" x14ac:dyDescent="0.25">
      <c r="A19715" t="s">
        <v>65679</v>
      </c>
      <c r="B19715" t="s">
        <v>65680</v>
      </c>
      <c r="C19715" t="s">
        <v>16104</v>
      </c>
      <c r="D19715" t="s">
        <v>13875</v>
      </c>
      <c r="E19715" t="s">
        <v>13920</v>
      </c>
      <c r="F19715">
        <v>13</v>
      </c>
      <c r="G19715">
        <v>1</v>
      </c>
      <c r="H19715">
        <v>1527.6841999999999</v>
      </c>
      <c r="I19715" t="s">
        <v>6147</v>
      </c>
      <c r="J19715" t="s">
        <v>14443</v>
      </c>
      <c r="K19715">
        <v>257</v>
      </c>
      <c r="L19715">
        <v>269</v>
      </c>
      <c r="M19715" t="s">
        <v>6151</v>
      </c>
      <c r="N19715" t="s">
        <v>6150</v>
      </c>
      <c r="O19715" t="s">
        <v>13865</v>
      </c>
      <c r="P19715" t="s">
        <v>13881</v>
      </c>
      <c r="Q19715" t="s">
        <v>13876</v>
      </c>
      <c r="R19715">
        <v>1.2908000000000001E-31</v>
      </c>
      <c r="S19715">
        <v>186.58</v>
      </c>
      <c r="T19715" t="s">
        <v>77</v>
      </c>
      <c r="U19715" t="s">
        <v>77</v>
      </c>
      <c r="V19715" t="s">
        <v>77</v>
      </c>
      <c r="W19715" t="s">
        <v>77</v>
      </c>
      <c r="X19715" t="s">
        <v>77</v>
      </c>
      <c r="Y19715" t="s">
        <v>77</v>
      </c>
      <c r="Z19715">
        <v>268850000</v>
      </c>
      <c r="AA19715">
        <v>31559000</v>
      </c>
      <c r="AB19715">
        <v>59780000</v>
      </c>
      <c r="AC19715">
        <v>75285000</v>
      </c>
      <c r="AD19715">
        <v>40738000</v>
      </c>
      <c r="AE19715">
        <v>2586000</v>
      </c>
      <c r="AF19715">
        <v>58897000</v>
      </c>
      <c r="AG19715" t="s">
        <v>13867</v>
      </c>
      <c r="AH19715" t="s">
        <v>13867</v>
      </c>
      <c r="AI19715">
        <v>19713</v>
      </c>
      <c r="AJ19715">
        <v>42</v>
      </c>
      <c r="AK19715">
        <v>31559000</v>
      </c>
      <c r="AL19715">
        <v>34299000</v>
      </c>
      <c r="AM19715">
        <v>22918000</v>
      </c>
      <c r="AN19715">
        <v>30743000</v>
      </c>
      <c r="AO19715">
        <v>1783200</v>
      </c>
      <c r="AP19715">
        <v>30275000</v>
      </c>
    </row>
    <row r="19716" spans="1:42" x14ac:dyDescent="0.25">
      <c r="A19716" t="s">
        <v>65681</v>
      </c>
      <c r="B19716" t="s">
        <v>65680</v>
      </c>
      <c r="C19716" t="s">
        <v>55243</v>
      </c>
      <c r="D19716" t="s">
        <v>13875</v>
      </c>
      <c r="E19716" t="s">
        <v>13911</v>
      </c>
      <c r="F19716">
        <v>25</v>
      </c>
      <c r="G19716">
        <v>2</v>
      </c>
      <c r="H19716">
        <v>2948.4079999999999</v>
      </c>
      <c r="I19716" t="s">
        <v>6147</v>
      </c>
      <c r="J19716" t="s">
        <v>14443</v>
      </c>
      <c r="K19716">
        <v>257</v>
      </c>
      <c r="L19716">
        <v>281</v>
      </c>
      <c r="M19716" t="s">
        <v>6151</v>
      </c>
      <c r="N19716" t="s">
        <v>6150</v>
      </c>
      <c r="O19716" t="s">
        <v>13865</v>
      </c>
      <c r="P19716" t="s">
        <v>13881</v>
      </c>
      <c r="Q19716" t="s">
        <v>13962</v>
      </c>
      <c r="R19716">
        <v>2.2814000000000001E-141</v>
      </c>
      <c r="S19716">
        <v>248.79</v>
      </c>
      <c r="T19716" t="s">
        <v>13867</v>
      </c>
      <c r="U19716" t="s">
        <v>77</v>
      </c>
      <c r="V19716" t="s">
        <v>86</v>
      </c>
      <c r="W19716" t="s">
        <v>86</v>
      </c>
      <c r="X19716" t="s">
        <v>86</v>
      </c>
      <c r="Y19716" t="s">
        <v>13867</v>
      </c>
      <c r="Z19716">
        <v>39253000</v>
      </c>
      <c r="AA19716">
        <v>0</v>
      </c>
      <c r="AB19716">
        <v>28646000</v>
      </c>
      <c r="AC19716">
        <v>7859100</v>
      </c>
      <c r="AD19716">
        <v>911940</v>
      </c>
      <c r="AE19716">
        <v>1835700</v>
      </c>
      <c r="AF19716">
        <v>0</v>
      </c>
      <c r="AG19716" t="s">
        <v>13867</v>
      </c>
      <c r="AH19716" t="s">
        <v>13867</v>
      </c>
      <c r="AI19716">
        <v>19714</v>
      </c>
      <c r="AJ19716">
        <v>2</v>
      </c>
      <c r="AK19716">
        <v>0</v>
      </c>
      <c r="AL19716">
        <v>16436000</v>
      </c>
      <c r="AM19716">
        <v>2392400</v>
      </c>
      <c r="AN19716">
        <v>688190</v>
      </c>
      <c r="AO19716">
        <v>1265800</v>
      </c>
      <c r="AP19716">
        <v>0</v>
      </c>
    </row>
    <row r="19717" spans="1:42" x14ac:dyDescent="0.25">
      <c r="A19717" t="s">
        <v>65682</v>
      </c>
      <c r="B19717" t="s">
        <v>42363</v>
      </c>
      <c r="C19717" t="s">
        <v>51127</v>
      </c>
      <c r="D19717" t="s">
        <v>13862</v>
      </c>
      <c r="E19717" t="s">
        <v>13951</v>
      </c>
      <c r="F19717">
        <v>8</v>
      </c>
      <c r="G19717">
        <v>0</v>
      </c>
      <c r="H19717">
        <v>1050.5386000000001</v>
      </c>
      <c r="I19717" t="s">
        <v>10688</v>
      </c>
      <c r="J19717" t="s">
        <v>18378</v>
      </c>
      <c r="K19717">
        <v>128</v>
      </c>
      <c r="L19717">
        <v>135</v>
      </c>
      <c r="M19717" t="s">
        <v>10690</v>
      </c>
      <c r="N19717" t="s">
        <v>10689</v>
      </c>
      <c r="O19717" t="s">
        <v>13865</v>
      </c>
      <c r="P19717" t="s">
        <v>13881</v>
      </c>
      <c r="Q19717" t="s">
        <v>13871</v>
      </c>
      <c r="R19717">
        <v>1.2163E-2</v>
      </c>
      <c r="S19717">
        <v>77.058000000000007</v>
      </c>
      <c r="T19717" t="s">
        <v>86</v>
      </c>
      <c r="U19717" t="s">
        <v>77</v>
      </c>
      <c r="V19717" t="s">
        <v>77</v>
      </c>
      <c r="W19717" t="s">
        <v>77</v>
      </c>
      <c r="X19717" t="s">
        <v>86</v>
      </c>
      <c r="Y19717" t="s">
        <v>77</v>
      </c>
      <c r="Z19717">
        <v>7055800</v>
      </c>
      <c r="AA19717">
        <v>647780</v>
      </c>
      <c r="AB19717">
        <v>1788000</v>
      </c>
      <c r="AC19717">
        <v>2504000</v>
      </c>
      <c r="AD19717">
        <v>802870</v>
      </c>
      <c r="AE19717">
        <v>684710</v>
      </c>
      <c r="AF19717">
        <v>628440</v>
      </c>
      <c r="AG19717" t="s">
        <v>13867</v>
      </c>
      <c r="AH19717" t="s">
        <v>13867</v>
      </c>
      <c r="AI19717">
        <v>19715</v>
      </c>
      <c r="AJ19717">
        <v>6</v>
      </c>
      <c r="AK19717">
        <v>647780</v>
      </c>
      <c r="AL19717">
        <v>1025900</v>
      </c>
      <c r="AM19717">
        <v>762240</v>
      </c>
      <c r="AN19717">
        <v>605880</v>
      </c>
      <c r="AO19717">
        <v>472160</v>
      </c>
      <c r="AP19717">
        <v>323040</v>
      </c>
    </row>
    <row r="19718" spans="1:42" x14ac:dyDescent="0.25">
      <c r="A19718" t="s">
        <v>65683</v>
      </c>
      <c r="B19718" t="s">
        <v>65684</v>
      </c>
      <c r="C19718" t="s">
        <v>65685</v>
      </c>
      <c r="D19718" t="s">
        <v>13875</v>
      </c>
      <c r="E19718" t="s">
        <v>13859</v>
      </c>
      <c r="F19718">
        <v>25</v>
      </c>
      <c r="G19718">
        <v>0</v>
      </c>
      <c r="H19718">
        <v>2561.2748000000001</v>
      </c>
      <c r="I19718" t="s">
        <v>1471</v>
      </c>
      <c r="J19718" t="s">
        <v>1471</v>
      </c>
      <c r="K19718">
        <v>191</v>
      </c>
      <c r="L19718">
        <v>215</v>
      </c>
      <c r="M19718" t="s">
        <v>13867</v>
      </c>
      <c r="N19718" t="s">
        <v>13867</v>
      </c>
      <c r="O19718" t="s">
        <v>13881</v>
      </c>
      <c r="P19718" t="s">
        <v>13881</v>
      </c>
      <c r="Q19718" t="s">
        <v>13866</v>
      </c>
      <c r="R19718">
        <v>3.3010999999999999E-2</v>
      </c>
      <c r="S19718">
        <v>18.297999999999998</v>
      </c>
      <c r="T19718" t="s">
        <v>86</v>
      </c>
      <c r="U19718" t="s">
        <v>86</v>
      </c>
      <c r="V19718" t="s">
        <v>77</v>
      </c>
      <c r="W19718" t="s">
        <v>13867</v>
      </c>
      <c r="X19718" t="s">
        <v>13867</v>
      </c>
      <c r="Y19718" t="s">
        <v>77</v>
      </c>
      <c r="Z19718">
        <v>2864100</v>
      </c>
      <c r="AA19718">
        <v>294550</v>
      </c>
      <c r="AB19718">
        <v>569890</v>
      </c>
      <c r="AC19718">
        <v>1476500</v>
      </c>
      <c r="AD19718">
        <v>0</v>
      </c>
      <c r="AE19718">
        <v>0</v>
      </c>
      <c r="AF19718">
        <v>523110</v>
      </c>
      <c r="AG19718" t="s">
        <v>13867</v>
      </c>
      <c r="AH19718" t="s">
        <v>13867</v>
      </c>
      <c r="AI19718">
        <v>19716</v>
      </c>
      <c r="AJ19718">
        <v>2</v>
      </c>
      <c r="AK19718">
        <v>294550</v>
      </c>
      <c r="AL19718">
        <v>326980</v>
      </c>
      <c r="AM19718">
        <v>449480</v>
      </c>
      <c r="AN19718">
        <v>0</v>
      </c>
      <c r="AO19718">
        <v>0</v>
      </c>
      <c r="AP19718">
        <v>268900</v>
      </c>
    </row>
    <row r="19719" spans="1:42" x14ac:dyDescent="0.25">
      <c r="A19719" t="s">
        <v>65686</v>
      </c>
      <c r="B19719" t="s">
        <v>65687</v>
      </c>
      <c r="C19719" t="s">
        <v>65688</v>
      </c>
      <c r="D19719" t="s">
        <v>13875</v>
      </c>
      <c r="E19719" t="s">
        <v>13954</v>
      </c>
      <c r="F19719">
        <v>18</v>
      </c>
      <c r="G19719">
        <v>0</v>
      </c>
      <c r="H19719">
        <v>1986.9686999999999</v>
      </c>
      <c r="I19719" t="s">
        <v>5200</v>
      </c>
      <c r="J19719" t="s">
        <v>24658</v>
      </c>
      <c r="K19719">
        <v>294</v>
      </c>
      <c r="L19719">
        <v>311</v>
      </c>
      <c r="M19719" t="s">
        <v>5202</v>
      </c>
      <c r="N19719" t="s">
        <v>5201</v>
      </c>
      <c r="O19719" t="s">
        <v>13865</v>
      </c>
      <c r="P19719" t="s">
        <v>13881</v>
      </c>
      <c r="Q19719" t="s">
        <v>13871</v>
      </c>
      <c r="R19719">
        <v>2.6705000000000001E-6</v>
      </c>
      <c r="S19719">
        <v>101.6</v>
      </c>
      <c r="T19719" t="s">
        <v>77</v>
      </c>
      <c r="U19719" t="s">
        <v>77</v>
      </c>
      <c r="V19719" t="s">
        <v>77</v>
      </c>
      <c r="W19719" t="s">
        <v>77</v>
      </c>
      <c r="X19719" t="s">
        <v>13867</v>
      </c>
      <c r="Y19719" t="s">
        <v>77</v>
      </c>
      <c r="Z19719">
        <v>5722600</v>
      </c>
      <c r="AA19719">
        <v>492170</v>
      </c>
      <c r="AB19719">
        <v>988170</v>
      </c>
      <c r="AC19719">
        <v>1881300</v>
      </c>
      <c r="AD19719">
        <v>1136100</v>
      </c>
      <c r="AE19719">
        <v>0</v>
      </c>
      <c r="AF19719">
        <v>1224800</v>
      </c>
      <c r="AG19719" t="s">
        <v>13867</v>
      </c>
      <c r="AH19719" t="s">
        <v>13867</v>
      </c>
      <c r="AI19719">
        <v>19717</v>
      </c>
      <c r="AJ19719">
        <v>5</v>
      </c>
      <c r="AK19719">
        <v>492170</v>
      </c>
      <c r="AL19719">
        <v>566970</v>
      </c>
      <c r="AM19719">
        <v>572700</v>
      </c>
      <c r="AN19719">
        <v>857360</v>
      </c>
      <c r="AO19719">
        <v>0</v>
      </c>
      <c r="AP19719">
        <v>629600</v>
      </c>
    </row>
    <row r="19720" spans="1:42" x14ac:dyDescent="0.25">
      <c r="A19720" t="s">
        <v>65689</v>
      </c>
      <c r="B19720" t="s">
        <v>65687</v>
      </c>
      <c r="C19720" t="s">
        <v>65690</v>
      </c>
      <c r="D19720" t="s">
        <v>13875</v>
      </c>
      <c r="E19720" t="s">
        <v>14014</v>
      </c>
      <c r="F19720">
        <v>22</v>
      </c>
      <c r="G19720">
        <v>1</v>
      </c>
      <c r="H19720">
        <v>2515.1655999999998</v>
      </c>
      <c r="I19720" t="s">
        <v>5200</v>
      </c>
      <c r="J19720" t="s">
        <v>24658</v>
      </c>
      <c r="K19720">
        <v>294</v>
      </c>
      <c r="L19720">
        <v>315</v>
      </c>
      <c r="M19720" t="s">
        <v>5202</v>
      </c>
      <c r="N19720" t="s">
        <v>5201</v>
      </c>
      <c r="O19720" t="s">
        <v>13865</v>
      </c>
      <c r="P19720" t="s">
        <v>13881</v>
      </c>
      <c r="Q19720" t="s">
        <v>13866</v>
      </c>
      <c r="R19720">
        <v>8.8816000000000006E-8</v>
      </c>
      <c r="S19720">
        <v>83.775999999999996</v>
      </c>
      <c r="T19720" t="s">
        <v>86</v>
      </c>
      <c r="U19720" t="s">
        <v>77</v>
      </c>
      <c r="V19720" t="s">
        <v>77</v>
      </c>
      <c r="W19720" t="s">
        <v>77</v>
      </c>
      <c r="X19720" t="s">
        <v>13867</v>
      </c>
      <c r="Y19720" t="s">
        <v>13867</v>
      </c>
      <c r="Z19720">
        <v>6510300</v>
      </c>
      <c r="AA19720">
        <v>566610</v>
      </c>
      <c r="AB19720">
        <v>2993400</v>
      </c>
      <c r="AC19720">
        <v>1967000</v>
      </c>
      <c r="AD19720">
        <v>983320</v>
      </c>
      <c r="AE19720">
        <v>0</v>
      </c>
      <c r="AF19720">
        <v>0</v>
      </c>
      <c r="AG19720" t="s">
        <v>13867</v>
      </c>
      <c r="AH19720" t="s">
        <v>13867</v>
      </c>
      <c r="AI19720">
        <v>19718</v>
      </c>
      <c r="AJ19720">
        <v>3</v>
      </c>
      <c r="AK19720">
        <v>566610</v>
      </c>
      <c r="AL19720">
        <v>1717500</v>
      </c>
      <c r="AM19720">
        <v>598780</v>
      </c>
      <c r="AN19720">
        <v>742060</v>
      </c>
      <c r="AO19720">
        <v>0</v>
      </c>
      <c r="AP19720">
        <v>0</v>
      </c>
    </row>
    <row r="19721" spans="1:42" x14ac:dyDescent="0.25">
      <c r="A19721" t="s">
        <v>65691</v>
      </c>
      <c r="B19721" t="s">
        <v>61253</v>
      </c>
      <c r="C19721" t="s">
        <v>65692</v>
      </c>
      <c r="D19721" t="s">
        <v>13862</v>
      </c>
      <c r="E19721" t="s">
        <v>13875</v>
      </c>
      <c r="F19721">
        <v>12</v>
      </c>
      <c r="G19721">
        <v>1</v>
      </c>
      <c r="H19721">
        <v>1488.83</v>
      </c>
      <c r="I19721" t="s">
        <v>10824</v>
      </c>
      <c r="J19721" t="s">
        <v>10824</v>
      </c>
      <c r="K19721">
        <v>45</v>
      </c>
      <c r="L19721">
        <v>56</v>
      </c>
      <c r="M19721" t="s">
        <v>10826</v>
      </c>
      <c r="N19721" t="s">
        <v>10825</v>
      </c>
      <c r="O19721" t="s">
        <v>13865</v>
      </c>
      <c r="P19721" t="s">
        <v>13865</v>
      </c>
      <c r="Q19721" t="s">
        <v>13866</v>
      </c>
      <c r="R19721">
        <v>1.2681000000000001E-14</v>
      </c>
      <c r="S19721">
        <v>156.71</v>
      </c>
      <c r="T19721" t="s">
        <v>13867</v>
      </c>
      <c r="U19721" t="s">
        <v>13867</v>
      </c>
      <c r="V19721" t="s">
        <v>13867</v>
      </c>
      <c r="W19721" t="s">
        <v>13867</v>
      </c>
      <c r="X19721" t="s">
        <v>77</v>
      </c>
      <c r="Y19721" t="s">
        <v>13867</v>
      </c>
      <c r="Z19721">
        <v>4675600</v>
      </c>
      <c r="AA19721">
        <v>0</v>
      </c>
      <c r="AB19721">
        <v>0</v>
      </c>
      <c r="AC19721">
        <v>0</v>
      </c>
      <c r="AD19721">
        <v>0</v>
      </c>
      <c r="AE19721">
        <v>4675600</v>
      </c>
      <c r="AF19721">
        <v>0</v>
      </c>
      <c r="AG19721" t="s">
        <v>13867</v>
      </c>
      <c r="AH19721" t="s">
        <v>13867</v>
      </c>
      <c r="AI19721">
        <v>19719</v>
      </c>
      <c r="AJ19721">
        <v>2</v>
      </c>
      <c r="AK19721">
        <v>0</v>
      </c>
      <c r="AL19721">
        <v>0</v>
      </c>
      <c r="AM19721">
        <v>0</v>
      </c>
      <c r="AN19721">
        <v>0</v>
      </c>
      <c r="AO19721">
        <v>3224100</v>
      </c>
      <c r="AP19721">
        <v>0</v>
      </c>
    </row>
    <row r="19722" spans="1:42" x14ac:dyDescent="0.25">
      <c r="A19722" t="s">
        <v>65693</v>
      </c>
      <c r="B19722" t="s">
        <v>61253</v>
      </c>
      <c r="C19722" t="s">
        <v>65694</v>
      </c>
      <c r="D19722" t="s">
        <v>13862</v>
      </c>
      <c r="E19722" t="s">
        <v>13862</v>
      </c>
      <c r="F19722">
        <v>13</v>
      </c>
      <c r="G19722">
        <v>2</v>
      </c>
      <c r="H19722">
        <v>1616.925</v>
      </c>
      <c r="I19722" t="s">
        <v>10824</v>
      </c>
      <c r="J19722" t="s">
        <v>10824</v>
      </c>
      <c r="K19722">
        <v>45</v>
      </c>
      <c r="L19722">
        <v>57</v>
      </c>
      <c r="M19722" t="s">
        <v>10826</v>
      </c>
      <c r="N19722" t="s">
        <v>10825</v>
      </c>
      <c r="O19722" t="s">
        <v>13865</v>
      </c>
      <c r="P19722" t="s">
        <v>13865</v>
      </c>
      <c r="Q19722" t="s">
        <v>13866</v>
      </c>
      <c r="R19722">
        <v>2.9658E-8</v>
      </c>
      <c r="S19722">
        <v>124.86</v>
      </c>
      <c r="T19722" t="s">
        <v>13867</v>
      </c>
      <c r="U19722" t="s">
        <v>13867</v>
      </c>
      <c r="V19722" t="s">
        <v>13867</v>
      </c>
      <c r="W19722" t="s">
        <v>13867</v>
      </c>
      <c r="X19722" t="s">
        <v>77</v>
      </c>
      <c r="Y19722" t="s">
        <v>13867</v>
      </c>
      <c r="Z19722">
        <v>2577300</v>
      </c>
      <c r="AA19722">
        <v>0</v>
      </c>
      <c r="AB19722">
        <v>0</v>
      </c>
      <c r="AC19722">
        <v>0</v>
      </c>
      <c r="AD19722">
        <v>0</v>
      </c>
      <c r="AE19722">
        <v>2577300</v>
      </c>
      <c r="AF19722">
        <v>0</v>
      </c>
      <c r="AG19722" t="s">
        <v>13867</v>
      </c>
      <c r="AH19722" t="s">
        <v>13867</v>
      </c>
      <c r="AI19722">
        <v>19720</v>
      </c>
      <c r="AJ19722">
        <v>2</v>
      </c>
      <c r="AK19722">
        <v>0</v>
      </c>
      <c r="AL19722">
        <v>0</v>
      </c>
      <c r="AM19722">
        <v>0</v>
      </c>
      <c r="AN19722">
        <v>0</v>
      </c>
      <c r="AO19722">
        <v>1777300</v>
      </c>
      <c r="AP19722">
        <v>0</v>
      </c>
    </row>
    <row r="19723" spans="1:42" x14ac:dyDescent="0.25">
      <c r="A19723" t="s">
        <v>65695</v>
      </c>
      <c r="B19723" t="s">
        <v>65696</v>
      </c>
      <c r="C19723" t="s">
        <v>65697</v>
      </c>
      <c r="D19723" t="s">
        <v>13875</v>
      </c>
      <c r="E19723" t="s">
        <v>13861</v>
      </c>
      <c r="F19723">
        <v>11</v>
      </c>
      <c r="G19723">
        <v>1</v>
      </c>
      <c r="H19723">
        <v>1274.6983</v>
      </c>
      <c r="I19723" t="s">
        <v>1445</v>
      </c>
      <c r="J19723" t="s">
        <v>29771</v>
      </c>
      <c r="K19723">
        <v>155</v>
      </c>
      <c r="L19723">
        <v>165</v>
      </c>
      <c r="M19723" t="s">
        <v>1446</v>
      </c>
      <c r="N19723" t="s">
        <v>13867</v>
      </c>
      <c r="O19723" t="s">
        <v>13865</v>
      </c>
      <c r="P19723" t="s">
        <v>13881</v>
      </c>
      <c r="Q19723" t="s">
        <v>13866</v>
      </c>
      <c r="R19723">
        <v>2.8055E-2</v>
      </c>
      <c r="S19723">
        <v>27.428000000000001</v>
      </c>
      <c r="T19723" t="s">
        <v>13867</v>
      </c>
      <c r="U19723" t="s">
        <v>86</v>
      </c>
      <c r="V19723" t="s">
        <v>77</v>
      </c>
      <c r="W19723" t="s">
        <v>13867</v>
      </c>
      <c r="X19723" t="s">
        <v>13867</v>
      </c>
      <c r="Y19723" t="s">
        <v>13867</v>
      </c>
      <c r="Z19723">
        <v>1076300</v>
      </c>
      <c r="AA19723">
        <v>0</v>
      </c>
      <c r="AB19723">
        <v>253130</v>
      </c>
      <c r="AC19723">
        <v>823140</v>
      </c>
      <c r="AD19723">
        <v>0</v>
      </c>
      <c r="AE19723">
        <v>0</v>
      </c>
      <c r="AF19723">
        <v>0</v>
      </c>
      <c r="AG19723" t="s">
        <v>13867</v>
      </c>
      <c r="AH19723" t="s">
        <v>13867</v>
      </c>
      <c r="AI19723">
        <v>19721</v>
      </c>
      <c r="AJ19723">
        <v>1</v>
      </c>
      <c r="AK19723">
        <v>0</v>
      </c>
      <c r="AL19723">
        <v>145240</v>
      </c>
      <c r="AM19723">
        <v>250580</v>
      </c>
      <c r="AN19723">
        <v>0</v>
      </c>
      <c r="AO19723">
        <v>0</v>
      </c>
      <c r="AP19723">
        <v>0</v>
      </c>
    </row>
    <row r="19724" spans="1:42" x14ac:dyDescent="0.25">
      <c r="A19724" t="s">
        <v>65698</v>
      </c>
      <c r="B19724" t="s">
        <v>65699</v>
      </c>
      <c r="C19724" t="s">
        <v>47840</v>
      </c>
      <c r="D19724" t="s">
        <v>13875</v>
      </c>
      <c r="E19724" t="s">
        <v>13863</v>
      </c>
      <c r="F19724">
        <v>9</v>
      </c>
      <c r="G19724">
        <v>0</v>
      </c>
      <c r="H19724">
        <v>1090.5659000000001</v>
      </c>
      <c r="I19724" t="s">
        <v>205</v>
      </c>
      <c r="J19724" t="s">
        <v>47077</v>
      </c>
      <c r="K19724">
        <v>416</v>
      </c>
      <c r="L19724">
        <v>424</v>
      </c>
      <c r="M19724" t="s">
        <v>208</v>
      </c>
      <c r="N19724" t="s">
        <v>207</v>
      </c>
      <c r="O19724" t="s">
        <v>13865</v>
      </c>
      <c r="P19724" t="s">
        <v>13881</v>
      </c>
      <c r="Q19724" t="s">
        <v>13871</v>
      </c>
      <c r="R19724">
        <v>2.3793999999999999E-2</v>
      </c>
      <c r="S19724">
        <v>49.417999999999999</v>
      </c>
      <c r="T19724" t="s">
        <v>86</v>
      </c>
      <c r="U19724" t="s">
        <v>13867</v>
      </c>
      <c r="V19724" t="s">
        <v>13867</v>
      </c>
      <c r="W19724" t="s">
        <v>77</v>
      </c>
      <c r="X19724" t="s">
        <v>13867</v>
      </c>
      <c r="Y19724" t="s">
        <v>77</v>
      </c>
      <c r="Z19724">
        <v>1157900</v>
      </c>
      <c r="AA19724">
        <v>318770</v>
      </c>
      <c r="AB19724">
        <v>0</v>
      </c>
      <c r="AC19724">
        <v>0</v>
      </c>
      <c r="AD19724">
        <v>413310</v>
      </c>
      <c r="AE19724">
        <v>0</v>
      </c>
      <c r="AF19724">
        <v>425770</v>
      </c>
      <c r="AG19724" t="s">
        <v>13867</v>
      </c>
      <c r="AH19724" t="s">
        <v>13867</v>
      </c>
      <c r="AI19724">
        <v>19722</v>
      </c>
      <c r="AJ19724">
        <v>2</v>
      </c>
      <c r="AK19724">
        <v>318770</v>
      </c>
      <c r="AL19724">
        <v>0</v>
      </c>
      <c r="AM19724">
        <v>0</v>
      </c>
      <c r="AN19724">
        <v>311910</v>
      </c>
      <c r="AO19724">
        <v>0</v>
      </c>
      <c r="AP19724">
        <v>218860</v>
      </c>
    </row>
    <row r="19725" spans="1:42" x14ac:dyDescent="0.25">
      <c r="A19725" t="s">
        <v>65700</v>
      </c>
      <c r="B19725" t="s">
        <v>23795</v>
      </c>
      <c r="C19725" t="s">
        <v>23797</v>
      </c>
      <c r="D19725" t="s">
        <v>13862</v>
      </c>
      <c r="E19725" t="s">
        <v>13920</v>
      </c>
      <c r="F19725">
        <v>9</v>
      </c>
      <c r="G19725">
        <v>0</v>
      </c>
      <c r="H19725">
        <v>1080.5604000000001</v>
      </c>
      <c r="I19725" t="s">
        <v>8687</v>
      </c>
      <c r="J19725" t="s">
        <v>8688</v>
      </c>
      <c r="K19725">
        <v>129</v>
      </c>
      <c r="L19725">
        <v>137</v>
      </c>
      <c r="M19725" t="s">
        <v>65701</v>
      </c>
      <c r="N19725" t="s">
        <v>13867</v>
      </c>
      <c r="O19725" t="s">
        <v>13865</v>
      </c>
      <c r="P19725" t="s">
        <v>13881</v>
      </c>
      <c r="Q19725" t="s">
        <v>13871</v>
      </c>
      <c r="R19725">
        <v>1.2321E-2</v>
      </c>
      <c r="S19725">
        <v>61.962000000000003</v>
      </c>
      <c r="T19725" t="s">
        <v>13867</v>
      </c>
      <c r="U19725" t="s">
        <v>86</v>
      </c>
      <c r="V19725" t="s">
        <v>77</v>
      </c>
      <c r="W19725" t="s">
        <v>86</v>
      </c>
      <c r="X19725" t="s">
        <v>86</v>
      </c>
      <c r="Y19725" t="s">
        <v>77</v>
      </c>
      <c r="Z19725">
        <v>3780600</v>
      </c>
      <c r="AA19725">
        <v>0</v>
      </c>
      <c r="AB19725">
        <v>610680</v>
      </c>
      <c r="AC19725">
        <v>1056100</v>
      </c>
      <c r="AD19725">
        <v>261860</v>
      </c>
      <c r="AE19725">
        <v>577660</v>
      </c>
      <c r="AF19725">
        <v>1274300</v>
      </c>
      <c r="AG19725" t="s">
        <v>13867</v>
      </c>
      <c r="AH19725" t="s">
        <v>13867</v>
      </c>
      <c r="AI19725">
        <v>19723</v>
      </c>
      <c r="AJ19725">
        <v>2</v>
      </c>
      <c r="AK19725">
        <v>0</v>
      </c>
      <c r="AL19725">
        <v>350380</v>
      </c>
      <c r="AM19725">
        <v>321500</v>
      </c>
      <c r="AN19725">
        <v>197610</v>
      </c>
      <c r="AO19725">
        <v>398340</v>
      </c>
      <c r="AP19725">
        <v>655030</v>
      </c>
    </row>
    <row r="19726" spans="1:42" x14ac:dyDescent="0.25">
      <c r="A19726" t="s">
        <v>65702</v>
      </c>
      <c r="B19726" t="s">
        <v>65703</v>
      </c>
      <c r="C19726" t="s">
        <v>65704</v>
      </c>
      <c r="D19726" t="s">
        <v>13875</v>
      </c>
      <c r="E19726" t="s">
        <v>13907</v>
      </c>
      <c r="F19726">
        <v>12</v>
      </c>
      <c r="G19726">
        <v>0</v>
      </c>
      <c r="H19726">
        <v>1522.6875</v>
      </c>
      <c r="I19726" t="s">
        <v>6301</v>
      </c>
      <c r="J19726" t="s">
        <v>6301</v>
      </c>
      <c r="K19726">
        <v>72</v>
      </c>
      <c r="L19726">
        <v>83</v>
      </c>
      <c r="M19726" t="s">
        <v>6303</v>
      </c>
      <c r="N19726" t="s">
        <v>6302</v>
      </c>
      <c r="O19726" t="s">
        <v>13865</v>
      </c>
      <c r="P19726" t="s">
        <v>13865</v>
      </c>
      <c r="Q19726" t="s">
        <v>13871</v>
      </c>
      <c r="R19726">
        <v>5.0418999999999999E-2</v>
      </c>
      <c r="S19726">
        <v>58.37</v>
      </c>
      <c r="T19726" t="s">
        <v>86</v>
      </c>
      <c r="U19726" t="s">
        <v>77</v>
      </c>
      <c r="V19726" t="s">
        <v>86</v>
      </c>
      <c r="W19726" t="s">
        <v>13867</v>
      </c>
      <c r="X19726" t="s">
        <v>13867</v>
      </c>
      <c r="Y19726" t="s">
        <v>86</v>
      </c>
      <c r="Z19726">
        <v>3268300</v>
      </c>
      <c r="AA19726">
        <v>441740</v>
      </c>
      <c r="AB19726">
        <v>1492900</v>
      </c>
      <c r="AC19726">
        <v>882410</v>
      </c>
      <c r="AD19726">
        <v>0</v>
      </c>
      <c r="AE19726">
        <v>0</v>
      </c>
      <c r="AF19726">
        <v>451280</v>
      </c>
      <c r="AG19726" t="s">
        <v>13867</v>
      </c>
      <c r="AH19726" t="s">
        <v>13867</v>
      </c>
      <c r="AI19726">
        <v>19724</v>
      </c>
      <c r="AJ19726">
        <v>0</v>
      </c>
      <c r="AK19726">
        <v>441740</v>
      </c>
      <c r="AL19726">
        <v>856550</v>
      </c>
      <c r="AM19726">
        <v>268620</v>
      </c>
      <c r="AN19726">
        <v>0</v>
      </c>
      <c r="AO19726">
        <v>0</v>
      </c>
      <c r="AP19726">
        <v>231970</v>
      </c>
    </row>
    <row r="19727" spans="1:42" x14ac:dyDescent="0.25">
      <c r="A19727" t="s">
        <v>65705</v>
      </c>
      <c r="B19727" t="s">
        <v>65706</v>
      </c>
      <c r="C19727" t="s">
        <v>65707</v>
      </c>
      <c r="D19727" t="s">
        <v>13875</v>
      </c>
      <c r="E19727" t="s">
        <v>13933</v>
      </c>
      <c r="F19727">
        <v>10</v>
      </c>
      <c r="G19727">
        <v>0</v>
      </c>
      <c r="H19727">
        <v>1279.5105000000001</v>
      </c>
      <c r="I19727" t="s">
        <v>4701</v>
      </c>
      <c r="J19727" t="s">
        <v>4701</v>
      </c>
      <c r="K19727">
        <v>158</v>
      </c>
      <c r="L19727">
        <v>167</v>
      </c>
      <c r="M19727" t="s">
        <v>13867</v>
      </c>
      <c r="N19727" t="s">
        <v>4702</v>
      </c>
      <c r="O19727" t="s">
        <v>13881</v>
      </c>
      <c r="P19727" t="s">
        <v>13881</v>
      </c>
      <c r="Q19727" t="s">
        <v>13871</v>
      </c>
      <c r="R19727">
        <v>2.3341E-9</v>
      </c>
      <c r="S19727">
        <v>152.81</v>
      </c>
      <c r="T19727" t="s">
        <v>77</v>
      </c>
      <c r="U19727" t="s">
        <v>77</v>
      </c>
      <c r="V19727" t="s">
        <v>77</v>
      </c>
      <c r="W19727" t="s">
        <v>77</v>
      </c>
      <c r="X19727" t="s">
        <v>77</v>
      </c>
      <c r="Y19727" t="s">
        <v>77</v>
      </c>
      <c r="Z19727">
        <v>11096000</v>
      </c>
      <c r="AA19727">
        <v>657220</v>
      </c>
      <c r="AB19727">
        <v>1013000</v>
      </c>
      <c r="AC19727">
        <v>4107300</v>
      </c>
      <c r="AD19727">
        <v>2394400</v>
      </c>
      <c r="AE19727">
        <v>1199500</v>
      </c>
      <c r="AF19727">
        <v>1724400</v>
      </c>
      <c r="AG19727" t="s">
        <v>13867</v>
      </c>
      <c r="AH19727" t="s">
        <v>13867</v>
      </c>
      <c r="AI19727">
        <v>19725</v>
      </c>
      <c r="AJ19727">
        <v>18</v>
      </c>
      <c r="AK19727">
        <v>657220</v>
      </c>
      <c r="AL19727">
        <v>581210</v>
      </c>
      <c r="AM19727">
        <v>1250300</v>
      </c>
      <c r="AN19727">
        <v>1807000</v>
      </c>
      <c r="AO19727">
        <v>827150</v>
      </c>
      <c r="AP19727">
        <v>886400</v>
      </c>
    </row>
    <row r="19728" spans="1:42" x14ac:dyDescent="0.25">
      <c r="A19728" t="s">
        <v>65708</v>
      </c>
      <c r="B19728" t="s">
        <v>65709</v>
      </c>
      <c r="C19728" t="s">
        <v>65710</v>
      </c>
      <c r="D19728" t="s">
        <v>13875</v>
      </c>
      <c r="E19728" t="s">
        <v>13863</v>
      </c>
      <c r="F19728">
        <v>14</v>
      </c>
      <c r="G19728">
        <v>0</v>
      </c>
      <c r="H19728">
        <v>1517.682</v>
      </c>
      <c r="I19728" t="s">
        <v>9297</v>
      </c>
      <c r="J19728" t="s">
        <v>21873</v>
      </c>
      <c r="K19728">
        <v>79</v>
      </c>
      <c r="L19728">
        <v>92</v>
      </c>
      <c r="M19728" t="s">
        <v>9299</v>
      </c>
      <c r="N19728" t="s">
        <v>9298</v>
      </c>
      <c r="O19728" t="s">
        <v>13865</v>
      </c>
      <c r="P19728" t="s">
        <v>13881</v>
      </c>
      <c r="Q19728" t="s">
        <v>13871</v>
      </c>
      <c r="R19728">
        <v>1.5186E-4</v>
      </c>
      <c r="S19728">
        <v>80.978999999999999</v>
      </c>
      <c r="T19728" t="s">
        <v>13867</v>
      </c>
      <c r="U19728" t="s">
        <v>13867</v>
      </c>
      <c r="V19728" t="s">
        <v>13867</v>
      </c>
      <c r="W19728" t="s">
        <v>86</v>
      </c>
      <c r="X19728" t="s">
        <v>13867</v>
      </c>
      <c r="Y19728" t="s">
        <v>77</v>
      </c>
      <c r="Z19728">
        <v>1417500</v>
      </c>
      <c r="AA19728">
        <v>0</v>
      </c>
      <c r="AB19728">
        <v>0</v>
      </c>
      <c r="AC19728">
        <v>0</v>
      </c>
      <c r="AD19728">
        <v>323690</v>
      </c>
      <c r="AE19728">
        <v>0</v>
      </c>
      <c r="AF19728">
        <v>1093900</v>
      </c>
      <c r="AG19728" t="s">
        <v>13867</v>
      </c>
      <c r="AH19728" t="s">
        <v>13867</v>
      </c>
      <c r="AI19728">
        <v>19726</v>
      </c>
      <c r="AJ19728">
        <v>1</v>
      </c>
      <c r="AK19728">
        <v>0</v>
      </c>
      <c r="AL19728">
        <v>0</v>
      </c>
      <c r="AM19728">
        <v>0</v>
      </c>
      <c r="AN19728">
        <v>244270</v>
      </c>
      <c r="AO19728">
        <v>0</v>
      </c>
      <c r="AP19728">
        <v>562280</v>
      </c>
    </row>
    <row r="19729" spans="1:42" x14ac:dyDescent="0.25">
      <c r="A19729" t="s">
        <v>65711</v>
      </c>
      <c r="B19729" t="s">
        <v>65712</v>
      </c>
      <c r="C19729" t="s">
        <v>26643</v>
      </c>
      <c r="D19729" t="s">
        <v>13875</v>
      </c>
      <c r="E19729" t="s">
        <v>13861</v>
      </c>
      <c r="F19729">
        <v>11</v>
      </c>
      <c r="G19729">
        <v>1</v>
      </c>
      <c r="H19729">
        <v>1445.6827000000001</v>
      </c>
      <c r="I19729" t="s">
        <v>7576</v>
      </c>
      <c r="J19729" t="s">
        <v>19322</v>
      </c>
      <c r="K19729">
        <v>32</v>
      </c>
      <c r="L19729">
        <v>42</v>
      </c>
      <c r="M19729" t="s">
        <v>7578</v>
      </c>
      <c r="N19729" t="s">
        <v>7577</v>
      </c>
      <c r="O19729" t="s">
        <v>13865</v>
      </c>
      <c r="P19729" t="s">
        <v>13881</v>
      </c>
      <c r="Q19729" t="s">
        <v>13866</v>
      </c>
      <c r="R19729">
        <v>2.1500999999999999E-2</v>
      </c>
      <c r="S19729">
        <v>29.298999999999999</v>
      </c>
      <c r="T19729" t="s">
        <v>13867</v>
      </c>
      <c r="U19729" t="s">
        <v>13867</v>
      </c>
      <c r="V19729" t="s">
        <v>77</v>
      </c>
      <c r="W19729" t="s">
        <v>13867</v>
      </c>
      <c r="X19729" t="s">
        <v>13867</v>
      </c>
      <c r="Y19729" t="s">
        <v>13867</v>
      </c>
      <c r="Z19729">
        <v>0</v>
      </c>
      <c r="AA19729">
        <v>0</v>
      </c>
      <c r="AB19729">
        <v>0</v>
      </c>
      <c r="AC19729">
        <v>0</v>
      </c>
      <c r="AD19729">
        <v>0</v>
      </c>
      <c r="AE19729">
        <v>0</v>
      </c>
      <c r="AF19729">
        <v>0</v>
      </c>
      <c r="AG19729" t="s">
        <v>13867</v>
      </c>
      <c r="AH19729" t="s">
        <v>13867</v>
      </c>
      <c r="AI19729">
        <v>19727</v>
      </c>
      <c r="AJ19729">
        <v>1</v>
      </c>
      <c r="AK19729">
        <v>0</v>
      </c>
      <c r="AL19729">
        <v>0</v>
      </c>
      <c r="AM19729">
        <v>0</v>
      </c>
      <c r="AN19729">
        <v>0</v>
      </c>
      <c r="AO19729">
        <v>0</v>
      </c>
      <c r="AP19729">
        <v>0</v>
      </c>
    </row>
    <row r="19730" spans="1:42" x14ac:dyDescent="0.25">
      <c r="A19730" t="s">
        <v>65713</v>
      </c>
      <c r="B19730" t="s">
        <v>54580</v>
      </c>
      <c r="C19730" t="s">
        <v>65714</v>
      </c>
      <c r="D19730" t="s">
        <v>13875</v>
      </c>
      <c r="E19730" t="s">
        <v>13875</v>
      </c>
      <c r="F19730">
        <v>10</v>
      </c>
      <c r="G19730">
        <v>0</v>
      </c>
      <c r="H19730">
        <v>1257.5513000000001</v>
      </c>
      <c r="I19730" t="s">
        <v>20536</v>
      </c>
      <c r="J19730" t="s">
        <v>9439</v>
      </c>
      <c r="K19730">
        <v>32</v>
      </c>
      <c r="L19730">
        <v>41</v>
      </c>
      <c r="M19730" t="s">
        <v>20537</v>
      </c>
      <c r="N19730" t="s">
        <v>20538</v>
      </c>
      <c r="O19730" t="s">
        <v>13881</v>
      </c>
      <c r="P19730" t="s">
        <v>13881</v>
      </c>
      <c r="Q19730" t="s">
        <v>13871</v>
      </c>
      <c r="R19730">
        <v>5.2769999999999996E-3</v>
      </c>
      <c r="S19730">
        <v>65.346999999999994</v>
      </c>
      <c r="T19730" t="s">
        <v>13867</v>
      </c>
      <c r="U19730" t="s">
        <v>13867</v>
      </c>
      <c r="V19730" t="s">
        <v>77</v>
      </c>
      <c r="W19730" t="s">
        <v>13867</v>
      </c>
      <c r="X19730" t="s">
        <v>13867</v>
      </c>
      <c r="Y19730" t="s">
        <v>86</v>
      </c>
      <c r="Z19730">
        <v>1250700</v>
      </c>
      <c r="AA19730">
        <v>0</v>
      </c>
      <c r="AB19730">
        <v>0</v>
      </c>
      <c r="AC19730">
        <v>658680</v>
      </c>
      <c r="AD19730">
        <v>0</v>
      </c>
      <c r="AE19730">
        <v>0</v>
      </c>
      <c r="AF19730">
        <v>592040</v>
      </c>
      <c r="AG19730" t="s">
        <v>13867</v>
      </c>
      <c r="AH19730" t="s">
        <v>13867</v>
      </c>
      <c r="AI19730">
        <v>19728</v>
      </c>
      <c r="AJ19730">
        <v>1</v>
      </c>
      <c r="AK19730">
        <v>0</v>
      </c>
      <c r="AL19730">
        <v>0</v>
      </c>
      <c r="AM19730">
        <v>200510</v>
      </c>
      <c r="AN19730">
        <v>0</v>
      </c>
      <c r="AO19730">
        <v>0</v>
      </c>
      <c r="AP19730">
        <v>304330</v>
      </c>
    </row>
    <row r="19731" spans="1:42" x14ac:dyDescent="0.25">
      <c r="A19731" t="s">
        <v>65715</v>
      </c>
      <c r="B19731" t="s">
        <v>54580</v>
      </c>
      <c r="C19731" t="s">
        <v>53342</v>
      </c>
      <c r="D19731" t="s">
        <v>13875</v>
      </c>
      <c r="E19731" t="s">
        <v>13883</v>
      </c>
      <c r="F19731">
        <v>11</v>
      </c>
      <c r="G19731">
        <v>1</v>
      </c>
      <c r="H19731">
        <v>1385.6463000000001</v>
      </c>
      <c r="I19731" t="s">
        <v>20536</v>
      </c>
      <c r="J19731" t="s">
        <v>9439</v>
      </c>
      <c r="K19731">
        <v>32</v>
      </c>
      <c r="L19731">
        <v>42</v>
      </c>
      <c r="M19731" t="s">
        <v>20537</v>
      </c>
      <c r="N19731" t="s">
        <v>20538</v>
      </c>
      <c r="O19731" t="s">
        <v>13881</v>
      </c>
      <c r="P19731" t="s">
        <v>13881</v>
      </c>
      <c r="Q19731" t="s">
        <v>13876</v>
      </c>
      <c r="R19731">
        <v>4.1878999999999999E-4</v>
      </c>
      <c r="S19731">
        <v>75.293999999999997</v>
      </c>
      <c r="T19731" t="s">
        <v>77</v>
      </c>
      <c r="U19731" t="s">
        <v>77</v>
      </c>
      <c r="V19731" t="s">
        <v>77</v>
      </c>
      <c r="W19731" t="s">
        <v>86</v>
      </c>
      <c r="X19731" t="s">
        <v>13867</v>
      </c>
      <c r="Y19731" t="s">
        <v>77</v>
      </c>
      <c r="Z19731">
        <v>12052000</v>
      </c>
      <c r="AA19731">
        <v>954750</v>
      </c>
      <c r="AB19731">
        <v>1650300</v>
      </c>
      <c r="AC19731">
        <v>5541400</v>
      </c>
      <c r="AD19731">
        <v>1417500</v>
      </c>
      <c r="AE19731">
        <v>0</v>
      </c>
      <c r="AF19731">
        <v>2488100</v>
      </c>
      <c r="AG19731" t="s">
        <v>13867</v>
      </c>
      <c r="AH19731" t="s">
        <v>13867</v>
      </c>
      <c r="AI19731">
        <v>19729</v>
      </c>
      <c r="AJ19731">
        <v>9</v>
      </c>
      <c r="AK19731">
        <v>954750</v>
      </c>
      <c r="AL19731">
        <v>946870</v>
      </c>
      <c r="AM19731">
        <v>1686900</v>
      </c>
      <c r="AN19731">
        <v>1069700</v>
      </c>
      <c r="AO19731">
        <v>0</v>
      </c>
      <c r="AP19731">
        <v>1279000</v>
      </c>
    </row>
    <row r="19732" spans="1:42" x14ac:dyDescent="0.25">
      <c r="A19732" t="s">
        <v>65716</v>
      </c>
      <c r="B19732" t="s">
        <v>65717</v>
      </c>
      <c r="C19732" t="s">
        <v>65718</v>
      </c>
      <c r="D19732" t="s">
        <v>13875</v>
      </c>
      <c r="E19732" t="s">
        <v>13951</v>
      </c>
      <c r="F19732">
        <v>10</v>
      </c>
      <c r="G19732">
        <v>0</v>
      </c>
      <c r="H19732">
        <v>1265.5524</v>
      </c>
      <c r="I19732" t="s">
        <v>7213</v>
      </c>
      <c r="J19732" t="s">
        <v>7213</v>
      </c>
      <c r="K19732">
        <v>24</v>
      </c>
      <c r="L19732">
        <v>33</v>
      </c>
      <c r="M19732" t="s">
        <v>7216</v>
      </c>
      <c r="N19732" t="s">
        <v>7215</v>
      </c>
      <c r="O19732" t="s">
        <v>13865</v>
      </c>
      <c r="P19732" t="s">
        <v>13865</v>
      </c>
      <c r="Q19732" t="s">
        <v>13871</v>
      </c>
      <c r="R19732">
        <v>1.9903E-4</v>
      </c>
      <c r="S19732">
        <v>101.65</v>
      </c>
      <c r="T19732" t="s">
        <v>13867</v>
      </c>
      <c r="U19732" t="s">
        <v>13867</v>
      </c>
      <c r="V19732" t="s">
        <v>77</v>
      </c>
      <c r="W19732" t="s">
        <v>77</v>
      </c>
      <c r="X19732" t="s">
        <v>13867</v>
      </c>
      <c r="Y19732" t="s">
        <v>13867</v>
      </c>
      <c r="Z19732">
        <v>1032100</v>
      </c>
      <c r="AA19732">
        <v>0</v>
      </c>
      <c r="AB19732">
        <v>0</v>
      </c>
      <c r="AC19732">
        <v>1032100</v>
      </c>
      <c r="AD19732">
        <v>0</v>
      </c>
      <c r="AE19732">
        <v>0</v>
      </c>
      <c r="AF19732">
        <v>0</v>
      </c>
      <c r="AG19732" t="s">
        <v>13867</v>
      </c>
      <c r="AH19732" t="s">
        <v>13867</v>
      </c>
      <c r="AI19732">
        <v>19730</v>
      </c>
      <c r="AJ19732">
        <v>2</v>
      </c>
      <c r="AK19732">
        <v>0</v>
      </c>
      <c r="AL19732">
        <v>0</v>
      </c>
      <c r="AM19732">
        <v>314180</v>
      </c>
      <c r="AN19732">
        <v>0</v>
      </c>
      <c r="AO19732">
        <v>0</v>
      </c>
      <c r="AP19732">
        <v>0</v>
      </c>
    </row>
    <row r="19733" spans="1:42" x14ac:dyDescent="0.25">
      <c r="A19733" t="s">
        <v>65719</v>
      </c>
      <c r="B19733" t="s">
        <v>65720</v>
      </c>
      <c r="C19733" t="s">
        <v>57083</v>
      </c>
      <c r="D19733" t="s">
        <v>13862</v>
      </c>
      <c r="E19733" t="s">
        <v>14097</v>
      </c>
      <c r="F19733">
        <v>10</v>
      </c>
      <c r="G19733">
        <v>0</v>
      </c>
      <c r="H19733">
        <v>1189.5503000000001</v>
      </c>
      <c r="I19733" t="s">
        <v>6793</v>
      </c>
      <c r="J19733" t="s">
        <v>6793</v>
      </c>
      <c r="K19733">
        <v>329</v>
      </c>
      <c r="L19733">
        <v>338</v>
      </c>
      <c r="M19733" t="s">
        <v>6795</v>
      </c>
      <c r="N19733" t="s">
        <v>6794</v>
      </c>
      <c r="O19733" t="s">
        <v>13865</v>
      </c>
      <c r="P19733" t="s">
        <v>13865</v>
      </c>
      <c r="Q19733" t="s">
        <v>13871</v>
      </c>
      <c r="R19733">
        <v>1.1582E-2</v>
      </c>
      <c r="S19733">
        <v>52.49</v>
      </c>
      <c r="T19733" t="s">
        <v>86</v>
      </c>
      <c r="U19733" t="s">
        <v>86</v>
      </c>
      <c r="V19733" t="s">
        <v>77</v>
      </c>
      <c r="W19733" t="s">
        <v>86</v>
      </c>
      <c r="X19733" t="s">
        <v>86</v>
      </c>
      <c r="Y19733" t="s">
        <v>86</v>
      </c>
      <c r="Z19733">
        <v>3439400</v>
      </c>
      <c r="AA19733">
        <v>436370</v>
      </c>
      <c r="AB19733">
        <v>755600</v>
      </c>
      <c r="AC19733">
        <v>779990</v>
      </c>
      <c r="AD19733">
        <v>373940</v>
      </c>
      <c r="AE19733">
        <v>642900</v>
      </c>
      <c r="AF19733">
        <v>450640</v>
      </c>
      <c r="AG19733" t="s">
        <v>13867</v>
      </c>
      <c r="AH19733" t="s">
        <v>13867</v>
      </c>
      <c r="AI19733">
        <v>19731</v>
      </c>
      <c r="AJ19733">
        <v>1</v>
      </c>
      <c r="AK19733">
        <v>436370</v>
      </c>
      <c r="AL19733">
        <v>433530</v>
      </c>
      <c r="AM19733">
        <v>237440</v>
      </c>
      <c r="AN19733">
        <v>282190</v>
      </c>
      <c r="AO19733">
        <v>443330</v>
      </c>
      <c r="AP19733">
        <v>231640</v>
      </c>
    </row>
    <row r="19734" spans="1:42" x14ac:dyDescent="0.25">
      <c r="A19734" t="s">
        <v>65721</v>
      </c>
      <c r="B19734" t="s">
        <v>65722</v>
      </c>
      <c r="C19734" t="s">
        <v>17224</v>
      </c>
      <c r="D19734" t="s">
        <v>13875</v>
      </c>
      <c r="E19734" t="s">
        <v>13860</v>
      </c>
      <c r="F19734">
        <v>11</v>
      </c>
      <c r="G19734">
        <v>1</v>
      </c>
      <c r="H19734">
        <v>1456.6623</v>
      </c>
      <c r="I19734" t="s">
        <v>7444</v>
      </c>
      <c r="J19734" t="s">
        <v>7444</v>
      </c>
      <c r="K19734">
        <v>135</v>
      </c>
      <c r="L19734">
        <v>145</v>
      </c>
      <c r="M19734" t="s">
        <v>7446</v>
      </c>
      <c r="N19734" t="s">
        <v>7445</v>
      </c>
      <c r="O19734" t="s">
        <v>13865</v>
      </c>
      <c r="P19734" t="s">
        <v>13865</v>
      </c>
      <c r="Q19734" t="s">
        <v>13866</v>
      </c>
      <c r="R19734">
        <v>1.4061000000000001E-2</v>
      </c>
      <c r="S19734">
        <v>28.902999999999999</v>
      </c>
      <c r="T19734" t="s">
        <v>13867</v>
      </c>
      <c r="U19734" t="s">
        <v>86</v>
      </c>
      <c r="V19734" t="s">
        <v>13867</v>
      </c>
      <c r="W19734" t="s">
        <v>86</v>
      </c>
      <c r="X19734" t="s">
        <v>77</v>
      </c>
      <c r="Y19734" t="s">
        <v>13867</v>
      </c>
      <c r="Z19734">
        <v>1694400</v>
      </c>
      <c r="AA19734">
        <v>0</v>
      </c>
      <c r="AB19734">
        <v>169510</v>
      </c>
      <c r="AC19734">
        <v>0</v>
      </c>
      <c r="AD19734">
        <v>118590</v>
      </c>
      <c r="AE19734">
        <v>1406300</v>
      </c>
      <c r="AF19734">
        <v>0</v>
      </c>
      <c r="AG19734" t="s">
        <v>13867</v>
      </c>
      <c r="AH19734" t="s">
        <v>13867</v>
      </c>
      <c r="AI19734">
        <v>19732</v>
      </c>
      <c r="AJ19734">
        <v>1</v>
      </c>
      <c r="AK19734">
        <v>0</v>
      </c>
      <c r="AL19734">
        <v>97260</v>
      </c>
      <c r="AM19734">
        <v>0</v>
      </c>
      <c r="AN19734">
        <v>89497</v>
      </c>
      <c r="AO19734">
        <v>969770</v>
      </c>
      <c r="AP19734">
        <v>0</v>
      </c>
    </row>
    <row r="19735" spans="1:42" x14ac:dyDescent="0.25">
      <c r="A19735" t="s">
        <v>65723</v>
      </c>
      <c r="B19735" t="s">
        <v>65724</v>
      </c>
      <c r="C19735" t="s">
        <v>41676</v>
      </c>
      <c r="D19735" t="s">
        <v>13875</v>
      </c>
      <c r="E19735" t="s">
        <v>13951</v>
      </c>
      <c r="F19735">
        <v>15</v>
      </c>
      <c r="G19735">
        <v>0</v>
      </c>
      <c r="H19735">
        <v>1782.7947999999999</v>
      </c>
      <c r="I19735" t="s">
        <v>6281</v>
      </c>
      <c r="J19735" t="s">
        <v>6281</v>
      </c>
      <c r="K19735">
        <v>110</v>
      </c>
      <c r="L19735">
        <v>124</v>
      </c>
      <c r="M19735" t="s">
        <v>6284</v>
      </c>
      <c r="N19735" t="s">
        <v>6283</v>
      </c>
      <c r="O19735" t="s">
        <v>13865</v>
      </c>
      <c r="P19735" t="s">
        <v>13865</v>
      </c>
      <c r="Q19735" t="s">
        <v>13876</v>
      </c>
      <c r="R19735">
        <v>3.5408999999999998E-40</v>
      </c>
      <c r="S19735">
        <v>151.56</v>
      </c>
      <c r="T19735" t="s">
        <v>86</v>
      </c>
      <c r="U19735" t="s">
        <v>77</v>
      </c>
      <c r="V19735" t="s">
        <v>77</v>
      </c>
      <c r="W19735" t="s">
        <v>13867</v>
      </c>
      <c r="X19735" t="s">
        <v>13867</v>
      </c>
      <c r="Y19735" t="s">
        <v>86</v>
      </c>
      <c r="Z19735">
        <v>21779000</v>
      </c>
      <c r="AA19735">
        <v>1009600</v>
      </c>
      <c r="AB19735">
        <v>6184200</v>
      </c>
      <c r="AC19735">
        <v>14010000</v>
      </c>
      <c r="AD19735">
        <v>0</v>
      </c>
      <c r="AE19735">
        <v>0</v>
      </c>
      <c r="AF19735">
        <v>575340</v>
      </c>
      <c r="AG19735" t="s">
        <v>13867</v>
      </c>
      <c r="AH19735" t="s">
        <v>13867</v>
      </c>
      <c r="AI19735">
        <v>19733</v>
      </c>
      <c r="AJ19735">
        <v>5</v>
      </c>
      <c r="AK19735">
        <v>1009600</v>
      </c>
      <c r="AL19735">
        <v>3548300</v>
      </c>
      <c r="AM19735">
        <v>4264900</v>
      </c>
      <c r="AN19735">
        <v>0</v>
      </c>
      <c r="AO19735">
        <v>0</v>
      </c>
      <c r="AP19735">
        <v>295740</v>
      </c>
    </row>
    <row r="19736" spans="1:42" x14ac:dyDescent="0.25">
      <c r="A19736" t="s">
        <v>65725</v>
      </c>
      <c r="B19736" t="s">
        <v>65724</v>
      </c>
      <c r="C19736" t="s">
        <v>41678</v>
      </c>
      <c r="D19736" t="s">
        <v>13875</v>
      </c>
      <c r="E19736" t="s">
        <v>13907</v>
      </c>
      <c r="F19736">
        <v>19</v>
      </c>
      <c r="G19736">
        <v>1</v>
      </c>
      <c r="H19736">
        <v>2285.0852</v>
      </c>
      <c r="I19736" t="s">
        <v>6281</v>
      </c>
      <c r="J19736" t="s">
        <v>6281</v>
      </c>
      <c r="K19736">
        <v>110</v>
      </c>
      <c r="L19736">
        <v>128</v>
      </c>
      <c r="M19736" t="s">
        <v>6284</v>
      </c>
      <c r="N19736" t="s">
        <v>6283</v>
      </c>
      <c r="O19736" t="s">
        <v>13865</v>
      </c>
      <c r="P19736" t="s">
        <v>13865</v>
      </c>
      <c r="Q19736" t="s">
        <v>13885</v>
      </c>
      <c r="R19736">
        <v>9.8443999999999996E-68</v>
      </c>
      <c r="S19736">
        <v>192.55</v>
      </c>
      <c r="T19736" t="s">
        <v>13867</v>
      </c>
      <c r="U19736" t="s">
        <v>77</v>
      </c>
      <c r="V19736" t="s">
        <v>77</v>
      </c>
      <c r="W19736" t="s">
        <v>13867</v>
      </c>
      <c r="X19736" t="s">
        <v>13867</v>
      </c>
      <c r="Y19736" t="s">
        <v>13867</v>
      </c>
      <c r="Z19736">
        <v>14167000</v>
      </c>
      <c r="AA19736">
        <v>0</v>
      </c>
      <c r="AB19736">
        <v>6207300</v>
      </c>
      <c r="AC19736">
        <v>7959400</v>
      </c>
      <c r="AD19736">
        <v>0</v>
      </c>
      <c r="AE19736">
        <v>0</v>
      </c>
      <c r="AF19736">
        <v>0</v>
      </c>
      <c r="AG19736" t="s">
        <v>13867</v>
      </c>
      <c r="AH19736" t="s">
        <v>13867</v>
      </c>
      <c r="AI19736">
        <v>19734</v>
      </c>
      <c r="AJ19736">
        <v>5</v>
      </c>
      <c r="AK19736">
        <v>0</v>
      </c>
      <c r="AL19736">
        <v>3561500</v>
      </c>
      <c r="AM19736">
        <v>2423000</v>
      </c>
      <c r="AN19736">
        <v>0</v>
      </c>
      <c r="AO19736">
        <v>0</v>
      </c>
      <c r="AP19736">
        <v>0</v>
      </c>
    </row>
    <row r="19737" spans="1:42" x14ac:dyDescent="0.25">
      <c r="A19737" t="s">
        <v>65726</v>
      </c>
      <c r="B19737" t="s">
        <v>65727</v>
      </c>
      <c r="C19737" t="s">
        <v>41681</v>
      </c>
      <c r="D19737" t="s">
        <v>13875</v>
      </c>
      <c r="E19737" t="s">
        <v>13920</v>
      </c>
      <c r="F19737">
        <v>17</v>
      </c>
      <c r="G19737">
        <v>1</v>
      </c>
      <c r="H19737">
        <v>2167.0043999999998</v>
      </c>
      <c r="I19737" t="s">
        <v>6904</v>
      </c>
      <c r="J19737" t="s">
        <v>16935</v>
      </c>
      <c r="K19737">
        <v>130</v>
      </c>
      <c r="L19737">
        <v>146</v>
      </c>
      <c r="M19737" t="s">
        <v>6906</v>
      </c>
      <c r="N19737" t="s">
        <v>6905</v>
      </c>
      <c r="O19737" t="s">
        <v>13865</v>
      </c>
      <c r="P19737" t="s">
        <v>13881</v>
      </c>
      <c r="Q19737" t="s">
        <v>13885</v>
      </c>
      <c r="R19737">
        <v>5.7293999999999997E-4</v>
      </c>
      <c r="S19737">
        <v>48.546999999999997</v>
      </c>
      <c r="T19737" t="s">
        <v>13867</v>
      </c>
      <c r="U19737" t="s">
        <v>77</v>
      </c>
      <c r="V19737" t="s">
        <v>86</v>
      </c>
      <c r="W19737" t="s">
        <v>13867</v>
      </c>
      <c r="X19737" t="s">
        <v>13867</v>
      </c>
      <c r="Y19737" t="s">
        <v>13867</v>
      </c>
      <c r="Z19737">
        <v>1374000</v>
      </c>
      <c r="AA19737">
        <v>0</v>
      </c>
      <c r="AB19737">
        <v>867370</v>
      </c>
      <c r="AC19737">
        <v>506680</v>
      </c>
      <c r="AD19737">
        <v>0</v>
      </c>
      <c r="AE19737">
        <v>0</v>
      </c>
      <c r="AF19737">
        <v>0</v>
      </c>
      <c r="AG19737" t="s">
        <v>13867</v>
      </c>
      <c r="AH19737" t="s">
        <v>13867</v>
      </c>
      <c r="AI19737">
        <v>19735</v>
      </c>
      <c r="AJ19737">
        <v>1</v>
      </c>
      <c r="AK19737">
        <v>0</v>
      </c>
      <c r="AL19737">
        <v>497660</v>
      </c>
      <c r="AM19737">
        <v>154240</v>
      </c>
      <c r="AN19737">
        <v>0</v>
      </c>
      <c r="AO19737">
        <v>0</v>
      </c>
      <c r="AP19737">
        <v>0</v>
      </c>
    </row>
    <row r="19738" spans="1:42" x14ac:dyDescent="0.25">
      <c r="A19738" t="s">
        <v>65728</v>
      </c>
      <c r="B19738" t="s">
        <v>65729</v>
      </c>
      <c r="C19738" t="s">
        <v>65730</v>
      </c>
      <c r="D19738" t="s">
        <v>13875</v>
      </c>
      <c r="E19738" t="s">
        <v>13860</v>
      </c>
      <c r="F19738">
        <v>11</v>
      </c>
      <c r="G19738">
        <v>0</v>
      </c>
      <c r="H19738">
        <v>1308.6713999999999</v>
      </c>
      <c r="I19738" t="s">
        <v>8167</v>
      </c>
      <c r="J19738" t="s">
        <v>13864</v>
      </c>
      <c r="K19738">
        <v>148</v>
      </c>
      <c r="L19738">
        <v>158</v>
      </c>
      <c r="M19738" t="s">
        <v>8169</v>
      </c>
      <c r="N19738" t="s">
        <v>8168</v>
      </c>
      <c r="O19738" t="s">
        <v>13865</v>
      </c>
      <c r="P19738" t="s">
        <v>13881</v>
      </c>
      <c r="Q19738" t="s">
        <v>13871</v>
      </c>
      <c r="R19738">
        <v>5.2324000000000001E-4</v>
      </c>
      <c r="S19738">
        <v>92.061999999999998</v>
      </c>
      <c r="T19738" t="s">
        <v>13867</v>
      </c>
      <c r="U19738" t="s">
        <v>13867</v>
      </c>
      <c r="V19738" t="s">
        <v>77</v>
      </c>
      <c r="W19738" t="s">
        <v>13867</v>
      </c>
      <c r="X19738" t="s">
        <v>13867</v>
      </c>
      <c r="Y19738" t="s">
        <v>77</v>
      </c>
      <c r="Z19738">
        <v>1715100</v>
      </c>
      <c r="AA19738">
        <v>0</v>
      </c>
      <c r="AB19738">
        <v>0</v>
      </c>
      <c r="AC19738">
        <v>1080300</v>
      </c>
      <c r="AD19738">
        <v>0</v>
      </c>
      <c r="AE19738">
        <v>0</v>
      </c>
      <c r="AF19738">
        <v>634790</v>
      </c>
      <c r="AG19738" t="s">
        <v>13867</v>
      </c>
      <c r="AH19738" t="s">
        <v>13867</v>
      </c>
      <c r="AI19738">
        <v>19736</v>
      </c>
      <c r="AJ19738">
        <v>2</v>
      </c>
      <c r="AK19738">
        <v>0</v>
      </c>
      <c r="AL19738">
        <v>0</v>
      </c>
      <c r="AM19738">
        <v>328860</v>
      </c>
      <c r="AN19738">
        <v>0</v>
      </c>
      <c r="AO19738">
        <v>0</v>
      </c>
      <c r="AP19738">
        <v>326300</v>
      </c>
    </row>
    <row r="19739" spans="1:42" x14ac:dyDescent="0.25">
      <c r="A19739" t="s">
        <v>65731</v>
      </c>
      <c r="B19739" t="s">
        <v>65732</v>
      </c>
      <c r="C19739" t="s">
        <v>65733</v>
      </c>
      <c r="D19739" t="s">
        <v>13862</v>
      </c>
      <c r="E19739" t="s">
        <v>13859</v>
      </c>
      <c r="F19739">
        <v>13</v>
      </c>
      <c r="G19739">
        <v>0</v>
      </c>
      <c r="H19739">
        <v>1515.6365000000001</v>
      </c>
      <c r="I19739" t="s">
        <v>7219</v>
      </c>
      <c r="J19739" t="s">
        <v>14870</v>
      </c>
      <c r="K19739">
        <v>428</v>
      </c>
      <c r="L19739">
        <v>440</v>
      </c>
      <c r="M19739" t="s">
        <v>7221</v>
      </c>
      <c r="N19739" t="s">
        <v>7220</v>
      </c>
      <c r="O19739" t="s">
        <v>13865</v>
      </c>
      <c r="P19739" t="s">
        <v>13881</v>
      </c>
      <c r="Q19739" t="s">
        <v>13871</v>
      </c>
      <c r="R19739">
        <v>4.3007000000000002E-6</v>
      </c>
      <c r="S19739">
        <v>104.79</v>
      </c>
      <c r="T19739" t="s">
        <v>77</v>
      </c>
      <c r="U19739" t="s">
        <v>77</v>
      </c>
      <c r="V19739" t="s">
        <v>77</v>
      </c>
      <c r="W19739" t="s">
        <v>86</v>
      </c>
      <c r="X19739" t="s">
        <v>13867</v>
      </c>
      <c r="Y19739" t="s">
        <v>77</v>
      </c>
      <c r="Z19739">
        <v>5740800</v>
      </c>
      <c r="AA19739">
        <v>744150</v>
      </c>
      <c r="AB19739">
        <v>965340</v>
      </c>
      <c r="AC19739">
        <v>1624600</v>
      </c>
      <c r="AD19739">
        <v>970020</v>
      </c>
      <c r="AE19739">
        <v>0</v>
      </c>
      <c r="AF19739">
        <v>1436700</v>
      </c>
      <c r="AG19739" t="s">
        <v>13867</v>
      </c>
      <c r="AH19739" t="s">
        <v>13867</v>
      </c>
      <c r="AI19739">
        <v>19737</v>
      </c>
      <c r="AJ19739">
        <v>5</v>
      </c>
      <c r="AK19739">
        <v>744150</v>
      </c>
      <c r="AL19739">
        <v>553870</v>
      </c>
      <c r="AM19739">
        <v>494560</v>
      </c>
      <c r="AN19739">
        <v>732030</v>
      </c>
      <c r="AO19739">
        <v>0</v>
      </c>
      <c r="AP19739">
        <v>738520</v>
      </c>
    </row>
    <row r="19740" spans="1:42" x14ac:dyDescent="0.25">
      <c r="A19740" t="s">
        <v>65734</v>
      </c>
      <c r="B19740" t="s">
        <v>65735</v>
      </c>
      <c r="C19740" t="s">
        <v>65736</v>
      </c>
      <c r="D19740" t="s">
        <v>13862</v>
      </c>
      <c r="E19740" t="s">
        <v>13911</v>
      </c>
      <c r="F19740">
        <v>15</v>
      </c>
      <c r="G19740">
        <v>1</v>
      </c>
      <c r="H19740">
        <v>1783.8489</v>
      </c>
      <c r="I19740" t="s">
        <v>6271</v>
      </c>
      <c r="J19740" t="s">
        <v>19270</v>
      </c>
      <c r="K19740">
        <v>263</v>
      </c>
      <c r="L19740">
        <v>277</v>
      </c>
      <c r="M19740" t="s">
        <v>6273</v>
      </c>
      <c r="N19740" t="s">
        <v>6272</v>
      </c>
      <c r="O19740" t="s">
        <v>13865</v>
      </c>
      <c r="P19740" t="s">
        <v>13881</v>
      </c>
      <c r="Q19740" t="s">
        <v>13866</v>
      </c>
      <c r="R19740">
        <v>5.2802000000000003E-4</v>
      </c>
      <c r="S19740">
        <v>48.546999999999997</v>
      </c>
      <c r="T19740" t="s">
        <v>13867</v>
      </c>
      <c r="U19740" t="s">
        <v>86</v>
      </c>
      <c r="V19740" t="s">
        <v>77</v>
      </c>
      <c r="W19740" t="s">
        <v>86</v>
      </c>
      <c r="X19740" t="s">
        <v>77</v>
      </c>
      <c r="Y19740" t="s">
        <v>13867</v>
      </c>
      <c r="Z19740">
        <v>3858700</v>
      </c>
      <c r="AA19740">
        <v>0</v>
      </c>
      <c r="AB19740">
        <v>751310</v>
      </c>
      <c r="AC19740">
        <v>1572100</v>
      </c>
      <c r="AD19740">
        <v>236020</v>
      </c>
      <c r="AE19740">
        <v>1299200</v>
      </c>
      <c r="AF19740">
        <v>0</v>
      </c>
      <c r="AG19740" t="s">
        <v>13867</v>
      </c>
      <c r="AH19740" t="s">
        <v>13867</v>
      </c>
      <c r="AI19740">
        <v>19738</v>
      </c>
      <c r="AJ19740">
        <v>2</v>
      </c>
      <c r="AK19740">
        <v>0</v>
      </c>
      <c r="AL19740">
        <v>431070</v>
      </c>
      <c r="AM19740">
        <v>478570</v>
      </c>
      <c r="AN19740">
        <v>178110</v>
      </c>
      <c r="AO19740">
        <v>895910</v>
      </c>
      <c r="AP19740">
        <v>0</v>
      </c>
    </row>
    <row r="19741" spans="1:42" x14ac:dyDescent="0.25">
      <c r="A19741" t="s">
        <v>65737</v>
      </c>
      <c r="B19741" t="s">
        <v>46001</v>
      </c>
      <c r="C19741" t="s">
        <v>65738</v>
      </c>
      <c r="D19741" t="s">
        <v>13875</v>
      </c>
      <c r="E19741" t="s">
        <v>13907</v>
      </c>
      <c r="F19741">
        <v>14</v>
      </c>
      <c r="G19741">
        <v>0</v>
      </c>
      <c r="H19741">
        <v>1676.8086000000001</v>
      </c>
      <c r="I19741" t="s">
        <v>2959</v>
      </c>
      <c r="J19741" t="s">
        <v>2959</v>
      </c>
      <c r="K19741">
        <v>60</v>
      </c>
      <c r="L19741">
        <v>73</v>
      </c>
      <c r="M19741" t="s">
        <v>2961</v>
      </c>
      <c r="N19741" t="s">
        <v>2960</v>
      </c>
      <c r="O19741" t="s">
        <v>13865</v>
      </c>
      <c r="P19741" t="s">
        <v>13865</v>
      </c>
      <c r="Q19741" t="s">
        <v>13871</v>
      </c>
      <c r="R19741">
        <v>2.1923999999999999E-4</v>
      </c>
      <c r="S19741">
        <v>79.200999999999993</v>
      </c>
      <c r="T19741" t="s">
        <v>77</v>
      </c>
      <c r="U19741" t="s">
        <v>77</v>
      </c>
      <c r="V19741" t="s">
        <v>77</v>
      </c>
      <c r="W19741" t="s">
        <v>77</v>
      </c>
      <c r="X19741" t="s">
        <v>13867</v>
      </c>
      <c r="Y19741" t="s">
        <v>77</v>
      </c>
      <c r="Z19741">
        <v>5288300</v>
      </c>
      <c r="AA19741">
        <v>670900</v>
      </c>
      <c r="AB19741">
        <v>1280200</v>
      </c>
      <c r="AC19741">
        <v>2086800</v>
      </c>
      <c r="AD19741">
        <v>472960</v>
      </c>
      <c r="AE19741">
        <v>0</v>
      </c>
      <c r="AF19741">
        <v>777410</v>
      </c>
      <c r="AG19741" t="s">
        <v>13867</v>
      </c>
      <c r="AH19741" t="s">
        <v>13867</v>
      </c>
      <c r="AI19741">
        <v>19739</v>
      </c>
      <c r="AJ19741">
        <v>7</v>
      </c>
      <c r="AK19741">
        <v>670900</v>
      </c>
      <c r="AL19741">
        <v>734530</v>
      </c>
      <c r="AM19741">
        <v>635260</v>
      </c>
      <c r="AN19741">
        <v>356920</v>
      </c>
      <c r="AO19741">
        <v>0</v>
      </c>
      <c r="AP19741">
        <v>399620</v>
      </c>
    </row>
    <row r="19742" spans="1:42" x14ac:dyDescent="0.25">
      <c r="A19742" t="s">
        <v>65739</v>
      </c>
      <c r="B19742" t="s">
        <v>34089</v>
      </c>
      <c r="C19742" t="s">
        <v>65740</v>
      </c>
      <c r="D19742" t="s">
        <v>13875</v>
      </c>
      <c r="E19742" t="s">
        <v>13907</v>
      </c>
      <c r="F19742">
        <v>10</v>
      </c>
      <c r="G19742">
        <v>0</v>
      </c>
      <c r="H19742">
        <v>1249.5979</v>
      </c>
      <c r="I19742" t="s">
        <v>22510</v>
      </c>
      <c r="J19742" t="s">
        <v>22511</v>
      </c>
      <c r="K19742">
        <v>77</v>
      </c>
      <c r="L19742">
        <v>86</v>
      </c>
      <c r="M19742" t="s">
        <v>22512</v>
      </c>
      <c r="N19742" t="s">
        <v>5909</v>
      </c>
      <c r="O19742" t="s">
        <v>13881</v>
      </c>
      <c r="P19742" t="s">
        <v>13881</v>
      </c>
      <c r="Q19742" t="s">
        <v>13871</v>
      </c>
      <c r="R19742">
        <v>9.2799000000000004E-5</v>
      </c>
      <c r="S19742">
        <v>110.14</v>
      </c>
      <c r="T19742" t="s">
        <v>86</v>
      </c>
      <c r="U19742" t="s">
        <v>77</v>
      </c>
      <c r="V19742" t="s">
        <v>77</v>
      </c>
      <c r="W19742" t="s">
        <v>77</v>
      </c>
      <c r="X19742" t="s">
        <v>13867</v>
      </c>
      <c r="Y19742" t="s">
        <v>77</v>
      </c>
      <c r="Z19742">
        <v>9617600</v>
      </c>
      <c r="AA19742">
        <v>599340</v>
      </c>
      <c r="AB19742">
        <v>3333600</v>
      </c>
      <c r="AC19742">
        <v>3624300</v>
      </c>
      <c r="AD19742">
        <v>1174000</v>
      </c>
      <c r="AE19742">
        <v>0</v>
      </c>
      <c r="AF19742">
        <v>886440</v>
      </c>
      <c r="AG19742" t="s">
        <v>13867</v>
      </c>
      <c r="AH19742" t="s">
        <v>13867</v>
      </c>
      <c r="AI19742">
        <v>19740</v>
      </c>
      <c r="AJ19742">
        <v>8</v>
      </c>
      <c r="AK19742">
        <v>599340</v>
      </c>
      <c r="AL19742">
        <v>1912700</v>
      </c>
      <c r="AM19742">
        <v>1103300</v>
      </c>
      <c r="AN19742">
        <v>885960</v>
      </c>
      <c r="AO19742">
        <v>0</v>
      </c>
      <c r="AP19742">
        <v>455660</v>
      </c>
    </row>
    <row r="19743" spans="1:42" x14ac:dyDescent="0.25">
      <c r="A19743" t="s">
        <v>65741</v>
      </c>
      <c r="B19743" t="s">
        <v>65742</v>
      </c>
      <c r="C19743" t="s">
        <v>65743</v>
      </c>
      <c r="D19743" t="s">
        <v>13875</v>
      </c>
      <c r="E19743" t="s">
        <v>13860</v>
      </c>
      <c r="F19743">
        <v>18</v>
      </c>
      <c r="G19743">
        <v>0</v>
      </c>
      <c r="H19743">
        <v>1791.9618</v>
      </c>
      <c r="I19743" t="s">
        <v>6916</v>
      </c>
      <c r="J19743" t="s">
        <v>6916</v>
      </c>
      <c r="K19743">
        <v>262</v>
      </c>
      <c r="L19743">
        <v>279</v>
      </c>
      <c r="M19743" t="s">
        <v>6917</v>
      </c>
      <c r="N19743" t="s">
        <v>5886</v>
      </c>
      <c r="O19743" t="s">
        <v>13865</v>
      </c>
      <c r="P19743" t="s">
        <v>13865</v>
      </c>
      <c r="Q19743" t="s">
        <v>13871</v>
      </c>
      <c r="R19743">
        <v>1.0024E-4</v>
      </c>
      <c r="S19743">
        <v>72.936999999999998</v>
      </c>
      <c r="T19743" t="s">
        <v>86</v>
      </c>
      <c r="U19743" t="s">
        <v>77</v>
      </c>
      <c r="V19743" t="s">
        <v>77</v>
      </c>
      <c r="W19743" t="s">
        <v>77</v>
      </c>
      <c r="X19743" t="s">
        <v>13867</v>
      </c>
      <c r="Y19743" t="s">
        <v>77</v>
      </c>
      <c r="Z19743">
        <v>4728500</v>
      </c>
      <c r="AA19743">
        <v>490510</v>
      </c>
      <c r="AB19743">
        <v>692170</v>
      </c>
      <c r="AC19743">
        <v>1496000</v>
      </c>
      <c r="AD19743">
        <v>1322100</v>
      </c>
      <c r="AE19743">
        <v>0</v>
      </c>
      <c r="AF19743">
        <v>727780</v>
      </c>
      <c r="AG19743" t="s">
        <v>13867</v>
      </c>
      <c r="AH19743" t="s">
        <v>13867</v>
      </c>
      <c r="AI19743">
        <v>19741</v>
      </c>
      <c r="AJ19743">
        <v>5</v>
      </c>
      <c r="AK19743">
        <v>490510</v>
      </c>
      <c r="AL19743">
        <v>397140</v>
      </c>
      <c r="AM19743">
        <v>455410</v>
      </c>
      <c r="AN19743">
        <v>997700</v>
      </c>
      <c r="AO19743">
        <v>0</v>
      </c>
      <c r="AP19743">
        <v>374100</v>
      </c>
    </row>
    <row r="19744" spans="1:42" x14ac:dyDescent="0.25">
      <c r="A19744" t="s">
        <v>65744</v>
      </c>
      <c r="B19744" t="s">
        <v>65745</v>
      </c>
      <c r="C19744" t="s">
        <v>65746</v>
      </c>
      <c r="D19744" t="s">
        <v>13862</v>
      </c>
      <c r="E19744" t="s">
        <v>13875</v>
      </c>
      <c r="F19744">
        <v>11</v>
      </c>
      <c r="G19744">
        <v>1</v>
      </c>
      <c r="H19744">
        <v>1305.6750999999999</v>
      </c>
      <c r="I19744" t="s">
        <v>14209</v>
      </c>
      <c r="J19744" t="s">
        <v>14210</v>
      </c>
      <c r="K19744">
        <v>766</v>
      </c>
      <c r="L19744">
        <v>776</v>
      </c>
      <c r="M19744" t="s">
        <v>1259</v>
      </c>
      <c r="N19744" t="s">
        <v>1258</v>
      </c>
      <c r="O19744" t="s">
        <v>13881</v>
      </c>
      <c r="P19744" t="s">
        <v>13881</v>
      </c>
      <c r="Q19744" t="s">
        <v>13866</v>
      </c>
      <c r="R19744">
        <v>3.7775999999999999E-4</v>
      </c>
      <c r="S19744">
        <v>78.548000000000002</v>
      </c>
      <c r="T19744" t="s">
        <v>13867</v>
      </c>
      <c r="U19744" t="s">
        <v>77</v>
      </c>
      <c r="V19744" t="s">
        <v>77</v>
      </c>
      <c r="W19744" t="s">
        <v>77</v>
      </c>
      <c r="X19744" t="s">
        <v>77</v>
      </c>
      <c r="Y19744" t="s">
        <v>86</v>
      </c>
      <c r="Z19744">
        <v>7556600</v>
      </c>
      <c r="AA19744">
        <v>0</v>
      </c>
      <c r="AB19744">
        <v>866280</v>
      </c>
      <c r="AC19744">
        <v>4140600</v>
      </c>
      <c r="AD19744">
        <v>615700</v>
      </c>
      <c r="AE19744">
        <v>843510</v>
      </c>
      <c r="AF19744">
        <v>1090600</v>
      </c>
      <c r="AG19744" t="s">
        <v>13867</v>
      </c>
      <c r="AH19744" t="s">
        <v>13867</v>
      </c>
      <c r="AI19744">
        <v>19742</v>
      </c>
      <c r="AJ19744">
        <v>6</v>
      </c>
      <c r="AK19744">
        <v>0</v>
      </c>
      <c r="AL19744">
        <v>497040</v>
      </c>
      <c r="AM19744">
        <v>1260400</v>
      </c>
      <c r="AN19744">
        <v>464640</v>
      </c>
      <c r="AO19744">
        <v>581660</v>
      </c>
      <c r="AP19744">
        <v>560590</v>
      </c>
    </row>
    <row r="19745" spans="1:42" x14ac:dyDescent="0.25">
      <c r="A19745" t="s">
        <v>65747</v>
      </c>
      <c r="B19745" t="s">
        <v>65748</v>
      </c>
      <c r="C19745" t="s">
        <v>53046</v>
      </c>
      <c r="D19745" t="s">
        <v>13875</v>
      </c>
      <c r="E19745" t="s">
        <v>13883</v>
      </c>
      <c r="F19745">
        <v>17</v>
      </c>
      <c r="G19745">
        <v>0</v>
      </c>
      <c r="H19745">
        <v>1747.8377</v>
      </c>
      <c r="I19745" t="s">
        <v>9284</v>
      </c>
      <c r="J19745" t="s">
        <v>9284</v>
      </c>
      <c r="K19745">
        <v>386</v>
      </c>
      <c r="L19745">
        <v>402</v>
      </c>
      <c r="M19745" t="s">
        <v>9285</v>
      </c>
      <c r="N19745" t="s">
        <v>13867</v>
      </c>
      <c r="O19745" t="s">
        <v>13865</v>
      </c>
      <c r="P19745" t="s">
        <v>13865</v>
      </c>
      <c r="Q19745" t="s">
        <v>13871</v>
      </c>
      <c r="R19745">
        <v>1.9415999999999998E-5</v>
      </c>
      <c r="S19745">
        <v>75.045000000000002</v>
      </c>
      <c r="T19745" t="s">
        <v>86</v>
      </c>
      <c r="U19745" t="s">
        <v>77</v>
      </c>
      <c r="V19745" t="s">
        <v>77</v>
      </c>
      <c r="W19745" t="s">
        <v>77</v>
      </c>
      <c r="X19745" t="s">
        <v>13867</v>
      </c>
      <c r="Y19745" t="s">
        <v>77</v>
      </c>
      <c r="Z19745">
        <v>2457000</v>
      </c>
      <c r="AA19745">
        <v>153160</v>
      </c>
      <c r="AB19745">
        <v>0</v>
      </c>
      <c r="AC19745">
        <v>1183800</v>
      </c>
      <c r="AD19745">
        <v>394470</v>
      </c>
      <c r="AE19745">
        <v>0</v>
      </c>
      <c r="AF19745">
        <v>725530</v>
      </c>
      <c r="AG19745" t="s">
        <v>13867</v>
      </c>
      <c r="AH19745" t="s">
        <v>13867</v>
      </c>
      <c r="AI19745">
        <v>19743</v>
      </c>
      <c r="AJ19745">
        <v>8</v>
      </c>
      <c r="AK19745">
        <v>153160</v>
      </c>
      <c r="AL19745">
        <v>0</v>
      </c>
      <c r="AM19745">
        <v>360370</v>
      </c>
      <c r="AN19745">
        <v>297680</v>
      </c>
      <c r="AO19745">
        <v>0</v>
      </c>
      <c r="AP19745">
        <v>372950</v>
      </c>
    </row>
    <row r="19746" spans="1:42" x14ac:dyDescent="0.25">
      <c r="A19746" t="s">
        <v>65749</v>
      </c>
      <c r="B19746" t="s">
        <v>65750</v>
      </c>
      <c r="C19746" t="s">
        <v>42936</v>
      </c>
      <c r="D19746" t="s">
        <v>13875</v>
      </c>
      <c r="E19746" t="s">
        <v>13863</v>
      </c>
      <c r="F19746">
        <v>12</v>
      </c>
      <c r="G19746">
        <v>0</v>
      </c>
      <c r="H19746">
        <v>1363.5601999999999</v>
      </c>
      <c r="I19746" t="s">
        <v>7351</v>
      </c>
      <c r="J19746" t="s">
        <v>13958</v>
      </c>
      <c r="K19746">
        <v>764</v>
      </c>
      <c r="L19746">
        <v>775</v>
      </c>
      <c r="M19746" t="s">
        <v>7355</v>
      </c>
      <c r="N19746" t="s">
        <v>7354</v>
      </c>
      <c r="O19746" t="s">
        <v>13865</v>
      </c>
      <c r="P19746" t="s">
        <v>13881</v>
      </c>
      <c r="Q19746" t="s">
        <v>13871</v>
      </c>
      <c r="R19746">
        <v>3.0121000000000002E-3</v>
      </c>
      <c r="S19746">
        <v>54.607999999999997</v>
      </c>
      <c r="T19746" t="s">
        <v>86</v>
      </c>
      <c r="U19746" t="s">
        <v>13867</v>
      </c>
      <c r="V19746" t="s">
        <v>77</v>
      </c>
      <c r="W19746" t="s">
        <v>13867</v>
      </c>
      <c r="X19746" t="s">
        <v>13867</v>
      </c>
      <c r="Y19746" t="s">
        <v>77</v>
      </c>
      <c r="Z19746">
        <v>2305000</v>
      </c>
      <c r="AA19746">
        <v>388180</v>
      </c>
      <c r="AB19746">
        <v>0</v>
      </c>
      <c r="AC19746">
        <v>848930</v>
      </c>
      <c r="AD19746">
        <v>0</v>
      </c>
      <c r="AE19746">
        <v>0</v>
      </c>
      <c r="AF19746">
        <v>1067900</v>
      </c>
      <c r="AG19746" t="s">
        <v>13867</v>
      </c>
      <c r="AH19746" t="s">
        <v>13867</v>
      </c>
      <c r="AI19746">
        <v>19744</v>
      </c>
      <c r="AJ19746">
        <v>2</v>
      </c>
      <c r="AK19746">
        <v>388180</v>
      </c>
      <c r="AL19746">
        <v>0</v>
      </c>
      <c r="AM19746">
        <v>258430</v>
      </c>
      <c r="AN19746">
        <v>0</v>
      </c>
      <c r="AO19746">
        <v>0</v>
      </c>
      <c r="AP19746">
        <v>548930</v>
      </c>
    </row>
    <row r="19747" spans="1:42" x14ac:dyDescent="0.25">
      <c r="A19747" t="s">
        <v>65751</v>
      </c>
      <c r="B19747" t="s">
        <v>65752</v>
      </c>
      <c r="C19747" t="s">
        <v>65753</v>
      </c>
      <c r="D19747" t="s">
        <v>13875</v>
      </c>
      <c r="E19747" t="s">
        <v>13875</v>
      </c>
      <c r="F19747">
        <v>9</v>
      </c>
      <c r="G19747">
        <v>0</v>
      </c>
      <c r="H19747">
        <v>1081.4928</v>
      </c>
      <c r="I19747" t="s">
        <v>4020</v>
      </c>
      <c r="J19747" t="s">
        <v>4020</v>
      </c>
      <c r="K19747">
        <v>76</v>
      </c>
      <c r="L19747">
        <v>84</v>
      </c>
      <c r="M19747" t="s">
        <v>4021</v>
      </c>
      <c r="N19747" t="s">
        <v>13867</v>
      </c>
      <c r="O19747" t="s">
        <v>13865</v>
      </c>
      <c r="P19747" t="s">
        <v>13865</v>
      </c>
      <c r="Q19747" t="s">
        <v>13871</v>
      </c>
      <c r="R19747">
        <v>1.1131E-2</v>
      </c>
      <c r="S19747">
        <v>64.42</v>
      </c>
      <c r="T19747" t="s">
        <v>13867</v>
      </c>
      <c r="U19747" t="s">
        <v>77</v>
      </c>
      <c r="V19747" t="s">
        <v>13867</v>
      </c>
      <c r="W19747" t="s">
        <v>13867</v>
      </c>
      <c r="X19747" t="s">
        <v>13867</v>
      </c>
      <c r="Y19747" t="s">
        <v>77</v>
      </c>
      <c r="Z19747">
        <v>1725500</v>
      </c>
      <c r="AA19747">
        <v>0</v>
      </c>
      <c r="AB19747">
        <v>582470</v>
      </c>
      <c r="AC19747">
        <v>0</v>
      </c>
      <c r="AD19747">
        <v>0</v>
      </c>
      <c r="AE19747">
        <v>0</v>
      </c>
      <c r="AF19747">
        <v>1143000</v>
      </c>
      <c r="AG19747" t="s">
        <v>13867</v>
      </c>
      <c r="AH19747" t="s">
        <v>13867</v>
      </c>
      <c r="AI19747">
        <v>19745</v>
      </c>
      <c r="AJ19747">
        <v>5</v>
      </c>
      <c r="AK19747">
        <v>0</v>
      </c>
      <c r="AL19747">
        <v>334200</v>
      </c>
      <c r="AM19747">
        <v>0</v>
      </c>
      <c r="AN19747">
        <v>0</v>
      </c>
      <c r="AO19747">
        <v>0</v>
      </c>
      <c r="AP19747">
        <v>587560</v>
      </c>
    </row>
    <row r="19748" spans="1:42" x14ac:dyDescent="0.25">
      <c r="A19748" t="s">
        <v>65754</v>
      </c>
      <c r="B19748" t="s">
        <v>51715</v>
      </c>
      <c r="C19748" t="s">
        <v>20261</v>
      </c>
      <c r="D19748" t="s">
        <v>13862</v>
      </c>
      <c r="E19748" t="s">
        <v>13860</v>
      </c>
      <c r="F19748">
        <v>19</v>
      </c>
      <c r="G19748">
        <v>1</v>
      </c>
      <c r="H19748">
        <v>2588.1140999999998</v>
      </c>
      <c r="I19748" t="s">
        <v>2810</v>
      </c>
      <c r="J19748" t="s">
        <v>2810</v>
      </c>
      <c r="K19748">
        <v>94</v>
      </c>
      <c r="L19748">
        <v>112</v>
      </c>
      <c r="M19748" t="s">
        <v>2811</v>
      </c>
      <c r="N19748" t="s">
        <v>13867</v>
      </c>
      <c r="O19748" t="s">
        <v>13865</v>
      </c>
      <c r="P19748" t="s">
        <v>13865</v>
      </c>
      <c r="Q19748" t="s">
        <v>13885</v>
      </c>
      <c r="R19748">
        <v>2.8251000000000001E-5</v>
      </c>
      <c r="S19748">
        <v>56.54</v>
      </c>
      <c r="T19748" t="s">
        <v>13867</v>
      </c>
      <c r="U19748" t="s">
        <v>77</v>
      </c>
      <c r="V19748" t="s">
        <v>86</v>
      </c>
      <c r="W19748" t="s">
        <v>86</v>
      </c>
      <c r="X19748" t="s">
        <v>13867</v>
      </c>
      <c r="Y19748" t="s">
        <v>13867</v>
      </c>
      <c r="Z19748">
        <v>2814600</v>
      </c>
      <c r="AA19748">
        <v>0</v>
      </c>
      <c r="AB19748">
        <v>1783200</v>
      </c>
      <c r="AC19748">
        <v>593140</v>
      </c>
      <c r="AD19748">
        <v>438320</v>
      </c>
      <c r="AE19748">
        <v>0</v>
      </c>
      <c r="AF19748">
        <v>0</v>
      </c>
      <c r="AG19748" t="s">
        <v>13867</v>
      </c>
      <c r="AH19748" t="s">
        <v>13867</v>
      </c>
      <c r="AI19748">
        <v>19746</v>
      </c>
      <c r="AJ19748">
        <v>2</v>
      </c>
      <c r="AK19748">
        <v>0</v>
      </c>
      <c r="AL19748">
        <v>1023100</v>
      </c>
      <c r="AM19748">
        <v>180560</v>
      </c>
      <c r="AN19748">
        <v>330780</v>
      </c>
      <c r="AO19748">
        <v>0</v>
      </c>
      <c r="AP19748">
        <v>0</v>
      </c>
    </row>
    <row r="19749" spans="1:42" x14ac:dyDescent="0.25">
      <c r="A19749" t="s">
        <v>65755</v>
      </c>
      <c r="B19749" t="s">
        <v>27912</v>
      </c>
      <c r="C19749" t="s">
        <v>65756</v>
      </c>
      <c r="D19749" t="s">
        <v>13862</v>
      </c>
      <c r="E19749" t="s">
        <v>13863</v>
      </c>
      <c r="F19749">
        <v>16</v>
      </c>
      <c r="G19749">
        <v>0</v>
      </c>
      <c r="H19749">
        <v>1946.9413999999999</v>
      </c>
      <c r="I19749" t="s">
        <v>2278</v>
      </c>
      <c r="J19749" t="s">
        <v>15890</v>
      </c>
      <c r="K19749">
        <v>291</v>
      </c>
      <c r="L19749">
        <v>306</v>
      </c>
      <c r="M19749" t="s">
        <v>2279</v>
      </c>
      <c r="N19749" t="s">
        <v>13867</v>
      </c>
      <c r="O19749" t="s">
        <v>13865</v>
      </c>
      <c r="P19749" t="s">
        <v>13881</v>
      </c>
      <c r="Q19749" t="s">
        <v>13871</v>
      </c>
      <c r="R19749">
        <v>4.1873999999999999E-5</v>
      </c>
      <c r="S19749">
        <v>77.379000000000005</v>
      </c>
      <c r="T19749" t="s">
        <v>13867</v>
      </c>
      <c r="U19749" t="s">
        <v>13867</v>
      </c>
      <c r="V19749" t="s">
        <v>77</v>
      </c>
      <c r="W19749" t="s">
        <v>13867</v>
      </c>
      <c r="X19749" t="s">
        <v>13867</v>
      </c>
      <c r="Y19749" t="s">
        <v>77</v>
      </c>
      <c r="Z19749">
        <v>1179100</v>
      </c>
      <c r="AA19749">
        <v>0</v>
      </c>
      <c r="AB19749">
        <v>0</v>
      </c>
      <c r="AC19749">
        <v>803630</v>
      </c>
      <c r="AD19749">
        <v>0</v>
      </c>
      <c r="AE19749">
        <v>0</v>
      </c>
      <c r="AF19749">
        <v>375450</v>
      </c>
      <c r="AG19749" t="s">
        <v>13867</v>
      </c>
      <c r="AH19749" t="s">
        <v>13867</v>
      </c>
      <c r="AI19749">
        <v>19747</v>
      </c>
      <c r="AJ19749">
        <v>3</v>
      </c>
      <c r="AK19749">
        <v>0</v>
      </c>
      <c r="AL19749">
        <v>0</v>
      </c>
      <c r="AM19749">
        <v>244640</v>
      </c>
      <c r="AN19749">
        <v>0</v>
      </c>
      <c r="AO19749">
        <v>0</v>
      </c>
      <c r="AP19749">
        <v>192990</v>
      </c>
    </row>
    <row r="19750" spans="1:42" x14ac:dyDescent="0.25">
      <c r="A19750" t="s">
        <v>65757</v>
      </c>
      <c r="B19750" t="s">
        <v>50632</v>
      </c>
      <c r="C19750" t="s">
        <v>50240</v>
      </c>
      <c r="D19750" t="s">
        <v>13875</v>
      </c>
      <c r="E19750" t="s">
        <v>13862</v>
      </c>
      <c r="F19750">
        <v>7</v>
      </c>
      <c r="G19750">
        <v>0</v>
      </c>
      <c r="H19750">
        <v>909.40797999999995</v>
      </c>
      <c r="I19750" t="s">
        <v>65758</v>
      </c>
      <c r="J19750" t="s">
        <v>15020</v>
      </c>
      <c r="K19750">
        <v>270</v>
      </c>
      <c r="L19750">
        <v>276</v>
      </c>
      <c r="M19750" t="s">
        <v>65759</v>
      </c>
      <c r="N19750" t="s">
        <v>65760</v>
      </c>
      <c r="O19750" t="s">
        <v>13881</v>
      </c>
      <c r="P19750" t="s">
        <v>13881</v>
      </c>
      <c r="Q19750" t="s">
        <v>13871</v>
      </c>
      <c r="R19750">
        <v>3.2796000000000001E-3</v>
      </c>
      <c r="S19750">
        <v>143.02000000000001</v>
      </c>
      <c r="T19750" t="s">
        <v>77</v>
      </c>
      <c r="U19750" t="s">
        <v>13867</v>
      </c>
      <c r="V19750" t="s">
        <v>77</v>
      </c>
      <c r="W19750" t="s">
        <v>77</v>
      </c>
      <c r="X19750" t="s">
        <v>13867</v>
      </c>
      <c r="Y19750" t="s">
        <v>77</v>
      </c>
      <c r="Z19750">
        <v>18590000</v>
      </c>
      <c r="AA19750">
        <v>3143600</v>
      </c>
      <c r="AB19750">
        <v>0</v>
      </c>
      <c r="AC19750">
        <v>3140200</v>
      </c>
      <c r="AD19750">
        <v>11376000</v>
      </c>
      <c r="AE19750">
        <v>0</v>
      </c>
      <c r="AF19750">
        <v>929930</v>
      </c>
      <c r="AG19750" t="s">
        <v>13867</v>
      </c>
      <c r="AH19750" t="s">
        <v>14062</v>
      </c>
      <c r="AI19750">
        <v>19748</v>
      </c>
      <c r="AJ19750">
        <v>7</v>
      </c>
      <c r="AK19750">
        <v>3143600</v>
      </c>
      <c r="AL19750">
        <v>0</v>
      </c>
      <c r="AM19750">
        <v>955930</v>
      </c>
      <c r="AN19750">
        <v>8584700</v>
      </c>
      <c r="AO19750">
        <v>0</v>
      </c>
      <c r="AP19750">
        <v>478020</v>
      </c>
    </row>
    <row r="19751" spans="1:42" x14ac:dyDescent="0.25">
      <c r="A19751" t="s">
        <v>65761</v>
      </c>
      <c r="B19751" t="s">
        <v>50632</v>
      </c>
      <c r="C19751" t="s">
        <v>50245</v>
      </c>
      <c r="D19751" t="s">
        <v>13875</v>
      </c>
      <c r="E19751" t="s">
        <v>13974</v>
      </c>
      <c r="F19751">
        <v>8</v>
      </c>
      <c r="G19751">
        <v>1</v>
      </c>
      <c r="H19751">
        <v>1065.5091</v>
      </c>
      <c r="I19751" t="s">
        <v>65762</v>
      </c>
      <c r="J19751" t="s">
        <v>15020</v>
      </c>
      <c r="K19751">
        <v>270</v>
      </c>
      <c r="L19751">
        <v>277</v>
      </c>
      <c r="M19751" t="s">
        <v>65759</v>
      </c>
      <c r="N19751" t="s">
        <v>65760</v>
      </c>
      <c r="O19751" t="s">
        <v>13881</v>
      </c>
      <c r="P19751" t="s">
        <v>13881</v>
      </c>
      <c r="Q19751" t="s">
        <v>13871</v>
      </c>
      <c r="R19751">
        <v>2.9055999999999999E-3</v>
      </c>
      <c r="S19751">
        <v>141.78</v>
      </c>
      <c r="T19751" t="s">
        <v>86</v>
      </c>
      <c r="U19751" t="s">
        <v>13867</v>
      </c>
      <c r="V19751" t="s">
        <v>13867</v>
      </c>
      <c r="W19751" t="s">
        <v>77</v>
      </c>
      <c r="X19751" t="s">
        <v>13867</v>
      </c>
      <c r="Y19751" t="s">
        <v>13867</v>
      </c>
      <c r="Z19751">
        <v>73727000</v>
      </c>
      <c r="AA19751">
        <v>9617700</v>
      </c>
      <c r="AB19751">
        <v>0</v>
      </c>
      <c r="AC19751">
        <v>0</v>
      </c>
      <c r="AD19751">
        <v>64109000</v>
      </c>
      <c r="AE19751">
        <v>0</v>
      </c>
      <c r="AF19751">
        <v>0</v>
      </c>
      <c r="AG19751" t="s">
        <v>13867</v>
      </c>
      <c r="AH19751" t="s">
        <v>14062</v>
      </c>
      <c r="AI19751">
        <v>19749</v>
      </c>
      <c r="AJ19751">
        <v>1</v>
      </c>
      <c r="AK19751">
        <v>9617700</v>
      </c>
      <c r="AL19751">
        <v>0</v>
      </c>
      <c r="AM19751">
        <v>0</v>
      </c>
      <c r="AN19751">
        <v>48380000</v>
      </c>
      <c r="AO19751">
        <v>0</v>
      </c>
      <c r="AP19751">
        <v>0</v>
      </c>
    </row>
    <row r="19752" spans="1:42" x14ac:dyDescent="0.25">
      <c r="A19752" t="s">
        <v>65763</v>
      </c>
      <c r="B19752" t="s">
        <v>62585</v>
      </c>
      <c r="C19752" t="s">
        <v>41692</v>
      </c>
      <c r="D19752" t="s">
        <v>13875</v>
      </c>
      <c r="E19752" t="s">
        <v>13862</v>
      </c>
      <c r="F19752">
        <v>17</v>
      </c>
      <c r="G19752">
        <v>0</v>
      </c>
      <c r="H19752">
        <v>2031.903</v>
      </c>
      <c r="I19752" t="s">
        <v>8464</v>
      </c>
      <c r="J19752" t="s">
        <v>14625</v>
      </c>
      <c r="K19752">
        <v>69</v>
      </c>
      <c r="L19752">
        <v>85</v>
      </c>
      <c r="M19752" t="s">
        <v>8467</v>
      </c>
      <c r="N19752" t="s">
        <v>8466</v>
      </c>
      <c r="O19752" t="s">
        <v>13865</v>
      </c>
      <c r="P19752" t="s">
        <v>13881</v>
      </c>
      <c r="Q19752" t="s">
        <v>13866</v>
      </c>
      <c r="R19752">
        <v>3.4218999999999999E-5</v>
      </c>
      <c r="S19752">
        <v>58.09</v>
      </c>
      <c r="T19752" t="s">
        <v>13867</v>
      </c>
      <c r="U19752" t="s">
        <v>77</v>
      </c>
      <c r="V19752" t="s">
        <v>77</v>
      </c>
      <c r="W19752" t="s">
        <v>86</v>
      </c>
      <c r="X19752" t="s">
        <v>13867</v>
      </c>
      <c r="Y19752" t="s">
        <v>77</v>
      </c>
      <c r="Z19752">
        <v>3005700</v>
      </c>
      <c r="AA19752">
        <v>0</v>
      </c>
      <c r="AB19752">
        <v>0</v>
      </c>
      <c r="AC19752">
        <v>1911900</v>
      </c>
      <c r="AD19752">
        <v>345410</v>
      </c>
      <c r="AE19752">
        <v>0</v>
      </c>
      <c r="AF19752">
        <v>748380</v>
      </c>
      <c r="AG19752" t="s">
        <v>13867</v>
      </c>
      <c r="AH19752" t="s">
        <v>13867</v>
      </c>
      <c r="AI19752">
        <v>19750</v>
      </c>
      <c r="AJ19752">
        <v>3</v>
      </c>
      <c r="AK19752">
        <v>0</v>
      </c>
      <c r="AL19752">
        <v>0</v>
      </c>
      <c r="AM19752">
        <v>582000</v>
      </c>
      <c r="AN19752">
        <v>260660</v>
      </c>
      <c r="AO19752">
        <v>0</v>
      </c>
      <c r="AP19752">
        <v>384690</v>
      </c>
    </row>
    <row r="19753" spans="1:42" x14ac:dyDescent="0.25">
      <c r="A19753" t="s">
        <v>65764</v>
      </c>
      <c r="B19753" t="s">
        <v>65765</v>
      </c>
      <c r="C19753" t="s">
        <v>65766</v>
      </c>
      <c r="D19753" t="s">
        <v>13875</v>
      </c>
      <c r="E19753" t="s">
        <v>13907</v>
      </c>
      <c r="F19753">
        <v>21</v>
      </c>
      <c r="G19753">
        <v>0</v>
      </c>
      <c r="H19753">
        <v>2515.1138999999998</v>
      </c>
      <c r="I19753" t="s">
        <v>2048</v>
      </c>
      <c r="J19753" t="s">
        <v>20639</v>
      </c>
      <c r="K19753">
        <v>87</v>
      </c>
      <c r="L19753">
        <v>107</v>
      </c>
      <c r="M19753" t="s">
        <v>2050</v>
      </c>
      <c r="N19753" t="s">
        <v>2049</v>
      </c>
      <c r="O19753" t="s">
        <v>13865</v>
      </c>
      <c r="P19753" t="s">
        <v>13881</v>
      </c>
      <c r="Q19753" t="s">
        <v>13866</v>
      </c>
      <c r="R19753">
        <v>4.0896000000000002E-2</v>
      </c>
      <c r="S19753">
        <v>16.93</v>
      </c>
      <c r="T19753" t="s">
        <v>13867</v>
      </c>
      <c r="U19753" t="s">
        <v>13867</v>
      </c>
      <c r="V19753" t="s">
        <v>77</v>
      </c>
      <c r="W19753" t="s">
        <v>13867</v>
      </c>
      <c r="X19753" t="s">
        <v>13867</v>
      </c>
      <c r="Y19753" t="s">
        <v>13867</v>
      </c>
      <c r="Z19753">
        <v>815610</v>
      </c>
      <c r="AA19753">
        <v>0</v>
      </c>
      <c r="AB19753">
        <v>0</v>
      </c>
      <c r="AC19753">
        <v>815610</v>
      </c>
      <c r="AD19753">
        <v>0</v>
      </c>
      <c r="AE19753">
        <v>0</v>
      </c>
      <c r="AF19753">
        <v>0</v>
      </c>
      <c r="AG19753" t="s">
        <v>13867</v>
      </c>
      <c r="AH19753" t="s">
        <v>13867</v>
      </c>
      <c r="AI19753">
        <v>19751</v>
      </c>
      <c r="AJ19753">
        <v>1</v>
      </c>
      <c r="AK19753">
        <v>0</v>
      </c>
      <c r="AL19753">
        <v>0</v>
      </c>
      <c r="AM19753">
        <v>248280</v>
      </c>
      <c r="AN19753">
        <v>0</v>
      </c>
      <c r="AO19753">
        <v>0</v>
      </c>
      <c r="AP19753">
        <v>0</v>
      </c>
    </row>
    <row r="19754" spans="1:42" x14ac:dyDescent="0.25">
      <c r="A19754" t="s">
        <v>65767</v>
      </c>
      <c r="B19754" t="s">
        <v>65765</v>
      </c>
      <c r="C19754" t="s">
        <v>65768</v>
      </c>
      <c r="D19754" t="s">
        <v>13875</v>
      </c>
      <c r="E19754" t="s">
        <v>13933</v>
      </c>
      <c r="F19754">
        <v>36</v>
      </c>
      <c r="G19754">
        <v>1</v>
      </c>
      <c r="H19754">
        <v>4131.8756000000003</v>
      </c>
      <c r="I19754" t="s">
        <v>2048</v>
      </c>
      <c r="J19754" t="s">
        <v>20639</v>
      </c>
      <c r="K19754">
        <v>87</v>
      </c>
      <c r="L19754">
        <v>122</v>
      </c>
      <c r="M19754" t="s">
        <v>2050</v>
      </c>
      <c r="N19754" t="s">
        <v>2049</v>
      </c>
      <c r="O19754" t="s">
        <v>13865</v>
      </c>
      <c r="P19754" t="s">
        <v>13881</v>
      </c>
      <c r="Q19754" t="s">
        <v>13885</v>
      </c>
      <c r="R19754">
        <v>3.9773000000000003E-2</v>
      </c>
      <c r="S19754">
        <v>13.148999999999999</v>
      </c>
      <c r="T19754" t="s">
        <v>13867</v>
      </c>
      <c r="U19754" t="s">
        <v>13867</v>
      </c>
      <c r="V19754" t="s">
        <v>77</v>
      </c>
      <c r="W19754" t="s">
        <v>13867</v>
      </c>
      <c r="X19754" t="s">
        <v>13867</v>
      </c>
      <c r="Y19754" t="s">
        <v>13867</v>
      </c>
      <c r="Z19754">
        <v>1596800</v>
      </c>
      <c r="AA19754">
        <v>0</v>
      </c>
      <c r="AB19754">
        <v>0</v>
      </c>
      <c r="AC19754">
        <v>1596800</v>
      </c>
      <c r="AD19754">
        <v>0</v>
      </c>
      <c r="AE19754">
        <v>0</v>
      </c>
      <c r="AF19754">
        <v>0</v>
      </c>
      <c r="AG19754" t="s">
        <v>13867</v>
      </c>
      <c r="AH19754" t="s">
        <v>13867</v>
      </c>
      <c r="AI19754">
        <v>19752</v>
      </c>
      <c r="AJ19754">
        <v>2</v>
      </c>
      <c r="AK19754">
        <v>0</v>
      </c>
      <c r="AL19754">
        <v>0</v>
      </c>
      <c r="AM19754">
        <v>486100</v>
      </c>
      <c r="AN19754">
        <v>0</v>
      </c>
      <c r="AO19754">
        <v>0</v>
      </c>
      <c r="AP19754">
        <v>0</v>
      </c>
    </row>
    <row r="19755" spans="1:42" x14ac:dyDescent="0.25">
      <c r="A19755" t="s">
        <v>65769</v>
      </c>
      <c r="B19755" t="s">
        <v>56607</v>
      </c>
      <c r="C19755" t="s">
        <v>58066</v>
      </c>
      <c r="D19755" t="s">
        <v>13875</v>
      </c>
      <c r="E19755" t="s">
        <v>13974</v>
      </c>
      <c r="F19755">
        <v>8</v>
      </c>
      <c r="G19755">
        <v>1</v>
      </c>
      <c r="H19755">
        <v>1107.5309</v>
      </c>
      <c r="I19755" t="s">
        <v>58068</v>
      </c>
      <c r="J19755" t="s">
        <v>5252</v>
      </c>
      <c r="K19755">
        <v>174</v>
      </c>
      <c r="L19755">
        <v>181</v>
      </c>
      <c r="M19755" t="s">
        <v>58069</v>
      </c>
      <c r="N19755" t="s">
        <v>13867</v>
      </c>
      <c r="O19755" t="s">
        <v>13881</v>
      </c>
      <c r="P19755" t="s">
        <v>13881</v>
      </c>
      <c r="Q19755" t="s">
        <v>13871</v>
      </c>
      <c r="R19755">
        <v>3.1909E-2</v>
      </c>
      <c r="S19755">
        <v>81.191000000000003</v>
      </c>
      <c r="T19755" t="s">
        <v>13867</v>
      </c>
      <c r="U19755" t="s">
        <v>13867</v>
      </c>
      <c r="V19755" t="s">
        <v>13867</v>
      </c>
      <c r="W19755" t="s">
        <v>77</v>
      </c>
      <c r="X19755" t="s">
        <v>13867</v>
      </c>
      <c r="Y19755" t="s">
        <v>13867</v>
      </c>
      <c r="Z19755">
        <v>759800</v>
      </c>
      <c r="AA19755">
        <v>0</v>
      </c>
      <c r="AB19755">
        <v>0</v>
      </c>
      <c r="AC19755">
        <v>0</v>
      </c>
      <c r="AD19755">
        <v>759800</v>
      </c>
      <c r="AE19755">
        <v>0</v>
      </c>
      <c r="AF19755">
        <v>0</v>
      </c>
      <c r="AG19755" t="s">
        <v>13867</v>
      </c>
      <c r="AH19755" t="s">
        <v>14062</v>
      </c>
      <c r="AI19755">
        <v>19753</v>
      </c>
      <c r="AJ19755">
        <v>1</v>
      </c>
      <c r="AK19755">
        <v>0</v>
      </c>
      <c r="AL19755">
        <v>0</v>
      </c>
      <c r="AM19755">
        <v>0</v>
      </c>
      <c r="AN19755">
        <v>573380</v>
      </c>
      <c r="AO19755">
        <v>0</v>
      </c>
      <c r="AP19755">
        <v>0</v>
      </c>
    </row>
    <row r="19756" spans="1:42" x14ac:dyDescent="0.25">
      <c r="A19756" t="s">
        <v>65770</v>
      </c>
      <c r="B19756" t="s">
        <v>65771</v>
      </c>
      <c r="C19756" t="s">
        <v>30195</v>
      </c>
      <c r="D19756" t="s">
        <v>13875</v>
      </c>
      <c r="E19756" t="s">
        <v>13860</v>
      </c>
      <c r="F19756">
        <v>11</v>
      </c>
      <c r="G19756">
        <v>0</v>
      </c>
      <c r="H19756">
        <v>1363.5891999999999</v>
      </c>
      <c r="I19756" t="s">
        <v>8110</v>
      </c>
      <c r="J19756" t="s">
        <v>8110</v>
      </c>
      <c r="K19756">
        <v>92</v>
      </c>
      <c r="L19756">
        <v>102</v>
      </c>
      <c r="M19756" t="s">
        <v>8112</v>
      </c>
      <c r="N19756" t="s">
        <v>8111</v>
      </c>
      <c r="O19756" t="s">
        <v>13865</v>
      </c>
      <c r="P19756" t="s">
        <v>13865</v>
      </c>
      <c r="Q19756" t="s">
        <v>13871</v>
      </c>
      <c r="R19756">
        <v>3.6003E-10</v>
      </c>
      <c r="S19756">
        <v>135.86000000000001</v>
      </c>
      <c r="T19756" t="s">
        <v>86</v>
      </c>
      <c r="U19756" t="s">
        <v>77</v>
      </c>
      <c r="V19756" t="s">
        <v>77</v>
      </c>
      <c r="W19756" t="s">
        <v>77</v>
      </c>
      <c r="X19756" t="s">
        <v>86</v>
      </c>
      <c r="Y19756" t="s">
        <v>77</v>
      </c>
      <c r="Z19756">
        <v>10888000</v>
      </c>
      <c r="AA19756">
        <v>760070</v>
      </c>
      <c r="AB19756">
        <v>1468800</v>
      </c>
      <c r="AC19756">
        <v>3602300</v>
      </c>
      <c r="AD19756">
        <v>1410200</v>
      </c>
      <c r="AE19756">
        <v>888120</v>
      </c>
      <c r="AF19756">
        <v>2758800</v>
      </c>
      <c r="AG19756" t="s">
        <v>13867</v>
      </c>
      <c r="AH19756" t="s">
        <v>13867</v>
      </c>
      <c r="AI19756">
        <v>19754</v>
      </c>
      <c r="AJ19756">
        <v>7</v>
      </c>
      <c r="AK19756">
        <v>760070</v>
      </c>
      <c r="AL19756">
        <v>842730</v>
      </c>
      <c r="AM19756">
        <v>1096600</v>
      </c>
      <c r="AN19756">
        <v>1064200</v>
      </c>
      <c r="AO19756">
        <v>612430</v>
      </c>
      <c r="AP19756">
        <v>1418100</v>
      </c>
    </row>
    <row r="19757" spans="1:42" x14ac:dyDescent="0.25">
      <c r="A19757" t="s">
        <v>65772</v>
      </c>
      <c r="B19757" t="s">
        <v>48191</v>
      </c>
      <c r="C19757" t="s">
        <v>28970</v>
      </c>
      <c r="D19757" t="s">
        <v>13862</v>
      </c>
      <c r="E19757" t="s">
        <v>13875</v>
      </c>
      <c r="F19757">
        <v>13</v>
      </c>
      <c r="G19757">
        <v>1</v>
      </c>
      <c r="H19757">
        <v>1599.8396</v>
      </c>
      <c r="I19757" t="s">
        <v>7707</v>
      </c>
      <c r="J19757" t="s">
        <v>22308</v>
      </c>
      <c r="K19757">
        <v>167</v>
      </c>
      <c r="L19757">
        <v>179</v>
      </c>
      <c r="M19757" t="s">
        <v>7710</v>
      </c>
      <c r="N19757" t="s">
        <v>7709</v>
      </c>
      <c r="O19757" t="s">
        <v>13865</v>
      </c>
      <c r="P19757" t="s">
        <v>13881</v>
      </c>
      <c r="Q19757" t="s">
        <v>13876</v>
      </c>
      <c r="R19757">
        <v>8.3505999999999999E-4</v>
      </c>
      <c r="S19757">
        <v>93.058000000000007</v>
      </c>
      <c r="T19757" t="s">
        <v>86</v>
      </c>
      <c r="U19757" t="s">
        <v>86</v>
      </c>
      <c r="V19757" t="s">
        <v>86</v>
      </c>
      <c r="W19757" t="s">
        <v>86</v>
      </c>
      <c r="X19757" t="s">
        <v>77</v>
      </c>
      <c r="Y19757" t="s">
        <v>77</v>
      </c>
      <c r="Z19757">
        <v>7645800</v>
      </c>
      <c r="AA19757">
        <v>393720</v>
      </c>
      <c r="AB19757">
        <v>166790</v>
      </c>
      <c r="AC19757">
        <v>1319700</v>
      </c>
      <c r="AD19757">
        <v>911410</v>
      </c>
      <c r="AE19757">
        <v>3649800</v>
      </c>
      <c r="AF19757">
        <v>1204400</v>
      </c>
      <c r="AG19757" t="s">
        <v>13867</v>
      </c>
      <c r="AH19757" t="s">
        <v>13867</v>
      </c>
      <c r="AI19757">
        <v>19755</v>
      </c>
      <c r="AJ19757">
        <v>2</v>
      </c>
      <c r="AK19757">
        <v>393720</v>
      </c>
      <c r="AL19757">
        <v>95695</v>
      </c>
      <c r="AM19757">
        <v>401730</v>
      </c>
      <c r="AN19757">
        <v>687790</v>
      </c>
      <c r="AO19757">
        <v>2516800</v>
      </c>
      <c r="AP19757">
        <v>619090</v>
      </c>
    </row>
    <row r="19758" spans="1:42" x14ac:dyDescent="0.25">
      <c r="A19758" t="s">
        <v>65773</v>
      </c>
      <c r="B19758" t="s">
        <v>65774</v>
      </c>
      <c r="C19758" t="s">
        <v>65775</v>
      </c>
      <c r="D19758" t="s">
        <v>13875</v>
      </c>
      <c r="E19758" t="s">
        <v>13861</v>
      </c>
      <c r="F19758">
        <v>12</v>
      </c>
      <c r="G19758">
        <v>0</v>
      </c>
      <c r="H19758">
        <v>1459.662</v>
      </c>
      <c r="I19758" t="s">
        <v>7505</v>
      </c>
      <c r="J19758" t="s">
        <v>7505</v>
      </c>
      <c r="K19758">
        <v>228</v>
      </c>
      <c r="L19758">
        <v>239</v>
      </c>
      <c r="M19758" t="s">
        <v>7508</v>
      </c>
      <c r="N19758" t="s">
        <v>7507</v>
      </c>
      <c r="O19758" t="s">
        <v>13865</v>
      </c>
      <c r="P19758" t="s">
        <v>13865</v>
      </c>
      <c r="Q19758" t="s">
        <v>13871</v>
      </c>
      <c r="R19758">
        <v>6.4736999999999998E-4</v>
      </c>
      <c r="S19758">
        <v>77.379000000000005</v>
      </c>
      <c r="T19758" t="s">
        <v>86</v>
      </c>
      <c r="U19758" t="s">
        <v>86</v>
      </c>
      <c r="V19758" t="s">
        <v>77</v>
      </c>
      <c r="W19758" t="s">
        <v>86</v>
      </c>
      <c r="X19758" t="s">
        <v>13867</v>
      </c>
      <c r="Y19758" t="s">
        <v>77</v>
      </c>
      <c r="Z19758">
        <v>2854900</v>
      </c>
      <c r="AA19758">
        <v>322500</v>
      </c>
      <c r="AB19758">
        <v>387540</v>
      </c>
      <c r="AC19758">
        <v>1171000</v>
      </c>
      <c r="AD19758">
        <v>317520</v>
      </c>
      <c r="AE19758">
        <v>0</v>
      </c>
      <c r="AF19758">
        <v>656380</v>
      </c>
      <c r="AG19758" t="s">
        <v>13867</v>
      </c>
      <c r="AH19758" t="s">
        <v>13867</v>
      </c>
      <c r="AI19758">
        <v>19756</v>
      </c>
      <c r="AJ19758">
        <v>3</v>
      </c>
      <c r="AK19758">
        <v>322500</v>
      </c>
      <c r="AL19758">
        <v>222350</v>
      </c>
      <c r="AM19758">
        <v>356450</v>
      </c>
      <c r="AN19758">
        <v>239620</v>
      </c>
      <c r="AO19758">
        <v>0</v>
      </c>
      <c r="AP19758">
        <v>337400</v>
      </c>
    </row>
    <row r="19759" spans="1:42" x14ac:dyDescent="0.25">
      <c r="A19759" t="s">
        <v>65776</v>
      </c>
      <c r="B19759" t="s">
        <v>15019</v>
      </c>
      <c r="C19759" t="s">
        <v>15022</v>
      </c>
      <c r="D19759" t="s">
        <v>13875</v>
      </c>
      <c r="E19759" t="s">
        <v>13954</v>
      </c>
      <c r="F19759">
        <v>10</v>
      </c>
      <c r="G19759">
        <v>0</v>
      </c>
      <c r="H19759">
        <v>1178.5932</v>
      </c>
      <c r="I19759" t="s">
        <v>15020</v>
      </c>
      <c r="J19759" t="s">
        <v>15020</v>
      </c>
      <c r="K19759">
        <v>377</v>
      </c>
      <c r="L19759">
        <v>386</v>
      </c>
      <c r="M19759" t="s">
        <v>13867</v>
      </c>
      <c r="N19759" t="s">
        <v>13867</v>
      </c>
      <c r="O19759" t="s">
        <v>13881</v>
      </c>
      <c r="P19759" t="s">
        <v>13881</v>
      </c>
      <c r="Q19759" t="s">
        <v>13871</v>
      </c>
      <c r="R19759">
        <v>1.3522E-30</v>
      </c>
      <c r="S19759">
        <v>206.43</v>
      </c>
      <c r="T19759" t="s">
        <v>77</v>
      </c>
      <c r="U19759" t="s">
        <v>13867</v>
      </c>
      <c r="V19759" t="s">
        <v>77</v>
      </c>
      <c r="W19759" t="s">
        <v>77</v>
      </c>
      <c r="X19759" t="s">
        <v>77</v>
      </c>
      <c r="Y19759" t="s">
        <v>77</v>
      </c>
      <c r="Z19759">
        <v>580870000</v>
      </c>
      <c r="AA19759">
        <v>74143000</v>
      </c>
      <c r="AB19759">
        <v>0</v>
      </c>
      <c r="AC19759">
        <v>80743000</v>
      </c>
      <c r="AD19759">
        <v>359010000</v>
      </c>
      <c r="AE19759">
        <v>1605300</v>
      </c>
      <c r="AF19759">
        <v>65372000</v>
      </c>
      <c r="AG19759" t="s">
        <v>13867</v>
      </c>
      <c r="AH19759" t="s">
        <v>14062</v>
      </c>
      <c r="AI19759">
        <v>19757</v>
      </c>
      <c r="AJ19759">
        <v>36</v>
      </c>
      <c r="AK19759">
        <v>74143000</v>
      </c>
      <c r="AL19759">
        <v>0</v>
      </c>
      <c r="AM19759">
        <v>24579000</v>
      </c>
      <c r="AN19759">
        <v>270920000</v>
      </c>
      <c r="AO19759">
        <v>1107000</v>
      </c>
      <c r="AP19759">
        <v>33603000</v>
      </c>
    </row>
    <row r="19760" spans="1:42" x14ac:dyDescent="0.25">
      <c r="A19760" t="s">
        <v>65777</v>
      </c>
      <c r="B19760" t="s">
        <v>15019</v>
      </c>
      <c r="C19760" t="s">
        <v>65778</v>
      </c>
      <c r="D19760" t="s">
        <v>13875</v>
      </c>
      <c r="E19760" t="s">
        <v>13951</v>
      </c>
      <c r="F19760">
        <v>16</v>
      </c>
      <c r="G19760">
        <v>1</v>
      </c>
      <c r="H19760">
        <v>1829.902</v>
      </c>
      <c r="I19760" t="s">
        <v>15020</v>
      </c>
      <c r="J19760" t="s">
        <v>15020</v>
      </c>
      <c r="K19760">
        <v>377</v>
      </c>
      <c r="L19760">
        <v>392</v>
      </c>
      <c r="M19760" t="s">
        <v>13867</v>
      </c>
      <c r="N19760" t="s">
        <v>13867</v>
      </c>
      <c r="O19760" t="s">
        <v>13865</v>
      </c>
      <c r="P19760" t="s">
        <v>13865</v>
      </c>
      <c r="Q19760" t="s">
        <v>13885</v>
      </c>
      <c r="R19760">
        <v>3.2402E-9</v>
      </c>
      <c r="S19760">
        <v>85.619</v>
      </c>
      <c r="T19760" t="s">
        <v>13867</v>
      </c>
      <c r="U19760" t="s">
        <v>13867</v>
      </c>
      <c r="V19760" t="s">
        <v>77</v>
      </c>
      <c r="W19760" t="s">
        <v>86</v>
      </c>
      <c r="X19760" t="s">
        <v>13867</v>
      </c>
      <c r="Y19760" t="s">
        <v>13867</v>
      </c>
      <c r="Z19760">
        <v>4432500</v>
      </c>
      <c r="AA19760">
        <v>0</v>
      </c>
      <c r="AB19760">
        <v>0</v>
      </c>
      <c r="AC19760">
        <v>4308700</v>
      </c>
      <c r="AD19760">
        <v>123820</v>
      </c>
      <c r="AE19760">
        <v>0</v>
      </c>
      <c r="AF19760">
        <v>0</v>
      </c>
      <c r="AG19760" t="s">
        <v>13867</v>
      </c>
      <c r="AH19760" t="s">
        <v>14062</v>
      </c>
      <c r="AI19760">
        <v>19758</v>
      </c>
      <c r="AJ19760">
        <v>1</v>
      </c>
      <c r="AK19760">
        <v>0</v>
      </c>
      <c r="AL19760">
        <v>0</v>
      </c>
      <c r="AM19760">
        <v>1311600</v>
      </c>
      <c r="AN19760">
        <v>93439</v>
      </c>
      <c r="AO19760">
        <v>0</v>
      </c>
      <c r="AP19760">
        <v>0</v>
      </c>
    </row>
    <row r="19761" spans="1:42" x14ac:dyDescent="0.25">
      <c r="A19761" t="s">
        <v>65779</v>
      </c>
      <c r="B19761" t="s">
        <v>15019</v>
      </c>
      <c r="C19761" t="s">
        <v>36972</v>
      </c>
      <c r="D19761" t="s">
        <v>13875</v>
      </c>
      <c r="E19761" t="s">
        <v>13900</v>
      </c>
      <c r="F19761">
        <v>19</v>
      </c>
      <c r="G19761">
        <v>2</v>
      </c>
      <c r="H19761">
        <v>2159.0718999999999</v>
      </c>
      <c r="I19761" t="s">
        <v>15020</v>
      </c>
      <c r="J19761" t="s">
        <v>15020</v>
      </c>
      <c r="K19761">
        <v>377</v>
      </c>
      <c r="L19761">
        <v>395</v>
      </c>
      <c r="M19761" t="s">
        <v>13867</v>
      </c>
      <c r="N19761" t="s">
        <v>13867</v>
      </c>
      <c r="O19761" t="s">
        <v>13865</v>
      </c>
      <c r="P19761" t="s">
        <v>13865</v>
      </c>
      <c r="Q19761" t="s">
        <v>13885</v>
      </c>
      <c r="R19761">
        <v>1.8183000000000001E-7</v>
      </c>
      <c r="S19761">
        <v>81.316999999999993</v>
      </c>
      <c r="T19761" t="s">
        <v>13867</v>
      </c>
      <c r="U19761" t="s">
        <v>13867</v>
      </c>
      <c r="V19761" t="s">
        <v>77</v>
      </c>
      <c r="W19761" t="s">
        <v>13867</v>
      </c>
      <c r="X19761" t="s">
        <v>13867</v>
      </c>
      <c r="Y19761" t="s">
        <v>13867</v>
      </c>
      <c r="Z19761">
        <v>1706900</v>
      </c>
      <c r="AA19761">
        <v>0</v>
      </c>
      <c r="AB19761">
        <v>0</v>
      </c>
      <c r="AC19761">
        <v>1706900</v>
      </c>
      <c r="AD19761">
        <v>0</v>
      </c>
      <c r="AE19761">
        <v>0</v>
      </c>
      <c r="AF19761">
        <v>0</v>
      </c>
      <c r="AG19761" t="s">
        <v>13867</v>
      </c>
      <c r="AH19761" t="s">
        <v>14062</v>
      </c>
      <c r="AI19761">
        <v>19759</v>
      </c>
      <c r="AJ19761">
        <v>1</v>
      </c>
      <c r="AK19761">
        <v>0</v>
      </c>
      <c r="AL19761">
        <v>0</v>
      </c>
      <c r="AM19761">
        <v>519610</v>
      </c>
      <c r="AN19761">
        <v>0</v>
      </c>
      <c r="AO19761">
        <v>0</v>
      </c>
      <c r="AP19761">
        <v>0</v>
      </c>
    </row>
    <row r="19762" spans="1:42" x14ac:dyDescent="0.25">
      <c r="A19762" t="s">
        <v>65780</v>
      </c>
      <c r="B19762" t="s">
        <v>57064</v>
      </c>
      <c r="C19762" t="s">
        <v>65781</v>
      </c>
      <c r="D19762" t="s">
        <v>13875</v>
      </c>
      <c r="E19762" t="s">
        <v>13954</v>
      </c>
      <c r="F19762">
        <v>10</v>
      </c>
      <c r="G19762">
        <v>0</v>
      </c>
      <c r="H19762">
        <v>1193.5677000000001</v>
      </c>
      <c r="I19762" t="s">
        <v>29139</v>
      </c>
      <c r="J19762" t="s">
        <v>29139</v>
      </c>
      <c r="K19762">
        <v>365</v>
      </c>
      <c r="L19762">
        <v>374</v>
      </c>
      <c r="M19762" t="s">
        <v>13867</v>
      </c>
      <c r="N19762" t="s">
        <v>13867</v>
      </c>
      <c r="O19762" t="s">
        <v>13881</v>
      </c>
      <c r="P19762" t="s">
        <v>13881</v>
      </c>
      <c r="Q19762" t="s">
        <v>13871</v>
      </c>
      <c r="R19762">
        <v>3.8341999999999998E-23</v>
      </c>
      <c r="S19762">
        <v>200.05</v>
      </c>
      <c r="T19762" t="s">
        <v>86</v>
      </c>
      <c r="U19762" t="s">
        <v>13867</v>
      </c>
      <c r="V19762" t="s">
        <v>77</v>
      </c>
      <c r="W19762" t="s">
        <v>77</v>
      </c>
      <c r="X19762" t="s">
        <v>13867</v>
      </c>
      <c r="Y19762" t="s">
        <v>86</v>
      </c>
      <c r="Z19762">
        <v>24240000</v>
      </c>
      <c r="AA19762">
        <v>2834500</v>
      </c>
      <c r="AB19762">
        <v>0</v>
      </c>
      <c r="AC19762">
        <v>4180600</v>
      </c>
      <c r="AD19762">
        <v>15254000</v>
      </c>
      <c r="AE19762">
        <v>0</v>
      </c>
      <c r="AF19762">
        <v>1971300</v>
      </c>
      <c r="AG19762" t="s">
        <v>13867</v>
      </c>
      <c r="AH19762" t="s">
        <v>14062</v>
      </c>
      <c r="AI19762">
        <v>19760</v>
      </c>
      <c r="AJ19762">
        <v>3</v>
      </c>
      <c r="AK19762">
        <v>2834500</v>
      </c>
      <c r="AL19762">
        <v>0</v>
      </c>
      <c r="AM19762">
        <v>1272600</v>
      </c>
      <c r="AN19762">
        <v>11511000</v>
      </c>
      <c r="AO19762">
        <v>0</v>
      </c>
      <c r="AP19762">
        <v>1013300</v>
      </c>
    </row>
    <row r="19763" spans="1:42" x14ac:dyDescent="0.25">
      <c r="A19763" t="s">
        <v>65782</v>
      </c>
      <c r="B19763" t="s">
        <v>15025</v>
      </c>
      <c r="C19763" t="s">
        <v>65783</v>
      </c>
      <c r="D19763" t="s">
        <v>13875</v>
      </c>
      <c r="E19763" t="s">
        <v>13954</v>
      </c>
      <c r="F19763">
        <v>10</v>
      </c>
      <c r="G19763">
        <v>0</v>
      </c>
      <c r="H19763">
        <v>1164.5775000000001</v>
      </c>
      <c r="I19763" t="s">
        <v>64076</v>
      </c>
      <c r="J19763" t="s">
        <v>14933</v>
      </c>
      <c r="K19763">
        <v>360</v>
      </c>
      <c r="L19763">
        <v>369</v>
      </c>
      <c r="M19763" t="s">
        <v>13867</v>
      </c>
      <c r="N19763" t="s">
        <v>13867</v>
      </c>
      <c r="O19763" t="s">
        <v>13881</v>
      </c>
      <c r="P19763" t="s">
        <v>13881</v>
      </c>
      <c r="Q19763" t="s">
        <v>13871</v>
      </c>
      <c r="R19763">
        <v>3.2358E-12</v>
      </c>
      <c r="S19763">
        <v>163.32</v>
      </c>
      <c r="T19763" t="s">
        <v>86</v>
      </c>
      <c r="U19763" t="s">
        <v>13867</v>
      </c>
      <c r="V19763" t="s">
        <v>86</v>
      </c>
      <c r="W19763" t="s">
        <v>77</v>
      </c>
      <c r="X19763" t="s">
        <v>13867</v>
      </c>
      <c r="Y19763" t="s">
        <v>13867</v>
      </c>
      <c r="Z19763">
        <v>15311000</v>
      </c>
      <c r="AA19763">
        <v>1972200</v>
      </c>
      <c r="AB19763">
        <v>0</v>
      </c>
      <c r="AC19763">
        <v>356070</v>
      </c>
      <c r="AD19763">
        <v>12982000</v>
      </c>
      <c r="AE19763">
        <v>0</v>
      </c>
      <c r="AF19763">
        <v>0</v>
      </c>
      <c r="AG19763" t="s">
        <v>13867</v>
      </c>
      <c r="AH19763" t="s">
        <v>14062</v>
      </c>
      <c r="AI19763">
        <v>19761</v>
      </c>
      <c r="AJ19763">
        <v>2</v>
      </c>
      <c r="AK19763">
        <v>1972200</v>
      </c>
      <c r="AL19763">
        <v>0</v>
      </c>
      <c r="AM19763">
        <v>108390</v>
      </c>
      <c r="AN19763">
        <v>9797200</v>
      </c>
      <c r="AO19763">
        <v>0</v>
      </c>
      <c r="AP19763">
        <v>0</v>
      </c>
    </row>
    <row r="19764" spans="1:42" x14ac:dyDescent="0.25">
      <c r="A19764" t="s">
        <v>65784</v>
      </c>
      <c r="B19764" t="s">
        <v>25614</v>
      </c>
      <c r="C19764" t="s">
        <v>65785</v>
      </c>
      <c r="D19764" t="s">
        <v>13875</v>
      </c>
      <c r="E19764" t="s">
        <v>13954</v>
      </c>
      <c r="F19764">
        <v>10</v>
      </c>
      <c r="G19764">
        <v>0</v>
      </c>
      <c r="H19764">
        <v>1192.6088</v>
      </c>
      <c r="I19764" t="s">
        <v>14061</v>
      </c>
      <c r="J19764" t="s">
        <v>14061</v>
      </c>
      <c r="K19764">
        <v>381</v>
      </c>
      <c r="L19764">
        <v>390</v>
      </c>
      <c r="M19764" t="s">
        <v>13867</v>
      </c>
      <c r="N19764" t="s">
        <v>13867</v>
      </c>
      <c r="O19764" t="s">
        <v>13865</v>
      </c>
      <c r="P19764" t="s">
        <v>13865</v>
      </c>
      <c r="Q19764" t="s">
        <v>13871</v>
      </c>
      <c r="R19764">
        <v>7.2577000000000003E-23</v>
      </c>
      <c r="S19764">
        <v>195.79</v>
      </c>
      <c r="T19764" t="s">
        <v>77</v>
      </c>
      <c r="U19764" t="s">
        <v>13867</v>
      </c>
      <c r="V19764" t="s">
        <v>77</v>
      </c>
      <c r="W19764" t="s">
        <v>77</v>
      </c>
      <c r="X19764" t="s">
        <v>13867</v>
      </c>
      <c r="Y19764" t="s">
        <v>77</v>
      </c>
      <c r="Z19764">
        <v>80535000</v>
      </c>
      <c r="AA19764">
        <v>12110000</v>
      </c>
      <c r="AB19764">
        <v>0</v>
      </c>
      <c r="AC19764">
        <v>5506900</v>
      </c>
      <c r="AD19764">
        <v>55913000</v>
      </c>
      <c r="AE19764">
        <v>0</v>
      </c>
      <c r="AF19764">
        <v>7005600</v>
      </c>
      <c r="AG19764" t="s">
        <v>13867</v>
      </c>
      <c r="AH19764" t="s">
        <v>14062</v>
      </c>
      <c r="AI19764">
        <v>19762</v>
      </c>
      <c r="AJ19764">
        <v>12</v>
      </c>
      <c r="AK19764">
        <v>12110000</v>
      </c>
      <c r="AL19764">
        <v>0</v>
      </c>
      <c r="AM19764">
        <v>1676400</v>
      </c>
      <c r="AN19764">
        <v>42194000</v>
      </c>
      <c r="AO19764">
        <v>0</v>
      </c>
      <c r="AP19764">
        <v>3601100</v>
      </c>
    </row>
    <row r="19765" spans="1:42" x14ac:dyDescent="0.25">
      <c r="A19765" t="s">
        <v>65786</v>
      </c>
      <c r="B19765" t="s">
        <v>65787</v>
      </c>
      <c r="C19765" t="s">
        <v>65788</v>
      </c>
      <c r="D19765" t="s">
        <v>13875</v>
      </c>
      <c r="E19765" t="s">
        <v>13920</v>
      </c>
      <c r="F19765">
        <v>15</v>
      </c>
      <c r="G19765">
        <v>0</v>
      </c>
      <c r="H19765">
        <v>1878.9404</v>
      </c>
      <c r="I19765" t="s">
        <v>1132</v>
      </c>
      <c r="J19765" t="s">
        <v>21250</v>
      </c>
      <c r="K19765">
        <v>41</v>
      </c>
      <c r="L19765">
        <v>55</v>
      </c>
      <c r="M19765" t="s">
        <v>1134</v>
      </c>
      <c r="N19765" t="s">
        <v>1133</v>
      </c>
      <c r="O19765" t="s">
        <v>13865</v>
      </c>
      <c r="P19765" t="s">
        <v>13881</v>
      </c>
      <c r="Q19765" t="s">
        <v>13876</v>
      </c>
      <c r="R19765">
        <v>1.1554E-8</v>
      </c>
      <c r="S19765">
        <v>112.75</v>
      </c>
      <c r="T19765" t="s">
        <v>13867</v>
      </c>
      <c r="U19765" t="s">
        <v>77</v>
      </c>
      <c r="V19765" t="s">
        <v>77</v>
      </c>
      <c r="W19765" t="s">
        <v>13867</v>
      </c>
      <c r="X19765" t="s">
        <v>13867</v>
      </c>
      <c r="Y19765" t="s">
        <v>77</v>
      </c>
      <c r="Z19765">
        <v>4575100</v>
      </c>
      <c r="AA19765">
        <v>0</v>
      </c>
      <c r="AB19765">
        <v>853070</v>
      </c>
      <c r="AC19765">
        <v>3071800</v>
      </c>
      <c r="AD19765">
        <v>0</v>
      </c>
      <c r="AE19765">
        <v>0</v>
      </c>
      <c r="AF19765">
        <v>650240</v>
      </c>
      <c r="AG19765" t="s">
        <v>13867</v>
      </c>
      <c r="AH19765" t="s">
        <v>13867</v>
      </c>
      <c r="AI19765">
        <v>19763</v>
      </c>
      <c r="AJ19765">
        <v>5</v>
      </c>
      <c r="AK19765">
        <v>0</v>
      </c>
      <c r="AL19765">
        <v>489450</v>
      </c>
      <c r="AM19765">
        <v>935110</v>
      </c>
      <c r="AN19765">
        <v>0</v>
      </c>
      <c r="AO19765">
        <v>0</v>
      </c>
      <c r="AP19765">
        <v>334250</v>
      </c>
    </row>
    <row r="19766" spans="1:42" x14ac:dyDescent="0.25">
      <c r="A19766" t="s">
        <v>65789</v>
      </c>
      <c r="B19766" t="s">
        <v>65790</v>
      </c>
      <c r="C19766" t="s">
        <v>39926</v>
      </c>
      <c r="D19766" t="s">
        <v>13862</v>
      </c>
      <c r="E19766" t="s">
        <v>13900</v>
      </c>
      <c r="F19766">
        <v>9</v>
      </c>
      <c r="G19766">
        <v>0</v>
      </c>
      <c r="H19766">
        <v>1144.5553</v>
      </c>
      <c r="I19766" t="s">
        <v>44515</v>
      </c>
      <c r="J19766" t="s">
        <v>5235</v>
      </c>
      <c r="K19766">
        <v>162</v>
      </c>
      <c r="L19766">
        <v>170</v>
      </c>
      <c r="M19766" t="s">
        <v>44516</v>
      </c>
      <c r="N19766" t="s">
        <v>44517</v>
      </c>
      <c r="O19766" t="s">
        <v>13881</v>
      </c>
      <c r="P19766" t="s">
        <v>13881</v>
      </c>
      <c r="Q19766" t="s">
        <v>13871</v>
      </c>
      <c r="R19766">
        <v>5.0769999999999999E-3</v>
      </c>
      <c r="S19766">
        <v>95.352000000000004</v>
      </c>
      <c r="T19766" t="s">
        <v>86</v>
      </c>
      <c r="U19766" t="s">
        <v>13867</v>
      </c>
      <c r="V19766" t="s">
        <v>86</v>
      </c>
      <c r="W19766" t="s">
        <v>86</v>
      </c>
      <c r="X19766" t="s">
        <v>13867</v>
      </c>
      <c r="Y19766" t="s">
        <v>77</v>
      </c>
      <c r="Z19766">
        <v>3826200</v>
      </c>
      <c r="AA19766">
        <v>598170</v>
      </c>
      <c r="AB19766">
        <v>0</v>
      </c>
      <c r="AC19766">
        <v>818870</v>
      </c>
      <c r="AD19766">
        <v>1054300</v>
      </c>
      <c r="AE19766">
        <v>0</v>
      </c>
      <c r="AF19766">
        <v>1354800</v>
      </c>
      <c r="AG19766" t="s">
        <v>13867</v>
      </c>
      <c r="AH19766" t="s">
        <v>13867</v>
      </c>
      <c r="AI19766">
        <v>19764</v>
      </c>
      <c r="AJ19766">
        <v>2</v>
      </c>
      <c r="AK19766">
        <v>598170</v>
      </c>
      <c r="AL19766">
        <v>0</v>
      </c>
      <c r="AM19766">
        <v>249280</v>
      </c>
      <c r="AN19766">
        <v>795660</v>
      </c>
      <c r="AO19766">
        <v>0</v>
      </c>
      <c r="AP19766">
        <v>696390</v>
      </c>
    </row>
    <row r="19767" spans="1:42" x14ac:dyDescent="0.25">
      <c r="A19767" t="s">
        <v>65791</v>
      </c>
      <c r="B19767" t="s">
        <v>65792</v>
      </c>
      <c r="C19767" t="s">
        <v>65793</v>
      </c>
      <c r="D19767" t="s">
        <v>13862</v>
      </c>
      <c r="E19767" t="s">
        <v>13870</v>
      </c>
      <c r="F19767">
        <v>9</v>
      </c>
      <c r="G19767">
        <v>0</v>
      </c>
      <c r="H19767">
        <v>1175.5651</v>
      </c>
      <c r="I19767" t="s">
        <v>5131</v>
      </c>
      <c r="J19767" t="s">
        <v>14348</v>
      </c>
      <c r="K19767">
        <v>272</v>
      </c>
      <c r="L19767">
        <v>280</v>
      </c>
      <c r="M19767" t="s">
        <v>5133</v>
      </c>
      <c r="N19767" t="s">
        <v>5132</v>
      </c>
      <c r="O19767" t="s">
        <v>13865</v>
      </c>
      <c r="P19767" t="s">
        <v>13881</v>
      </c>
      <c r="Q19767" t="s">
        <v>13871</v>
      </c>
      <c r="R19767">
        <v>2.2303E-2</v>
      </c>
      <c r="S19767">
        <v>50.606999999999999</v>
      </c>
      <c r="T19767" t="s">
        <v>86</v>
      </c>
      <c r="U19767" t="s">
        <v>13867</v>
      </c>
      <c r="V19767" t="s">
        <v>77</v>
      </c>
      <c r="W19767" t="s">
        <v>86</v>
      </c>
      <c r="X19767" t="s">
        <v>86</v>
      </c>
      <c r="Y19767" t="s">
        <v>13867</v>
      </c>
      <c r="Z19767">
        <v>1654800</v>
      </c>
      <c r="AA19767">
        <v>304390</v>
      </c>
      <c r="AB19767">
        <v>0</v>
      </c>
      <c r="AC19767">
        <v>524370</v>
      </c>
      <c r="AD19767">
        <v>312950</v>
      </c>
      <c r="AE19767">
        <v>513090</v>
      </c>
      <c r="AF19767">
        <v>0</v>
      </c>
      <c r="AG19767" t="s">
        <v>13867</v>
      </c>
      <c r="AH19767" t="s">
        <v>13867</v>
      </c>
      <c r="AI19767">
        <v>19765</v>
      </c>
      <c r="AJ19767">
        <v>1</v>
      </c>
      <c r="AK19767">
        <v>304390</v>
      </c>
      <c r="AL19767">
        <v>0</v>
      </c>
      <c r="AM19767">
        <v>159630</v>
      </c>
      <c r="AN19767">
        <v>236170</v>
      </c>
      <c r="AO19767">
        <v>353810</v>
      </c>
      <c r="AP19767">
        <v>0</v>
      </c>
    </row>
    <row r="19768" spans="1:42" x14ac:dyDescent="0.25">
      <c r="A19768" t="s">
        <v>65794</v>
      </c>
      <c r="B19768" t="s">
        <v>65795</v>
      </c>
      <c r="C19768" t="s">
        <v>46357</v>
      </c>
      <c r="D19768" t="s">
        <v>13862</v>
      </c>
      <c r="E19768" t="s">
        <v>13863</v>
      </c>
      <c r="F19768">
        <v>14</v>
      </c>
      <c r="G19768">
        <v>0</v>
      </c>
      <c r="H19768">
        <v>1570.7337</v>
      </c>
      <c r="I19768" t="s">
        <v>9115</v>
      </c>
      <c r="J19768" t="s">
        <v>9115</v>
      </c>
      <c r="K19768">
        <v>125</v>
      </c>
      <c r="L19768">
        <v>138</v>
      </c>
      <c r="M19768" t="s">
        <v>9116</v>
      </c>
      <c r="N19768" t="s">
        <v>13867</v>
      </c>
      <c r="O19768" t="s">
        <v>13865</v>
      </c>
      <c r="P19768" t="s">
        <v>13865</v>
      </c>
      <c r="Q19768" t="s">
        <v>13871</v>
      </c>
      <c r="R19768">
        <v>3.1143999999999998E-3</v>
      </c>
      <c r="S19768">
        <v>52.390999999999998</v>
      </c>
      <c r="T19768" t="s">
        <v>13867</v>
      </c>
      <c r="U19768" t="s">
        <v>13867</v>
      </c>
      <c r="V19768" t="s">
        <v>77</v>
      </c>
      <c r="W19768" t="s">
        <v>86</v>
      </c>
      <c r="X19768" t="s">
        <v>86</v>
      </c>
      <c r="Y19768" t="s">
        <v>77</v>
      </c>
      <c r="Z19768">
        <v>3951000</v>
      </c>
      <c r="AA19768">
        <v>0</v>
      </c>
      <c r="AB19768">
        <v>0</v>
      </c>
      <c r="AC19768">
        <v>1783500</v>
      </c>
      <c r="AD19768">
        <v>718590</v>
      </c>
      <c r="AE19768">
        <v>428330</v>
      </c>
      <c r="AF19768">
        <v>1020600</v>
      </c>
      <c r="AG19768" t="s">
        <v>13867</v>
      </c>
      <c r="AH19768" t="s">
        <v>13867</v>
      </c>
      <c r="AI19768">
        <v>19766</v>
      </c>
      <c r="AJ19768">
        <v>3</v>
      </c>
      <c r="AK19768">
        <v>0</v>
      </c>
      <c r="AL19768">
        <v>0</v>
      </c>
      <c r="AM19768">
        <v>542910</v>
      </c>
      <c r="AN19768">
        <v>542280</v>
      </c>
      <c r="AO19768">
        <v>295360</v>
      </c>
      <c r="AP19768">
        <v>524640</v>
      </c>
    </row>
    <row r="19769" spans="1:42" x14ac:dyDescent="0.25">
      <c r="A19769" t="s">
        <v>65796</v>
      </c>
      <c r="B19769" t="s">
        <v>65795</v>
      </c>
      <c r="C19769" t="s">
        <v>65797</v>
      </c>
      <c r="D19769" t="s">
        <v>13862</v>
      </c>
      <c r="E19769" t="s">
        <v>13861</v>
      </c>
      <c r="F19769">
        <v>16</v>
      </c>
      <c r="G19769">
        <v>1</v>
      </c>
      <c r="H19769">
        <v>1839.9188999999999</v>
      </c>
      <c r="I19769" t="s">
        <v>9115</v>
      </c>
      <c r="J19769" t="s">
        <v>9115</v>
      </c>
      <c r="K19769">
        <v>125</v>
      </c>
      <c r="L19769">
        <v>140</v>
      </c>
      <c r="M19769" t="s">
        <v>9116</v>
      </c>
      <c r="N19769" t="s">
        <v>13867</v>
      </c>
      <c r="O19769" t="s">
        <v>13865</v>
      </c>
      <c r="P19769" t="s">
        <v>13865</v>
      </c>
      <c r="Q19769" t="s">
        <v>13866</v>
      </c>
      <c r="R19769">
        <v>1.0608E-3</v>
      </c>
      <c r="S19769">
        <v>44.807000000000002</v>
      </c>
      <c r="T19769" t="s">
        <v>13867</v>
      </c>
      <c r="U19769" t="s">
        <v>13867</v>
      </c>
      <c r="V19769" t="s">
        <v>77</v>
      </c>
      <c r="W19769" t="s">
        <v>13867</v>
      </c>
      <c r="X19769" t="s">
        <v>13867</v>
      </c>
      <c r="Y19769" t="s">
        <v>13867</v>
      </c>
      <c r="Z19769">
        <v>0</v>
      </c>
      <c r="AA19769">
        <v>0</v>
      </c>
      <c r="AB19769">
        <v>0</v>
      </c>
      <c r="AC19769">
        <v>0</v>
      </c>
      <c r="AD19769">
        <v>0</v>
      </c>
      <c r="AE19769">
        <v>0</v>
      </c>
      <c r="AF19769">
        <v>0</v>
      </c>
      <c r="AG19769" t="s">
        <v>13867</v>
      </c>
      <c r="AH19769" t="s">
        <v>13867</v>
      </c>
      <c r="AI19769">
        <v>19767</v>
      </c>
      <c r="AJ19769">
        <v>1</v>
      </c>
      <c r="AK19769">
        <v>0</v>
      </c>
      <c r="AL19769">
        <v>0</v>
      </c>
      <c r="AM19769">
        <v>0</v>
      </c>
      <c r="AN19769">
        <v>0</v>
      </c>
      <c r="AO19769">
        <v>0</v>
      </c>
      <c r="AP19769">
        <v>0</v>
      </c>
    </row>
    <row r="19770" spans="1:42" x14ac:dyDescent="0.25">
      <c r="A19770" t="s">
        <v>65798</v>
      </c>
      <c r="B19770" t="s">
        <v>34064</v>
      </c>
      <c r="C19770" t="s">
        <v>50783</v>
      </c>
      <c r="D19770" t="s">
        <v>13862</v>
      </c>
      <c r="E19770" t="s">
        <v>13951</v>
      </c>
      <c r="F19770">
        <v>20</v>
      </c>
      <c r="G19770">
        <v>0</v>
      </c>
      <c r="H19770">
        <v>2386.1668</v>
      </c>
      <c r="I19770" t="s">
        <v>2433</v>
      </c>
      <c r="J19770" t="s">
        <v>2433</v>
      </c>
      <c r="K19770">
        <v>222</v>
      </c>
      <c r="L19770">
        <v>241</v>
      </c>
      <c r="M19770" t="s">
        <v>2434</v>
      </c>
      <c r="N19770" t="s">
        <v>13867</v>
      </c>
      <c r="O19770" t="s">
        <v>13865</v>
      </c>
      <c r="P19770" t="s">
        <v>13865</v>
      </c>
      <c r="Q19770" t="s">
        <v>13876</v>
      </c>
      <c r="R19770">
        <v>9.9601000000000008E-4</v>
      </c>
      <c r="S19770">
        <v>30.152000000000001</v>
      </c>
      <c r="T19770" t="s">
        <v>77</v>
      </c>
      <c r="U19770" t="s">
        <v>86</v>
      </c>
      <c r="V19770" t="s">
        <v>86</v>
      </c>
      <c r="W19770" t="s">
        <v>77</v>
      </c>
      <c r="X19770" t="s">
        <v>86</v>
      </c>
      <c r="Y19770" t="s">
        <v>77</v>
      </c>
      <c r="Z19770">
        <v>11439000</v>
      </c>
      <c r="AA19770">
        <v>1424500</v>
      </c>
      <c r="AB19770">
        <v>437450</v>
      </c>
      <c r="AC19770">
        <v>982840</v>
      </c>
      <c r="AD19770">
        <v>5074500</v>
      </c>
      <c r="AE19770">
        <v>582080</v>
      </c>
      <c r="AF19770">
        <v>2937800</v>
      </c>
      <c r="AG19770" t="s">
        <v>13867</v>
      </c>
      <c r="AH19770" t="s">
        <v>13867</v>
      </c>
      <c r="AI19770">
        <v>19768</v>
      </c>
      <c r="AJ19770">
        <v>7</v>
      </c>
      <c r="AK19770">
        <v>1424500</v>
      </c>
      <c r="AL19770">
        <v>250990</v>
      </c>
      <c r="AM19770">
        <v>299190</v>
      </c>
      <c r="AN19770">
        <v>3829400</v>
      </c>
      <c r="AO19770">
        <v>401390</v>
      </c>
      <c r="AP19770">
        <v>1510100</v>
      </c>
    </row>
    <row r="19771" spans="1:42" x14ac:dyDescent="0.25">
      <c r="A19771" t="s">
        <v>65799</v>
      </c>
      <c r="B19771" t="s">
        <v>65800</v>
      </c>
      <c r="C19771" t="s">
        <v>65801</v>
      </c>
      <c r="D19771" t="s">
        <v>13862</v>
      </c>
      <c r="E19771" t="s">
        <v>13900</v>
      </c>
      <c r="F19771">
        <v>19</v>
      </c>
      <c r="G19771">
        <v>0</v>
      </c>
      <c r="H19771">
        <v>2147.8879000000002</v>
      </c>
      <c r="I19771" t="s">
        <v>45880</v>
      </c>
      <c r="J19771" t="s">
        <v>38477</v>
      </c>
      <c r="K19771">
        <v>525</v>
      </c>
      <c r="L19771">
        <v>543</v>
      </c>
      <c r="M19771" t="s">
        <v>3004</v>
      </c>
      <c r="N19771" t="s">
        <v>13867</v>
      </c>
      <c r="O19771" t="s">
        <v>13865</v>
      </c>
      <c r="P19771" t="s">
        <v>13881</v>
      </c>
      <c r="Q19771" t="s">
        <v>13866</v>
      </c>
      <c r="R19771">
        <v>3.0523000000000002E-2</v>
      </c>
      <c r="S19771">
        <v>30.684000000000001</v>
      </c>
      <c r="T19771" t="s">
        <v>13867</v>
      </c>
      <c r="U19771" t="s">
        <v>13867</v>
      </c>
      <c r="V19771" t="s">
        <v>13867</v>
      </c>
      <c r="W19771" t="s">
        <v>77</v>
      </c>
      <c r="X19771" t="s">
        <v>13867</v>
      </c>
      <c r="Y19771" t="s">
        <v>13867</v>
      </c>
      <c r="Z19771">
        <v>0</v>
      </c>
      <c r="AA19771">
        <v>0</v>
      </c>
      <c r="AB19771">
        <v>0</v>
      </c>
      <c r="AC19771">
        <v>0</v>
      </c>
      <c r="AD19771">
        <v>0</v>
      </c>
      <c r="AE19771">
        <v>0</v>
      </c>
      <c r="AF19771">
        <v>0</v>
      </c>
      <c r="AG19771" t="s">
        <v>13867</v>
      </c>
      <c r="AH19771" t="s">
        <v>13867</v>
      </c>
      <c r="AI19771">
        <v>19769</v>
      </c>
      <c r="AJ19771">
        <v>1</v>
      </c>
      <c r="AK19771">
        <v>0</v>
      </c>
      <c r="AL19771">
        <v>0</v>
      </c>
      <c r="AM19771">
        <v>0</v>
      </c>
      <c r="AN19771">
        <v>0</v>
      </c>
      <c r="AO19771">
        <v>0</v>
      </c>
      <c r="AP19771">
        <v>0</v>
      </c>
    </row>
    <row r="19772" spans="1:42" x14ac:dyDescent="0.25">
      <c r="A19772" t="s">
        <v>65802</v>
      </c>
      <c r="B19772" t="s">
        <v>65803</v>
      </c>
      <c r="C19772" t="s">
        <v>53284</v>
      </c>
      <c r="D19772" t="s">
        <v>13875</v>
      </c>
      <c r="E19772" t="s">
        <v>13883</v>
      </c>
      <c r="F19772">
        <v>8</v>
      </c>
      <c r="G19772">
        <v>0</v>
      </c>
      <c r="H19772">
        <v>1029.5243</v>
      </c>
      <c r="I19772" t="s">
        <v>18476</v>
      </c>
      <c r="J19772" t="s">
        <v>18476</v>
      </c>
      <c r="K19772">
        <v>206</v>
      </c>
      <c r="L19772">
        <v>213</v>
      </c>
      <c r="M19772" t="s">
        <v>13867</v>
      </c>
      <c r="N19772" t="s">
        <v>13867</v>
      </c>
      <c r="O19772" t="s">
        <v>13865</v>
      </c>
      <c r="P19772" t="s">
        <v>13865</v>
      </c>
      <c r="Q19772" t="s">
        <v>13871</v>
      </c>
      <c r="R19772">
        <v>4.1537999999999999E-2</v>
      </c>
      <c r="S19772">
        <v>47.848999999999997</v>
      </c>
      <c r="T19772" t="s">
        <v>86</v>
      </c>
      <c r="U19772" t="s">
        <v>13867</v>
      </c>
      <c r="V19772" t="s">
        <v>86</v>
      </c>
      <c r="W19772" t="s">
        <v>77</v>
      </c>
      <c r="X19772" t="s">
        <v>13867</v>
      </c>
      <c r="Y19772" t="s">
        <v>13867</v>
      </c>
      <c r="Z19772">
        <v>1542800</v>
      </c>
      <c r="AA19772">
        <v>269920</v>
      </c>
      <c r="AB19772">
        <v>0</v>
      </c>
      <c r="AC19772">
        <v>264600</v>
      </c>
      <c r="AD19772">
        <v>1008300</v>
      </c>
      <c r="AE19772">
        <v>0</v>
      </c>
      <c r="AF19772">
        <v>0</v>
      </c>
      <c r="AG19772" t="s">
        <v>13867</v>
      </c>
      <c r="AH19772" t="s">
        <v>14062</v>
      </c>
      <c r="AI19772">
        <v>19770</v>
      </c>
      <c r="AJ19772">
        <v>1</v>
      </c>
      <c r="AK19772">
        <v>269920</v>
      </c>
      <c r="AL19772">
        <v>0</v>
      </c>
      <c r="AM19772">
        <v>80548</v>
      </c>
      <c r="AN19772">
        <v>760910</v>
      </c>
      <c r="AO19772">
        <v>0</v>
      </c>
      <c r="AP19772">
        <v>0</v>
      </c>
    </row>
    <row r="19773" spans="1:42" x14ac:dyDescent="0.25">
      <c r="A19773" t="s">
        <v>65804</v>
      </c>
      <c r="B19773" t="s">
        <v>65805</v>
      </c>
      <c r="C19773" t="s">
        <v>65806</v>
      </c>
      <c r="D19773" t="s">
        <v>13875</v>
      </c>
      <c r="E19773" t="s">
        <v>13875</v>
      </c>
      <c r="F19773">
        <v>18</v>
      </c>
      <c r="G19773">
        <v>0</v>
      </c>
      <c r="H19773">
        <v>2150.0029</v>
      </c>
      <c r="I19773" t="s">
        <v>2007</v>
      </c>
      <c r="J19773" t="s">
        <v>16541</v>
      </c>
      <c r="K19773">
        <v>755</v>
      </c>
      <c r="L19773">
        <v>772</v>
      </c>
      <c r="M19773" t="s">
        <v>2012</v>
      </c>
      <c r="N19773" t="s">
        <v>2011</v>
      </c>
      <c r="O19773" t="s">
        <v>13865</v>
      </c>
      <c r="P19773" t="s">
        <v>13881</v>
      </c>
      <c r="Q19773" t="s">
        <v>13885</v>
      </c>
      <c r="R19773">
        <v>5.0331000000000001E-6</v>
      </c>
      <c r="S19773">
        <v>53.188000000000002</v>
      </c>
      <c r="T19773" t="s">
        <v>13867</v>
      </c>
      <c r="U19773" t="s">
        <v>86</v>
      </c>
      <c r="V19773" t="s">
        <v>77</v>
      </c>
      <c r="W19773" t="s">
        <v>77</v>
      </c>
      <c r="X19773" t="s">
        <v>13867</v>
      </c>
      <c r="Y19773" t="s">
        <v>86</v>
      </c>
      <c r="Z19773">
        <v>6399000</v>
      </c>
      <c r="AA19773">
        <v>0</v>
      </c>
      <c r="AB19773">
        <v>553960</v>
      </c>
      <c r="AC19773">
        <v>4196500</v>
      </c>
      <c r="AD19773">
        <v>1034400</v>
      </c>
      <c r="AE19773">
        <v>0</v>
      </c>
      <c r="AF19773">
        <v>614150</v>
      </c>
      <c r="AG19773" t="s">
        <v>13867</v>
      </c>
      <c r="AH19773" t="s">
        <v>13867</v>
      </c>
      <c r="AI19773">
        <v>19771</v>
      </c>
      <c r="AJ19773">
        <v>1</v>
      </c>
      <c r="AK19773">
        <v>0</v>
      </c>
      <c r="AL19773">
        <v>317840</v>
      </c>
      <c r="AM19773">
        <v>1277500</v>
      </c>
      <c r="AN19773">
        <v>780610</v>
      </c>
      <c r="AO19773">
        <v>0</v>
      </c>
      <c r="AP19773">
        <v>315690</v>
      </c>
    </row>
    <row r="19774" spans="1:42" x14ac:dyDescent="0.25">
      <c r="A19774" t="s">
        <v>65807</v>
      </c>
      <c r="B19774" t="s">
        <v>65808</v>
      </c>
      <c r="C19774" t="s">
        <v>24584</v>
      </c>
      <c r="D19774" t="s">
        <v>13875</v>
      </c>
      <c r="E19774" t="s">
        <v>13907</v>
      </c>
      <c r="F19774">
        <v>11</v>
      </c>
      <c r="G19774">
        <v>1</v>
      </c>
      <c r="H19774">
        <v>1319.7448999999999</v>
      </c>
      <c r="I19774" t="s">
        <v>9603</v>
      </c>
      <c r="J19774" t="s">
        <v>24586</v>
      </c>
      <c r="K19774">
        <v>228</v>
      </c>
      <c r="L19774">
        <v>238</v>
      </c>
      <c r="M19774" t="s">
        <v>9607</v>
      </c>
      <c r="N19774" t="s">
        <v>9606</v>
      </c>
      <c r="O19774" t="s">
        <v>13865</v>
      </c>
      <c r="P19774" t="s">
        <v>13881</v>
      </c>
      <c r="Q19774" t="s">
        <v>13866</v>
      </c>
      <c r="R19774">
        <v>1.4218E-3</v>
      </c>
      <c r="S19774">
        <v>55.401000000000003</v>
      </c>
      <c r="T19774" t="s">
        <v>13867</v>
      </c>
      <c r="U19774" t="s">
        <v>13867</v>
      </c>
      <c r="V19774" t="s">
        <v>77</v>
      </c>
      <c r="W19774" t="s">
        <v>13867</v>
      </c>
      <c r="X19774" t="s">
        <v>13867</v>
      </c>
      <c r="Y19774" t="s">
        <v>86</v>
      </c>
      <c r="Z19774">
        <v>771110</v>
      </c>
      <c r="AA19774">
        <v>0</v>
      </c>
      <c r="AB19774">
        <v>0</v>
      </c>
      <c r="AC19774">
        <v>401890</v>
      </c>
      <c r="AD19774">
        <v>0</v>
      </c>
      <c r="AE19774">
        <v>0</v>
      </c>
      <c r="AF19774">
        <v>369220</v>
      </c>
      <c r="AG19774" t="s">
        <v>13867</v>
      </c>
      <c r="AH19774" t="s">
        <v>13867</v>
      </c>
      <c r="AI19774">
        <v>19772</v>
      </c>
      <c r="AJ19774">
        <v>1</v>
      </c>
      <c r="AK19774">
        <v>0</v>
      </c>
      <c r="AL19774">
        <v>0</v>
      </c>
      <c r="AM19774">
        <v>122340</v>
      </c>
      <c r="AN19774">
        <v>0</v>
      </c>
      <c r="AO19774">
        <v>0</v>
      </c>
      <c r="AP19774">
        <v>189790</v>
      </c>
    </row>
    <row r="19775" spans="1:42" x14ac:dyDescent="0.25">
      <c r="A19775" t="s">
        <v>65809</v>
      </c>
      <c r="B19775" t="s">
        <v>61089</v>
      </c>
      <c r="C19775" t="s">
        <v>51194</v>
      </c>
      <c r="D19775" t="s">
        <v>13875</v>
      </c>
      <c r="E19775" t="s">
        <v>13951</v>
      </c>
      <c r="F19775">
        <v>15</v>
      </c>
      <c r="G19775">
        <v>0</v>
      </c>
      <c r="H19775">
        <v>1675.9032999999999</v>
      </c>
      <c r="I19775" t="s">
        <v>1367</v>
      </c>
      <c r="J19775" t="s">
        <v>35962</v>
      </c>
      <c r="K19775">
        <v>144</v>
      </c>
      <c r="L19775">
        <v>158</v>
      </c>
      <c r="M19775" t="s">
        <v>1370</v>
      </c>
      <c r="N19775" t="s">
        <v>1369</v>
      </c>
      <c r="O19775" t="s">
        <v>13865</v>
      </c>
      <c r="P19775" t="s">
        <v>13881</v>
      </c>
      <c r="Q19775" t="s">
        <v>13871</v>
      </c>
      <c r="R19775">
        <v>6.0235999999999997E-5</v>
      </c>
      <c r="S19775">
        <v>83.397000000000006</v>
      </c>
      <c r="T19775" t="s">
        <v>77</v>
      </c>
      <c r="U19775" t="s">
        <v>86</v>
      </c>
      <c r="V19775" t="s">
        <v>77</v>
      </c>
      <c r="W19775" t="s">
        <v>86</v>
      </c>
      <c r="X19775" t="s">
        <v>13867</v>
      </c>
      <c r="Y19775" t="s">
        <v>77</v>
      </c>
      <c r="Z19775">
        <v>3902200</v>
      </c>
      <c r="AA19775">
        <v>466300</v>
      </c>
      <c r="AB19775">
        <v>613970</v>
      </c>
      <c r="AC19775">
        <v>1566200</v>
      </c>
      <c r="AD19775">
        <v>728660</v>
      </c>
      <c r="AE19775">
        <v>0</v>
      </c>
      <c r="AF19775">
        <v>527140</v>
      </c>
      <c r="AG19775" t="s">
        <v>13867</v>
      </c>
      <c r="AH19775" t="s">
        <v>13867</v>
      </c>
      <c r="AI19775">
        <v>19773</v>
      </c>
      <c r="AJ19775">
        <v>2</v>
      </c>
      <c r="AK19775">
        <v>466300</v>
      </c>
      <c r="AL19775">
        <v>352270</v>
      </c>
      <c r="AM19775">
        <v>476760</v>
      </c>
      <c r="AN19775">
        <v>549880</v>
      </c>
      <c r="AO19775">
        <v>0</v>
      </c>
      <c r="AP19775">
        <v>270970</v>
      </c>
    </row>
    <row r="19776" spans="1:42" x14ac:dyDescent="0.25">
      <c r="A19776" t="s">
        <v>65810</v>
      </c>
      <c r="B19776" t="s">
        <v>65811</v>
      </c>
      <c r="C19776" t="s">
        <v>65812</v>
      </c>
      <c r="D19776" t="s">
        <v>13862</v>
      </c>
      <c r="E19776" t="s">
        <v>13870</v>
      </c>
      <c r="F19776">
        <v>11</v>
      </c>
      <c r="G19776">
        <v>0</v>
      </c>
      <c r="H19776">
        <v>1257.6968999999999</v>
      </c>
      <c r="I19776" t="s">
        <v>65813</v>
      </c>
      <c r="J19776" t="s">
        <v>17238</v>
      </c>
      <c r="K19776">
        <v>728</v>
      </c>
      <c r="L19776">
        <v>738</v>
      </c>
      <c r="M19776" t="s">
        <v>65814</v>
      </c>
      <c r="N19776" t="s">
        <v>5664</v>
      </c>
      <c r="O19776" t="s">
        <v>13881</v>
      </c>
      <c r="P19776" t="s">
        <v>13881</v>
      </c>
      <c r="Q19776" t="s">
        <v>13871</v>
      </c>
      <c r="R19776">
        <v>3.2685000000000001E-3</v>
      </c>
      <c r="S19776">
        <v>57.597999999999999</v>
      </c>
      <c r="T19776" t="s">
        <v>13867</v>
      </c>
      <c r="U19776" t="s">
        <v>13867</v>
      </c>
      <c r="V19776" t="s">
        <v>77</v>
      </c>
      <c r="W19776" t="s">
        <v>13867</v>
      </c>
      <c r="X19776" t="s">
        <v>86</v>
      </c>
      <c r="Y19776" t="s">
        <v>77</v>
      </c>
      <c r="Z19776">
        <v>3181000</v>
      </c>
      <c r="AA19776">
        <v>0</v>
      </c>
      <c r="AB19776">
        <v>0</v>
      </c>
      <c r="AC19776">
        <v>2905500</v>
      </c>
      <c r="AD19776">
        <v>0</v>
      </c>
      <c r="AE19776">
        <v>275540</v>
      </c>
      <c r="AF19776">
        <v>0</v>
      </c>
      <c r="AG19776" t="s">
        <v>13867</v>
      </c>
      <c r="AH19776" t="s">
        <v>13867</v>
      </c>
      <c r="AI19776">
        <v>19774</v>
      </c>
      <c r="AJ19776">
        <v>2</v>
      </c>
      <c r="AK19776">
        <v>0</v>
      </c>
      <c r="AL19776">
        <v>0</v>
      </c>
      <c r="AM19776">
        <v>884460</v>
      </c>
      <c r="AN19776">
        <v>0</v>
      </c>
      <c r="AO19776">
        <v>190000</v>
      </c>
      <c r="AP19776">
        <v>0</v>
      </c>
    </row>
    <row r="19777" spans="1:42" x14ac:dyDescent="0.25">
      <c r="A19777" t="s">
        <v>65815</v>
      </c>
      <c r="B19777" t="s">
        <v>65816</v>
      </c>
      <c r="C19777" t="s">
        <v>53086</v>
      </c>
      <c r="D19777" t="s">
        <v>13862</v>
      </c>
      <c r="E19777" t="s">
        <v>13870</v>
      </c>
      <c r="F19777">
        <v>11</v>
      </c>
      <c r="G19777">
        <v>0</v>
      </c>
      <c r="H19777">
        <v>1273.6918000000001</v>
      </c>
      <c r="I19777" t="s">
        <v>5166</v>
      </c>
      <c r="J19777" t="s">
        <v>14662</v>
      </c>
      <c r="K19777">
        <v>721</v>
      </c>
      <c r="L19777">
        <v>731</v>
      </c>
      <c r="M19777" t="s">
        <v>5170</v>
      </c>
      <c r="N19777" t="s">
        <v>5169</v>
      </c>
      <c r="O19777" t="s">
        <v>13865</v>
      </c>
      <c r="P19777" t="s">
        <v>13881</v>
      </c>
      <c r="Q19777" t="s">
        <v>13871</v>
      </c>
      <c r="R19777">
        <v>9.5321999999999996E-4</v>
      </c>
      <c r="S19777">
        <v>85.730999999999995</v>
      </c>
      <c r="T19777" t="s">
        <v>77</v>
      </c>
      <c r="U19777" t="s">
        <v>77</v>
      </c>
      <c r="V19777" t="s">
        <v>77</v>
      </c>
      <c r="W19777" t="s">
        <v>77</v>
      </c>
      <c r="X19777" t="s">
        <v>86</v>
      </c>
      <c r="Y19777" t="s">
        <v>77</v>
      </c>
      <c r="Z19777">
        <v>7716800</v>
      </c>
      <c r="AA19777">
        <v>913790</v>
      </c>
      <c r="AB19777">
        <v>905750</v>
      </c>
      <c r="AC19777">
        <v>2889200</v>
      </c>
      <c r="AD19777">
        <v>748700</v>
      </c>
      <c r="AE19777">
        <v>783530</v>
      </c>
      <c r="AF19777">
        <v>1475800</v>
      </c>
      <c r="AG19777" t="s">
        <v>13867</v>
      </c>
      <c r="AH19777" t="s">
        <v>13867</v>
      </c>
      <c r="AI19777">
        <v>19775</v>
      </c>
      <c r="AJ19777">
        <v>10</v>
      </c>
      <c r="AK19777">
        <v>913790</v>
      </c>
      <c r="AL19777">
        <v>519680</v>
      </c>
      <c r="AM19777">
        <v>879520</v>
      </c>
      <c r="AN19777">
        <v>565010</v>
      </c>
      <c r="AO19777">
        <v>540300</v>
      </c>
      <c r="AP19777">
        <v>758610</v>
      </c>
    </row>
    <row r="19778" spans="1:42" x14ac:dyDescent="0.25">
      <c r="A19778" t="s">
        <v>65817</v>
      </c>
      <c r="B19778" t="s">
        <v>40457</v>
      </c>
      <c r="C19778" t="s">
        <v>65818</v>
      </c>
      <c r="D19778" t="s">
        <v>13875</v>
      </c>
      <c r="E19778" t="s">
        <v>13863</v>
      </c>
      <c r="F19778">
        <v>17</v>
      </c>
      <c r="G19778">
        <v>1</v>
      </c>
      <c r="H19778">
        <v>1873.9608000000001</v>
      </c>
      <c r="I19778" t="s">
        <v>894</v>
      </c>
      <c r="J19778" t="s">
        <v>27011</v>
      </c>
      <c r="K19778">
        <v>233</v>
      </c>
      <c r="L19778">
        <v>249</v>
      </c>
      <c r="M19778" t="s">
        <v>896</v>
      </c>
      <c r="N19778" t="s">
        <v>895</v>
      </c>
      <c r="O19778" t="s">
        <v>13865</v>
      </c>
      <c r="P19778" t="s">
        <v>13881</v>
      </c>
      <c r="Q19778" t="s">
        <v>13866</v>
      </c>
      <c r="R19778">
        <v>3.2616999999999998E-4</v>
      </c>
      <c r="S19778">
        <v>49.558999999999997</v>
      </c>
      <c r="T19778" t="s">
        <v>13867</v>
      </c>
      <c r="U19778" t="s">
        <v>13867</v>
      </c>
      <c r="V19778" t="s">
        <v>77</v>
      </c>
      <c r="W19778" t="s">
        <v>13867</v>
      </c>
      <c r="X19778" t="s">
        <v>13867</v>
      </c>
      <c r="Y19778" t="s">
        <v>86</v>
      </c>
      <c r="Z19778">
        <v>1486400</v>
      </c>
      <c r="AA19778">
        <v>0</v>
      </c>
      <c r="AB19778">
        <v>0</v>
      </c>
      <c r="AC19778">
        <v>1226700</v>
      </c>
      <c r="AD19778">
        <v>0</v>
      </c>
      <c r="AE19778">
        <v>0</v>
      </c>
      <c r="AF19778">
        <v>259640</v>
      </c>
      <c r="AG19778" t="s">
        <v>13867</v>
      </c>
      <c r="AH19778" t="s">
        <v>13867</v>
      </c>
      <c r="AI19778">
        <v>19776</v>
      </c>
      <c r="AJ19778">
        <v>1</v>
      </c>
      <c r="AK19778">
        <v>0</v>
      </c>
      <c r="AL19778">
        <v>0</v>
      </c>
      <c r="AM19778">
        <v>373430</v>
      </c>
      <c r="AN19778">
        <v>0</v>
      </c>
      <c r="AO19778">
        <v>0</v>
      </c>
      <c r="AP19778">
        <v>133470</v>
      </c>
    </row>
    <row r="19779" spans="1:42" x14ac:dyDescent="0.25">
      <c r="A19779" t="s">
        <v>65819</v>
      </c>
      <c r="B19779" t="s">
        <v>53730</v>
      </c>
      <c r="C19779" t="s">
        <v>43167</v>
      </c>
      <c r="D19779" t="s">
        <v>13875</v>
      </c>
      <c r="E19779" t="s">
        <v>13863</v>
      </c>
      <c r="F19779">
        <v>17</v>
      </c>
      <c r="G19779">
        <v>1</v>
      </c>
      <c r="H19779">
        <v>1901.9668999999999</v>
      </c>
      <c r="I19779" t="s">
        <v>2654</v>
      </c>
      <c r="J19779" t="s">
        <v>2654</v>
      </c>
      <c r="K19779">
        <v>231</v>
      </c>
      <c r="L19779">
        <v>247</v>
      </c>
      <c r="M19779" t="s">
        <v>2655</v>
      </c>
      <c r="N19779" t="s">
        <v>13867</v>
      </c>
      <c r="O19779" t="s">
        <v>13865</v>
      </c>
      <c r="P19779" t="s">
        <v>13865</v>
      </c>
      <c r="Q19779" t="s">
        <v>13866</v>
      </c>
      <c r="R19779">
        <v>8.9006999999999997E-4</v>
      </c>
      <c r="S19779">
        <v>42.646999999999998</v>
      </c>
      <c r="T19779" t="s">
        <v>13867</v>
      </c>
      <c r="U19779" t="s">
        <v>13867</v>
      </c>
      <c r="V19779" t="s">
        <v>77</v>
      </c>
      <c r="W19779" t="s">
        <v>86</v>
      </c>
      <c r="X19779" t="s">
        <v>13867</v>
      </c>
      <c r="Y19779" t="s">
        <v>13867</v>
      </c>
      <c r="Z19779">
        <v>2099900</v>
      </c>
      <c r="AA19779">
        <v>0</v>
      </c>
      <c r="AB19779">
        <v>0</v>
      </c>
      <c r="AC19779">
        <v>1429500</v>
      </c>
      <c r="AD19779">
        <v>670500</v>
      </c>
      <c r="AE19779">
        <v>0</v>
      </c>
      <c r="AF19779">
        <v>0</v>
      </c>
      <c r="AG19779" t="s">
        <v>13867</v>
      </c>
      <c r="AH19779" t="s">
        <v>13867</v>
      </c>
      <c r="AI19779">
        <v>19777</v>
      </c>
      <c r="AJ19779">
        <v>1</v>
      </c>
      <c r="AK19779">
        <v>0</v>
      </c>
      <c r="AL19779">
        <v>0</v>
      </c>
      <c r="AM19779">
        <v>435150</v>
      </c>
      <c r="AN19779">
        <v>505990</v>
      </c>
      <c r="AO19779">
        <v>0</v>
      </c>
      <c r="AP19779">
        <v>0</v>
      </c>
    </row>
    <row r="19780" spans="1:42" x14ac:dyDescent="0.25">
      <c r="A19780" t="s">
        <v>65820</v>
      </c>
      <c r="B19780" t="s">
        <v>65821</v>
      </c>
      <c r="C19780" t="s">
        <v>65822</v>
      </c>
      <c r="D19780" t="s">
        <v>13875</v>
      </c>
      <c r="E19780" t="s">
        <v>13951</v>
      </c>
      <c r="F19780">
        <v>13</v>
      </c>
      <c r="G19780">
        <v>0</v>
      </c>
      <c r="H19780">
        <v>1576.8177000000001</v>
      </c>
      <c r="I19780" t="s">
        <v>65823</v>
      </c>
      <c r="J19780" t="s">
        <v>14082</v>
      </c>
      <c r="K19780">
        <v>82</v>
      </c>
      <c r="L19780">
        <v>94</v>
      </c>
      <c r="M19780" t="s">
        <v>10926</v>
      </c>
      <c r="N19780" t="s">
        <v>10925</v>
      </c>
      <c r="O19780" t="s">
        <v>13865</v>
      </c>
      <c r="P19780" t="s">
        <v>13881</v>
      </c>
      <c r="Q19780" t="s">
        <v>13871</v>
      </c>
      <c r="R19780">
        <v>2.9275999999999998E-4</v>
      </c>
      <c r="S19780">
        <v>78.655000000000001</v>
      </c>
      <c r="T19780" t="s">
        <v>77</v>
      </c>
      <c r="U19780" t="s">
        <v>13867</v>
      </c>
      <c r="V19780" t="s">
        <v>77</v>
      </c>
      <c r="W19780" t="s">
        <v>77</v>
      </c>
      <c r="X19780" t="s">
        <v>13867</v>
      </c>
      <c r="Y19780" t="s">
        <v>77</v>
      </c>
      <c r="Z19780">
        <v>4980600</v>
      </c>
      <c r="AA19780">
        <v>932510</v>
      </c>
      <c r="AB19780">
        <v>0</v>
      </c>
      <c r="AC19780">
        <v>1283100</v>
      </c>
      <c r="AD19780">
        <v>1080400</v>
      </c>
      <c r="AE19780">
        <v>0</v>
      </c>
      <c r="AF19780">
        <v>1684500</v>
      </c>
      <c r="AG19780" t="s">
        <v>13867</v>
      </c>
      <c r="AH19780" t="s">
        <v>13867</v>
      </c>
      <c r="AI19780">
        <v>19778</v>
      </c>
      <c r="AJ19780">
        <v>4</v>
      </c>
      <c r="AK19780">
        <v>932510</v>
      </c>
      <c r="AL19780">
        <v>0</v>
      </c>
      <c r="AM19780">
        <v>390600</v>
      </c>
      <c r="AN19780">
        <v>815340</v>
      </c>
      <c r="AO19780">
        <v>0</v>
      </c>
      <c r="AP19780">
        <v>865910</v>
      </c>
    </row>
    <row r="19781" spans="1:42" x14ac:dyDescent="0.25">
      <c r="A19781" t="s">
        <v>65824</v>
      </c>
      <c r="B19781" t="s">
        <v>65825</v>
      </c>
      <c r="C19781" t="s">
        <v>65826</v>
      </c>
      <c r="D19781" t="s">
        <v>13875</v>
      </c>
      <c r="E19781" t="s">
        <v>13860</v>
      </c>
      <c r="F19781">
        <v>9</v>
      </c>
      <c r="G19781">
        <v>1</v>
      </c>
      <c r="H19781">
        <v>1127.5610999999999</v>
      </c>
      <c r="I19781" t="s">
        <v>65827</v>
      </c>
      <c r="J19781" t="s">
        <v>31991</v>
      </c>
      <c r="K19781">
        <v>155</v>
      </c>
      <c r="L19781">
        <v>163</v>
      </c>
      <c r="M19781" t="s">
        <v>65828</v>
      </c>
      <c r="N19781" t="s">
        <v>65829</v>
      </c>
      <c r="O19781" t="s">
        <v>13881</v>
      </c>
      <c r="P19781" t="s">
        <v>13881</v>
      </c>
      <c r="Q19781" t="s">
        <v>13866</v>
      </c>
      <c r="R19781">
        <v>1.7265E-3</v>
      </c>
      <c r="S19781">
        <v>72.325000000000003</v>
      </c>
      <c r="T19781" t="s">
        <v>13867</v>
      </c>
      <c r="U19781" t="s">
        <v>13867</v>
      </c>
      <c r="V19781" t="s">
        <v>13867</v>
      </c>
      <c r="W19781" t="s">
        <v>13867</v>
      </c>
      <c r="X19781" t="s">
        <v>77</v>
      </c>
      <c r="Y19781" t="s">
        <v>13867</v>
      </c>
      <c r="Z19781">
        <v>1929400</v>
      </c>
      <c r="AA19781">
        <v>0</v>
      </c>
      <c r="AB19781">
        <v>0</v>
      </c>
      <c r="AC19781">
        <v>0</v>
      </c>
      <c r="AD19781">
        <v>0</v>
      </c>
      <c r="AE19781">
        <v>1929400</v>
      </c>
      <c r="AF19781">
        <v>0</v>
      </c>
      <c r="AG19781" t="s">
        <v>13867</v>
      </c>
      <c r="AH19781" t="s">
        <v>13867</v>
      </c>
      <c r="AI19781">
        <v>19779</v>
      </c>
      <c r="AJ19781">
        <v>3</v>
      </c>
      <c r="AK19781">
        <v>0</v>
      </c>
      <c r="AL19781">
        <v>0</v>
      </c>
      <c r="AM19781">
        <v>0</v>
      </c>
      <c r="AN19781">
        <v>0</v>
      </c>
      <c r="AO19781">
        <v>1330500</v>
      </c>
      <c r="AP19781">
        <v>0</v>
      </c>
    </row>
    <row r="19782" spans="1:42" x14ac:dyDescent="0.25">
      <c r="A19782" t="s">
        <v>65830</v>
      </c>
      <c r="B19782" t="s">
        <v>13867</v>
      </c>
      <c r="C19782" t="s">
        <v>13867</v>
      </c>
      <c r="D19782" t="s">
        <v>13867</v>
      </c>
      <c r="E19782" t="s">
        <v>13867</v>
      </c>
      <c r="F19782">
        <v>12</v>
      </c>
      <c r="G19782">
        <v>1</v>
      </c>
      <c r="H19782">
        <v>1439.6966</v>
      </c>
      <c r="I19782" t="s">
        <v>13867</v>
      </c>
      <c r="J19782" t="s">
        <v>61041</v>
      </c>
      <c r="M19782" t="s">
        <v>13867</v>
      </c>
      <c r="N19782" t="s">
        <v>13867</v>
      </c>
      <c r="O19782" t="s">
        <v>13865</v>
      </c>
      <c r="P19782" t="s">
        <v>13881</v>
      </c>
      <c r="Q19782" t="s">
        <v>13871</v>
      </c>
      <c r="R19782">
        <v>3.2890000000000003E-2</v>
      </c>
      <c r="S19782">
        <v>64.296999999999997</v>
      </c>
      <c r="T19782" t="s">
        <v>86</v>
      </c>
      <c r="U19782" t="s">
        <v>13867</v>
      </c>
      <c r="V19782" t="s">
        <v>77</v>
      </c>
      <c r="W19782" t="s">
        <v>13867</v>
      </c>
      <c r="X19782" t="s">
        <v>13867</v>
      </c>
      <c r="Y19782" t="s">
        <v>86</v>
      </c>
      <c r="Z19782">
        <v>3052900</v>
      </c>
      <c r="AA19782">
        <v>342720</v>
      </c>
      <c r="AB19782">
        <v>0</v>
      </c>
      <c r="AC19782">
        <v>2234300</v>
      </c>
      <c r="AD19782">
        <v>0</v>
      </c>
      <c r="AE19782">
        <v>0</v>
      </c>
      <c r="AF19782">
        <v>475930</v>
      </c>
      <c r="AG19782" t="s">
        <v>14062</v>
      </c>
      <c r="AH19782" t="s">
        <v>13867</v>
      </c>
      <c r="AI19782">
        <v>19780</v>
      </c>
      <c r="AJ19782">
        <v>1</v>
      </c>
      <c r="AK19782">
        <v>342720</v>
      </c>
      <c r="AL19782">
        <v>0</v>
      </c>
      <c r="AM19782">
        <v>680140</v>
      </c>
      <c r="AN19782">
        <v>0</v>
      </c>
      <c r="AO19782">
        <v>0</v>
      </c>
      <c r="AP19782">
        <v>244650</v>
      </c>
    </row>
    <row r="19783" spans="1:42" x14ac:dyDescent="0.25">
      <c r="A19783" t="s">
        <v>65831</v>
      </c>
      <c r="B19783" t="s">
        <v>58093</v>
      </c>
      <c r="C19783" t="s">
        <v>65832</v>
      </c>
      <c r="D19783" t="s">
        <v>13875</v>
      </c>
      <c r="E19783" t="s">
        <v>13933</v>
      </c>
      <c r="F19783">
        <v>9</v>
      </c>
      <c r="G19783">
        <v>1</v>
      </c>
      <c r="H19783">
        <v>1183.5872999999999</v>
      </c>
      <c r="I19783" t="s">
        <v>2330</v>
      </c>
      <c r="J19783" t="s">
        <v>24559</v>
      </c>
      <c r="K19783">
        <v>254</v>
      </c>
      <c r="L19783">
        <v>262</v>
      </c>
      <c r="M19783" t="s">
        <v>2333</v>
      </c>
      <c r="N19783" t="s">
        <v>2332</v>
      </c>
      <c r="O19783" t="s">
        <v>13865</v>
      </c>
      <c r="P19783" t="s">
        <v>13881</v>
      </c>
      <c r="Q19783" t="s">
        <v>13866</v>
      </c>
      <c r="R19783">
        <v>4.9279999999999997E-2</v>
      </c>
      <c r="S19783">
        <v>31.494</v>
      </c>
      <c r="T19783" t="s">
        <v>13867</v>
      </c>
      <c r="U19783" t="s">
        <v>13867</v>
      </c>
      <c r="V19783" t="s">
        <v>77</v>
      </c>
      <c r="W19783" t="s">
        <v>13867</v>
      </c>
      <c r="X19783" t="s">
        <v>13867</v>
      </c>
      <c r="Y19783" t="s">
        <v>13867</v>
      </c>
      <c r="Z19783">
        <v>0</v>
      </c>
      <c r="AA19783">
        <v>0</v>
      </c>
      <c r="AB19783">
        <v>0</v>
      </c>
      <c r="AC19783">
        <v>0</v>
      </c>
      <c r="AD19783">
        <v>0</v>
      </c>
      <c r="AE19783">
        <v>0</v>
      </c>
      <c r="AF19783">
        <v>0</v>
      </c>
      <c r="AG19783" t="s">
        <v>13867</v>
      </c>
      <c r="AH19783" t="s">
        <v>13867</v>
      </c>
      <c r="AI19783">
        <v>19781</v>
      </c>
      <c r="AJ19783">
        <v>1</v>
      </c>
      <c r="AK19783">
        <v>0</v>
      </c>
      <c r="AL19783">
        <v>0</v>
      </c>
      <c r="AM19783">
        <v>0</v>
      </c>
      <c r="AN19783">
        <v>0</v>
      </c>
      <c r="AO19783">
        <v>0</v>
      </c>
      <c r="AP19783">
        <v>0</v>
      </c>
    </row>
    <row r="19784" spans="1:42" x14ac:dyDescent="0.25">
      <c r="A19784" t="s">
        <v>65833</v>
      </c>
      <c r="B19784" t="s">
        <v>65834</v>
      </c>
      <c r="C19784" t="s">
        <v>65835</v>
      </c>
      <c r="D19784" t="s">
        <v>13875</v>
      </c>
      <c r="E19784" t="s">
        <v>13900</v>
      </c>
      <c r="F19784">
        <v>11</v>
      </c>
      <c r="G19784">
        <v>1</v>
      </c>
      <c r="H19784">
        <v>1218.6357</v>
      </c>
      <c r="I19784" t="s">
        <v>7659</v>
      </c>
      <c r="J19784" t="s">
        <v>14699</v>
      </c>
      <c r="K19784">
        <v>27</v>
      </c>
      <c r="L19784">
        <v>37</v>
      </c>
      <c r="M19784" t="s">
        <v>7662</v>
      </c>
      <c r="N19784" t="s">
        <v>7661</v>
      </c>
      <c r="O19784" t="s">
        <v>13865</v>
      </c>
      <c r="P19784" t="s">
        <v>13881</v>
      </c>
      <c r="Q19784" t="s">
        <v>13876</v>
      </c>
      <c r="R19784">
        <v>2.3287E-3</v>
      </c>
      <c r="S19784">
        <v>109.16</v>
      </c>
      <c r="T19784" t="s">
        <v>77</v>
      </c>
      <c r="U19784" t="s">
        <v>86</v>
      </c>
      <c r="V19784" t="s">
        <v>77</v>
      </c>
      <c r="W19784" t="s">
        <v>77</v>
      </c>
      <c r="X19784" t="s">
        <v>86</v>
      </c>
      <c r="Y19784" t="s">
        <v>86</v>
      </c>
      <c r="Z19784">
        <v>19032000</v>
      </c>
      <c r="AA19784">
        <v>2220300</v>
      </c>
      <c r="AB19784">
        <v>3571300</v>
      </c>
      <c r="AC19784">
        <v>4990000</v>
      </c>
      <c r="AD19784">
        <v>1778900</v>
      </c>
      <c r="AE19784">
        <v>1944800</v>
      </c>
      <c r="AF19784">
        <v>4526400</v>
      </c>
      <c r="AG19784" t="s">
        <v>13867</v>
      </c>
      <c r="AH19784" t="s">
        <v>13867</v>
      </c>
      <c r="AI19784">
        <v>19782</v>
      </c>
      <c r="AJ19784">
        <v>4</v>
      </c>
      <c r="AK19784">
        <v>2220300</v>
      </c>
      <c r="AL19784">
        <v>2049100</v>
      </c>
      <c r="AM19784">
        <v>1519000</v>
      </c>
      <c r="AN19784">
        <v>1342400</v>
      </c>
      <c r="AO19784">
        <v>1341100</v>
      </c>
      <c r="AP19784">
        <v>2326700</v>
      </c>
    </row>
    <row r="19785" spans="1:42" x14ac:dyDescent="0.25">
      <c r="A19785" t="s">
        <v>65836</v>
      </c>
      <c r="B19785" t="s">
        <v>65837</v>
      </c>
      <c r="C19785" t="s">
        <v>65838</v>
      </c>
      <c r="D19785" t="s">
        <v>13875</v>
      </c>
      <c r="E19785" t="s">
        <v>13862</v>
      </c>
      <c r="F19785">
        <v>13</v>
      </c>
      <c r="G19785">
        <v>0</v>
      </c>
      <c r="H19785">
        <v>1434.6627000000001</v>
      </c>
      <c r="I19785" t="s">
        <v>1366</v>
      </c>
      <c r="J19785" t="s">
        <v>35962</v>
      </c>
      <c r="K19785">
        <v>541</v>
      </c>
      <c r="L19785">
        <v>553</v>
      </c>
      <c r="M19785" t="s">
        <v>65839</v>
      </c>
      <c r="N19785" t="s">
        <v>65840</v>
      </c>
      <c r="O19785" t="s">
        <v>13865</v>
      </c>
      <c r="P19785" t="s">
        <v>13881</v>
      </c>
      <c r="Q19785" t="s">
        <v>13866</v>
      </c>
      <c r="R19785">
        <v>2.1219999999999999E-2</v>
      </c>
      <c r="S19785">
        <v>26.123999999999999</v>
      </c>
      <c r="T19785" t="s">
        <v>86</v>
      </c>
      <c r="U19785" t="s">
        <v>86</v>
      </c>
      <c r="V19785" t="s">
        <v>77</v>
      </c>
      <c r="W19785" t="s">
        <v>86</v>
      </c>
      <c r="X19785" t="s">
        <v>13867</v>
      </c>
      <c r="Y19785" t="s">
        <v>86</v>
      </c>
      <c r="Z19785">
        <v>2847300</v>
      </c>
      <c r="AA19785">
        <v>474240</v>
      </c>
      <c r="AB19785">
        <v>600610</v>
      </c>
      <c r="AC19785">
        <v>919300</v>
      </c>
      <c r="AD19785">
        <v>375130</v>
      </c>
      <c r="AE19785">
        <v>0</v>
      </c>
      <c r="AF19785">
        <v>478040</v>
      </c>
      <c r="AG19785" t="s">
        <v>13867</v>
      </c>
      <c r="AH19785" t="s">
        <v>13867</v>
      </c>
      <c r="AI19785">
        <v>19783</v>
      </c>
      <c r="AJ19785">
        <v>1</v>
      </c>
      <c r="AK19785">
        <v>474240</v>
      </c>
      <c r="AL19785">
        <v>344610</v>
      </c>
      <c r="AM19785">
        <v>279850</v>
      </c>
      <c r="AN19785">
        <v>283090</v>
      </c>
      <c r="AO19785">
        <v>0</v>
      </c>
      <c r="AP19785">
        <v>245730</v>
      </c>
    </row>
    <row r="19786" spans="1:42" x14ac:dyDescent="0.25">
      <c r="A19786" t="s">
        <v>65841</v>
      </c>
      <c r="B19786" t="s">
        <v>65842</v>
      </c>
      <c r="C19786" t="s">
        <v>65843</v>
      </c>
      <c r="D19786" t="s">
        <v>13875</v>
      </c>
      <c r="E19786" t="s">
        <v>13954</v>
      </c>
      <c r="F19786">
        <v>18</v>
      </c>
      <c r="G19786">
        <v>1</v>
      </c>
      <c r="H19786">
        <v>2257.0684999999999</v>
      </c>
      <c r="I19786" t="s">
        <v>47105</v>
      </c>
      <c r="J19786" t="s">
        <v>47105</v>
      </c>
      <c r="K19786">
        <v>444</v>
      </c>
      <c r="L19786">
        <v>461</v>
      </c>
      <c r="M19786" t="s">
        <v>10327</v>
      </c>
      <c r="N19786" t="s">
        <v>10326</v>
      </c>
      <c r="O19786" t="s">
        <v>13865</v>
      </c>
      <c r="P19786" t="s">
        <v>13865</v>
      </c>
      <c r="Q19786" t="s">
        <v>13866</v>
      </c>
      <c r="R19786">
        <v>6.2243E-2</v>
      </c>
      <c r="S19786">
        <v>9.1834000000000007</v>
      </c>
      <c r="T19786" t="s">
        <v>86</v>
      </c>
      <c r="U19786" t="s">
        <v>86</v>
      </c>
      <c r="V19786" t="s">
        <v>86</v>
      </c>
      <c r="W19786" t="s">
        <v>86</v>
      </c>
      <c r="X19786" t="s">
        <v>13867</v>
      </c>
      <c r="Y19786" t="s">
        <v>77</v>
      </c>
      <c r="Z19786">
        <v>49410000</v>
      </c>
      <c r="AA19786">
        <v>1681800</v>
      </c>
      <c r="AB19786">
        <v>8364100</v>
      </c>
      <c r="AC19786">
        <v>20103000</v>
      </c>
      <c r="AD19786">
        <v>4765000</v>
      </c>
      <c r="AE19786">
        <v>0</v>
      </c>
      <c r="AF19786">
        <v>14496000</v>
      </c>
      <c r="AG19786" t="s">
        <v>13867</v>
      </c>
      <c r="AH19786" t="s">
        <v>13867</v>
      </c>
      <c r="AI19786">
        <v>19784</v>
      </c>
      <c r="AJ19786">
        <v>1</v>
      </c>
      <c r="AK19786">
        <v>1681800</v>
      </c>
      <c r="AL19786">
        <v>4799000</v>
      </c>
      <c r="AM19786">
        <v>6119600</v>
      </c>
      <c r="AN19786">
        <v>3595900</v>
      </c>
      <c r="AO19786">
        <v>0</v>
      </c>
      <c r="AP19786">
        <v>7451700</v>
      </c>
    </row>
    <row r="19787" spans="1:42" x14ac:dyDescent="0.25">
      <c r="A19787" t="s">
        <v>65844</v>
      </c>
      <c r="B19787" t="s">
        <v>65845</v>
      </c>
      <c r="C19787" t="s">
        <v>41701</v>
      </c>
      <c r="D19787" t="s">
        <v>13875</v>
      </c>
      <c r="E19787" t="s">
        <v>13870</v>
      </c>
      <c r="F19787">
        <v>12</v>
      </c>
      <c r="G19787">
        <v>0</v>
      </c>
      <c r="H19787">
        <v>1500.7030999999999</v>
      </c>
      <c r="I19787" t="s">
        <v>7335</v>
      </c>
      <c r="J19787" t="s">
        <v>7335</v>
      </c>
      <c r="K19787">
        <v>755</v>
      </c>
      <c r="L19787">
        <v>766</v>
      </c>
      <c r="M19787" t="s">
        <v>7337</v>
      </c>
      <c r="N19787" t="s">
        <v>7336</v>
      </c>
      <c r="O19787" t="s">
        <v>13865</v>
      </c>
      <c r="P19787" t="s">
        <v>13865</v>
      </c>
      <c r="Q19787" t="s">
        <v>13871</v>
      </c>
      <c r="R19787">
        <v>2.2898999999999999E-7</v>
      </c>
      <c r="S19787">
        <v>120.09</v>
      </c>
      <c r="T19787" t="s">
        <v>77</v>
      </c>
      <c r="U19787" t="s">
        <v>77</v>
      </c>
      <c r="V19787" t="s">
        <v>77</v>
      </c>
      <c r="W19787" t="s">
        <v>86</v>
      </c>
      <c r="X19787" t="s">
        <v>77</v>
      </c>
      <c r="Y19787" t="s">
        <v>77</v>
      </c>
      <c r="Z19787">
        <v>13429000</v>
      </c>
      <c r="AA19787">
        <v>1500200</v>
      </c>
      <c r="AB19787">
        <v>1836400</v>
      </c>
      <c r="AC19787">
        <v>3901200</v>
      </c>
      <c r="AD19787">
        <v>1823100</v>
      </c>
      <c r="AE19787">
        <v>772980</v>
      </c>
      <c r="AF19787">
        <v>3595200</v>
      </c>
      <c r="AG19787" t="s">
        <v>13867</v>
      </c>
      <c r="AH19787" t="s">
        <v>13867</v>
      </c>
      <c r="AI19787">
        <v>19785</v>
      </c>
      <c r="AJ19787">
        <v>11</v>
      </c>
      <c r="AK19787">
        <v>1500200</v>
      </c>
      <c r="AL19787">
        <v>1053700</v>
      </c>
      <c r="AM19787">
        <v>1187600</v>
      </c>
      <c r="AN19787">
        <v>1375800</v>
      </c>
      <c r="AO19787">
        <v>533030</v>
      </c>
      <c r="AP19787">
        <v>1848000</v>
      </c>
    </row>
    <row r="19788" spans="1:42" x14ac:dyDescent="0.25">
      <c r="A19788" t="s">
        <v>65846</v>
      </c>
      <c r="B19788" t="s">
        <v>65847</v>
      </c>
      <c r="C19788" t="s">
        <v>65848</v>
      </c>
      <c r="D19788" t="s">
        <v>13875</v>
      </c>
      <c r="E19788" t="s">
        <v>13974</v>
      </c>
      <c r="F19788">
        <v>8</v>
      </c>
      <c r="G19788">
        <v>0</v>
      </c>
      <c r="H19788">
        <v>1110.4917</v>
      </c>
      <c r="I19788" t="s">
        <v>4544</v>
      </c>
      <c r="J19788" t="s">
        <v>4544</v>
      </c>
      <c r="K19788">
        <v>89</v>
      </c>
      <c r="L19788">
        <v>96</v>
      </c>
      <c r="M19788" t="s">
        <v>4545</v>
      </c>
      <c r="N19788" t="s">
        <v>13867</v>
      </c>
      <c r="O19788" t="s">
        <v>13865</v>
      </c>
      <c r="P19788" t="s">
        <v>13865</v>
      </c>
      <c r="Q19788" t="s">
        <v>13871</v>
      </c>
      <c r="R19788">
        <v>6.8335999999999996E-3</v>
      </c>
      <c r="S19788">
        <v>88.028999999999996</v>
      </c>
      <c r="T19788" t="s">
        <v>86</v>
      </c>
      <c r="U19788" t="s">
        <v>86</v>
      </c>
      <c r="V19788" t="s">
        <v>77</v>
      </c>
      <c r="W19788" t="s">
        <v>13867</v>
      </c>
      <c r="X19788" t="s">
        <v>13867</v>
      </c>
      <c r="Y19788" t="s">
        <v>77</v>
      </c>
      <c r="Z19788">
        <v>2592700</v>
      </c>
      <c r="AA19788">
        <v>231370</v>
      </c>
      <c r="AB19788">
        <v>691790</v>
      </c>
      <c r="AC19788">
        <v>939460</v>
      </c>
      <c r="AD19788">
        <v>0</v>
      </c>
      <c r="AE19788">
        <v>0</v>
      </c>
      <c r="AF19788">
        <v>730030</v>
      </c>
      <c r="AG19788" t="s">
        <v>13867</v>
      </c>
      <c r="AH19788" t="s">
        <v>13867</v>
      </c>
      <c r="AI19788">
        <v>19786</v>
      </c>
      <c r="AJ19788">
        <v>2</v>
      </c>
      <c r="AK19788">
        <v>231370</v>
      </c>
      <c r="AL19788">
        <v>396920</v>
      </c>
      <c r="AM19788">
        <v>285980</v>
      </c>
      <c r="AN19788">
        <v>0</v>
      </c>
      <c r="AO19788">
        <v>0</v>
      </c>
      <c r="AP19788">
        <v>375260</v>
      </c>
    </row>
    <row r="19789" spans="1:42" x14ac:dyDescent="0.25">
      <c r="A19789" t="s">
        <v>65849</v>
      </c>
      <c r="B19789" t="s">
        <v>65850</v>
      </c>
      <c r="C19789" t="s">
        <v>44569</v>
      </c>
      <c r="D19789" t="s">
        <v>13875</v>
      </c>
      <c r="E19789" t="s">
        <v>13883</v>
      </c>
      <c r="F19789">
        <v>8</v>
      </c>
      <c r="G19789">
        <v>0</v>
      </c>
      <c r="H19789">
        <v>992.49270999999999</v>
      </c>
      <c r="I19789" t="s">
        <v>14813</v>
      </c>
      <c r="J19789" t="s">
        <v>14814</v>
      </c>
      <c r="K19789">
        <v>238</v>
      </c>
      <c r="L19789">
        <v>245</v>
      </c>
      <c r="M19789" t="s">
        <v>14815</v>
      </c>
      <c r="N19789" t="s">
        <v>14816</v>
      </c>
      <c r="O19789" t="s">
        <v>13865</v>
      </c>
      <c r="P19789" t="s">
        <v>13881</v>
      </c>
      <c r="Q19789" t="s">
        <v>13871</v>
      </c>
      <c r="R19789">
        <v>2.8694E-7</v>
      </c>
      <c r="S19789">
        <v>174.73</v>
      </c>
      <c r="T19789" t="s">
        <v>77</v>
      </c>
      <c r="U19789" t="s">
        <v>13867</v>
      </c>
      <c r="V19789" t="s">
        <v>77</v>
      </c>
      <c r="W19789" t="s">
        <v>77</v>
      </c>
      <c r="X19789" t="s">
        <v>86</v>
      </c>
      <c r="Y19789" t="s">
        <v>77</v>
      </c>
      <c r="Z19789">
        <v>138870000</v>
      </c>
      <c r="AA19789">
        <v>26654000</v>
      </c>
      <c r="AB19789">
        <v>0</v>
      </c>
      <c r="AC19789">
        <v>5257300</v>
      </c>
      <c r="AD19789">
        <v>104170000</v>
      </c>
      <c r="AE19789">
        <v>230690</v>
      </c>
      <c r="AF19789">
        <v>2556000</v>
      </c>
      <c r="AG19789" t="s">
        <v>13867</v>
      </c>
      <c r="AH19789" t="s">
        <v>14062</v>
      </c>
      <c r="AI19789">
        <v>19787</v>
      </c>
      <c r="AJ19789">
        <v>16</v>
      </c>
      <c r="AK19789">
        <v>26654000</v>
      </c>
      <c r="AL19789">
        <v>0</v>
      </c>
      <c r="AM19789">
        <v>1600400</v>
      </c>
      <c r="AN19789">
        <v>78612000</v>
      </c>
      <c r="AO19789">
        <v>159080</v>
      </c>
      <c r="AP19789">
        <v>1313800</v>
      </c>
    </row>
    <row r="19790" spans="1:42" x14ac:dyDescent="0.25">
      <c r="A19790" t="s">
        <v>65851</v>
      </c>
      <c r="B19790" t="s">
        <v>65850</v>
      </c>
      <c r="C19790" t="s">
        <v>53188</v>
      </c>
      <c r="D19790" t="s">
        <v>13875</v>
      </c>
      <c r="E19790" t="s">
        <v>13933</v>
      </c>
      <c r="F19790">
        <v>20</v>
      </c>
      <c r="G19790">
        <v>2</v>
      </c>
      <c r="H19790">
        <v>2331.1931</v>
      </c>
      <c r="I19790" t="s">
        <v>14813</v>
      </c>
      <c r="J19790" t="s">
        <v>14814</v>
      </c>
      <c r="K19790">
        <v>238</v>
      </c>
      <c r="L19790">
        <v>257</v>
      </c>
      <c r="M19790" t="s">
        <v>14815</v>
      </c>
      <c r="N19790" t="s">
        <v>14816</v>
      </c>
      <c r="O19790" t="s">
        <v>13865</v>
      </c>
      <c r="P19790" t="s">
        <v>13881</v>
      </c>
      <c r="Q19790" t="s">
        <v>13885</v>
      </c>
      <c r="R19790">
        <v>1.5798999999999999E-6</v>
      </c>
      <c r="S19790">
        <v>70.941999999999993</v>
      </c>
      <c r="T19790" t="s">
        <v>86</v>
      </c>
      <c r="U19790" t="s">
        <v>13867</v>
      </c>
      <c r="V19790" t="s">
        <v>86</v>
      </c>
      <c r="W19790" t="s">
        <v>77</v>
      </c>
      <c r="X19790" t="s">
        <v>13867</v>
      </c>
      <c r="Y19790" t="s">
        <v>13867</v>
      </c>
      <c r="Z19790">
        <v>3454900</v>
      </c>
      <c r="AA19790">
        <v>547550</v>
      </c>
      <c r="AB19790">
        <v>0</v>
      </c>
      <c r="AC19790">
        <v>810170</v>
      </c>
      <c r="AD19790">
        <v>2097200</v>
      </c>
      <c r="AE19790">
        <v>0</v>
      </c>
      <c r="AF19790">
        <v>0</v>
      </c>
      <c r="AG19790" t="s">
        <v>13867</v>
      </c>
      <c r="AH19790" t="s">
        <v>14062</v>
      </c>
      <c r="AI19790">
        <v>19788</v>
      </c>
      <c r="AJ19790">
        <v>4</v>
      </c>
      <c r="AK19790">
        <v>547550</v>
      </c>
      <c r="AL19790">
        <v>0</v>
      </c>
      <c r="AM19790">
        <v>246630</v>
      </c>
      <c r="AN19790">
        <v>1582600</v>
      </c>
      <c r="AO19790">
        <v>0</v>
      </c>
      <c r="AP19790">
        <v>0</v>
      </c>
    </row>
    <row r="19791" spans="1:42" x14ac:dyDescent="0.25">
      <c r="A19791" t="s">
        <v>65852</v>
      </c>
      <c r="B19791" t="s">
        <v>65853</v>
      </c>
      <c r="C19791" t="s">
        <v>16245</v>
      </c>
      <c r="D19791" t="s">
        <v>13862</v>
      </c>
      <c r="E19791" t="s">
        <v>13863</v>
      </c>
      <c r="F19791">
        <v>14</v>
      </c>
      <c r="G19791">
        <v>0</v>
      </c>
      <c r="H19791">
        <v>1741.8424</v>
      </c>
      <c r="I19791" t="s">
        <v>7137</v>
      </c>
      <c r="J19791" t="s">
        <v>7137</v>
      </c>
      <c r="K19791">
        <v>70</v>
      </c>
      <c r="L19791">
        <v>83</v>
      </c>
      <c r="M19791" t="s">
        <v>7139</v>
      </c>
      <c r="N19791" t="s">
        <v>7138</v>
      </c>
      <c r="O19791" t="s">
        <v>13865</v>
      </c>
      <c r="P19791" t="s">
        <v>13865</v>
      </c>
      <c r="Q19791" t="s">
        <v>13876</v>
      </c>
      <c r="R19791">
        <v>1.008E-38</v>
      </c>
      <c r="S19791">
        <v>166.86</v>
      </c>
      <c r="T19791" t="s">
        <v>77</v>
      </c>
      <c r="U19791" t="s">
        <v>77</v>
      </c>
      <c r="V19791" t="s">
        <v>77</v>
      </c>
      <c r="W19791" t="s">
        <v>77</v>
      </c>
      <c r="X19791" t="s">
        <v>77</v>
      </c>
      <c r="Y19791" t="s">
        <v>77</v>
      </c>
      <c r="Z19791">
        <v>47911000</v>
      </c>
      <c r="AA19791">
        <v>4326700</v>
      </c>
      <c r="AB19791">
        <v>6550500</v>
      </c>
      <c r="AC19791">
        <v>22030000</v>
      </c>
      <c r="AD19791">
        <v>5375300</v>
      </c>
      <c r="AE19791">
        <v>2803800</v>
      </c>
      <c r="AF19791">
        <v>6825200</v>
      </c>
      <c r="AG19791" t="s">
        <v>13867</v>
      </c>
      <c r="AH19791" t="s">
        <v>13867</v>
      </c>
      <c r="AI19791">
        <v>19789</v>
      </c>
      <c r="AJ19791">
        <v>25</v>
      </c>
      <c r="AK19791">
        <v>4326700</v>
      </c>
      <c r="AL19791">
        <v>3758400</v>
      </c>
      <c r="AM19791">
        <v>6706200</v>
      </c>
      <c r="AN19791">
        <v>4056400</v>
      </c>
      <c r="AO19791">
        <v>1933400</v>
      </c>
      <c r="AP19791">
        <v>3508400</v>
      </c>
    </row>
    <row r="19792" spans="1:42" x14ac:dyDescent="0.25">
      <c r="A19792" t="s">
        <v>65854</v>
      </c>
      <c r="B19792" t="s">
        <v>13857</v>
      </c>
      <c r="C19792" t="s">
        <v>65855</v>
      </c>
      <c r="D19792" t="s">
        <v>13875</v>
      </c>
      <c r="E19792" t="s">
        <v>13875</v>
      </c>
      <c r="F19792">
        <v>12</v>
      </c>
      <c r="G19792">
        <v>0</v>
      </c>
      <c r="H19792">
        <v>1301.5888</v>
      </c>
      <c r="I19792" t="s">
        <v>6252</v>
      </c>
      <c r="J19792" t="s">
        <v>6252</v>
      </c>
      <c r="K19792">
        <v>10</v>
      </c>
      <c r="L19792">
        <v>21</v>
      </c>
      <c r="M19792" t="s">
        <v>6255</v>
      </c>
      <c r="N19792" t="s">
        <v>6254</v>
      </c>
      <c r="O19792" t="s">
        <v>13865</v>
      </c>
      <c r="P19792" t="s">
        <v>13865</v>
      </c>
      <c r="Q19792" t="s">
        <v>13876</v>
      </c>
      <c r="R19792">
        <v>8.6230000000000006E-5</v>
      </c>
      <c r="S19792">
        <v>90.793000000000006</v>
      </c>
      <c r="T19792" t="s">
        <v>86</v>
      </c>
      <c r="U19792" t="s">
        <v>77</v>
      </c>
      <c r="V19792" t="s">
        <v>77</v>
      </c>
      <c r="W19792" t="s">
        <v>77</v>
      </c>
      <c r="X19792" t="s">
        <v>13867</v>
      </c>
      <c r="Y19792" t="s">
        <v>77</v>
      </c>
      <c r="Z19792">
        <v>64740000</v>
      </c>
      <c r="AA19792">
        <v>3594000</v>
      </c>
      <c r="AB19792">
        <v>18537000</v>
      </c>
      <c r="AC19792">
        <v>26882000</v>
      </c>
      <c r="AD19792">
        <v>5519700</v>
      </c>
      <c r="AE19792">
        <v>0</v>
      </c>
      <c r="AF19792">
        <v>10208000</v>
      </c>
      <c r="AG19792" t="s">
        <v>13867</v>
      </c>
      <c r="AH19792" t="s">
        <v>13867</v>
      </c>
      <c r="AI19792">
        <v>19790</v>
      </c>
      <c r="AJ19792">
        <v>12</v>
      </c>
      <c r="AK19792">
        <v>3594000</v>
      </c>
      <c r="AL19792">
        <v>10636000</v>
      </c>
      <c r="AM19792">
        <v>8183300</v>
      </c>
      <c r="AN19792">
        <v>4165400</v>
      </c>
      <c r="AO19792">
        <v>0</v>
      </c>
      <c r="AP19792">
        <v>5247100</v>
      </c>
    </row>
    <row r="19793" spans="1:42" x14ac:dyDescent="0.25">
      <c r="A19793" t="s">
        <v>65856</v>
      </c>
      <c r="B19793" t="s">
        <v>13857</v>
      </c>
      <c r="C19793" t="s">
        <v>22879</v>
      </c>
      <c r="D19793" t="s">
        <v>13875</v>
      </c>
      <c r="E19793" t="s">
        <v>13911</v>
      </c>
      <c r="F19793">
        <v>13</v>
      </c>
      <c r="G19793">
        <v>1</v>
      </c>
      <c r="H19793">
        <v>1429.6838</v>
      </c>
      <c r="I19793" t="s">
        <v>6252</v>
      </c>
      <c r="J19793" t="s">
        <v>6252</v>
      </c>
      <c r="K19793">
        <v>10</v>
      </c>
      <c r="L19793">
        <v>22</v>
      </c>
      <c r="M19793" t="s">
        <v>6255</v>
      </c>
      <c r="N19793" t="s">
        <v>6254</v>
      </c>
      <c r="O19793" t="s">
        <v>13865</v>
      </c>
      <c r="P19793" t="s">
        <v>13865</v>
      </c>
      <c r="Q19793" t="s">
        <v>13866</v>
      </c>
      <c r="R19793">
        <v>1.6991E-3</v>
      </c>
      <c r="S19793">
        <v>47.606000000000002</v>
      </c>
      <c r="T19793" t="s">
        <v>13867</v>
      </c>
      <c r="U19793" t="s">
        <v>13867</v>
      </c>
      <c r="V19793" t="s">
        <v>13867</v>
      </c>
      <c r="W19793" t="s">
        <v>86</v>
      </c>
      <c r="X19793" t="s">
        <v>86</v>
      </c>
      <c r="Y19793" t="s">
        <v>77</v>
      </c>
      <c r="Z19793">
        <v>26323000</v>
      </c>
      <c r="AA19793">
        <v>0</v>
      </c>
      <c r="AB19793">
        <v>0</v>
      </c>
      <c r="AC19793">
        <v>0</v>
      </c>
      <c r="AD19793">
        <v>289770</v>
      </c>
      <c r="AE19793">
        <v>295720</v>
      </c>
      <c r="AF19793">
        <v>25737000</v>
      </c>
      <c r="AG19793" t="s">
        <v>13867</v>
      </c>
      <c r="AH19793" t="s">
        <v>13867</v>
      </c>
      <c r="AI19793">
        <v>19791</v>
      </c>
      <c r="AJ19793">
        <v>1</v>
      </c>
      <c r="AK19793">
        <v>0</v>
      </c>
      <c r="AL19793">
        <v>0</v>
      </c>
      <c r="AM19793">
        <v>0</v>
      </c>
      <c r="AN19793">
        <v>218680</v>
      </c>
      <c r="AO19793">
        <v>203920</v>
      </c>
      <c r="AP19793">
        <v>13230000</v>
      </c>
    </row>
    <row r="19794" spans="1:42" x14ac:dyDescent="0.25">
      <c r="A19794" t="s">
        <v>65857</v>
      </c>
      <c r="B19794" t="s">
        <v>65858</v>
      </c>
      <c r="C19794" t="s">
        <v>65859</v>
      </c>
      <c r="D19794" t="s">
        <v>13875</v>
      </c>
      <c r="E19794" t="s">
        <v>13911</v>
      </c>
      <c r="F19794">
        <v>29</v>
      </c>
      <c r="G19794">
        <v>0</v>
      </c>
      <c r="H19794">
        <v>3336.4782</v>
      </c>
      <c r="I19794" t="s">
        <v>728</v>
      </c>
      <c r="J19794" t="s">
        <v>18681</v>
      </c>
      <c r="K19794">
        <v>365</v>
      </c>
      <c r="L19794">
        <v>393</v>
      </c>
      <c r="M19794" t="s">
        <v>730</v>
      </c>
      <c r="N19794" t="s">
        <v>729</v>
      </c>
      <c r="O19794" t="s">
        <v>13865</v>
      </c>
      <c r="P19794" t="s">
        <v>13881</v>
      </c>
      <c r="Q19794" t="s">
        <v>13866</v>
      </c>
      <c r="R19794">
        <v>3.2355000000000002E-2</v>
      </c>
      <c r="S19794">
        <v>30.542000000000002</v>
      </c>
      <c r="T19794" t="s">
        <v>13867</v>
      </c>
      <c r="U19794" t="s">
        <v>77</v>
      </c>
      <c r="V19794" t="s">
        <v>13867</v>
      </c>
      <c r="W19794" t="s">
        <v>13867</v>
      </c>
      <c r="X19794" t="s">
        <v>13867</v>
      </c>
      <c r="Y19794" t="s">
        <v>13867</v>
      </c>
      <c r="Z19794">
        <v>0</v>
      </c>
      <c r="AA19794">
        <v>0</v>
      </c>
      <c r="AB19794">
        <v>0</v>
      </c>
      <c r="AC19794">
        <v>0</v>
      </c>
      <c r="AD19794">
        <v>0</v>
      </c>
      <c r="AE19794">
        <v>0</v>
      </c>
      <c r="AF19794">
        <v>0</v>
      </c>
      <c r="AG19794" t="s">
        <v>13867</v>
      </c>
      <c r="AH19794" t="s">
        <v>13867</v>
      </c>
      <c r="AI19794">
        <v>19792</v>
      </c>
      <c r="AJ19794">
        <v>1</v>
      </c>
      <c r="AK19794">
        <v>0</v>
      </c>
      <c r="AL19794">
        <v>0</v>
      </c>
      <c r="AM19794">
        <v>0</v>
      </c>
      <c r="AN19794">
        <v>0</v>
      </c>
      <c r="AO19794">
        <v>0</v>
      </c>
      <c r="AP19794">
        <v>0</v>
      </c>
    </row>
    <row r="19795" spans="1:42" x14ac:dyDescent="0.25">
      <c r="A19795" t="s">
        <v>65860</v>
      </c>
      <c r="B19795" t="s">
        <v>65861</v>
      </c>
      <c r="C19795" t="s">
        <v>65862</v>
      </c>
      <c r="D19795" t="s">
        <v>13862</v>
      </c>
      <c r="E19795" t="s">
        <v>13862</v>
      </c>
      <c r="F19795">
        <v>35</v>
      </c>
      <c r="G19795">
        <v>0</v>
      </c>
      <c r="H19795">
        <v>3754.7309</v>
      </c>
      <c r="I19795" t="s">
        <v>9377</v>
      </c>
      <c r="J19795" t="s">
        <v>9377</v>
      </c>
      <c r="K19795">
        <v>161</v>
      </c>
      <c r="L19795">
        <v>195</v>
      </c>
      <c r="M19795" t="s">
        <v>9379</v>
      </c>
      <c r="N19795" t="s">
        <v>9378</v>
      </c>
      <c r="O19795" t="s">
        <v>13865</v>
      </c>
      <c r="P19795" t="s">
        <v>13865</v>
      </c>
      <c r="Q19795" t="s">
        <v>13866</v>
      </c>
      <c r="R19795">
        <v>3.3398999999999998E-2</v>
      </c>
      <c r="S19795">
        <v>13.343</v>
      </c>
      <c r="T19795" t="s">
        <v>13867</v>
      </c>
      <c r="U19795" t="s">
        <v>86</v>
      </c>
      <c r="V19795" t="s">
        <v>77</v>
      </c>
      <c r="W19795" t="s">
        <v>13867</v>
      </c>
      <c r="X19795" t="s">
        <v>13867</v>
      </c>
      <c r="Y19795" t="s">
        <v>13867</v>
      </c>
      <c r="Z19795">
        <v>1842200</v>
      </c>
      <c r="AA19795">
        <v>0</v>
      </c>
      <c r="AB19795">
        <v>345700</v>
      </c>
      <c r="AC19795">
        <v>1496500</v>
      </c>
      <c r="AD19795">
        <v>0</v>
      </c>
      <c r="AE19795">
        <v>0</v>
      </c>
      <c r="AF19795">
        <v>0</v>
      </c>
      <c r="AG19795" t="s">
        <v>13867</v>
      </c>
      <c r="AH19795" t="s">
        <v>13867</v>
      </c>
      <c r="AI19795">
        <v>19793</v>
      </c>
      <c r="AJ19795">
        <v>3</v>
      </c>
      <c r="AK19795">
        <v>0</v>
      </c>
      <c r="AL19795">
        <v>198350</v>
      </c>
      <c r="AM19795">
        <v>455540</v>
      </c>
      <c r="AN19795">
        <v>0</v>
      </c>
      <c r="AO19795">
        <v>0</v>
      </c>
      <c r="AP19795">
        <v>0</v>
      </c>
    </row>
    <row r="19796" spans="1:42" x14ac:dyDescent="0.25">
      <c r="A19796" t="s">
        <v>65863</v>
      </c>
      <c r="B19796" t="s">
        <v>65864</v>
      </c>
      <c r="C19796" t="s">
        <v>65865</v>
      </c>
      <c r="D19796" t="s">
        <v>13875</v>
      </c>
      <c r="E19796" t="s">
        <v>13951</v>
      </c>
      <c r="F19796">
        <v>19</v>
      </c>
      <c r="G19796">
        <v>0</v>
      </c>
      <c r="H19796">
        <v>2303.0450000000001</v>
      </c>
      <c r="I19796" t="s">
        <v>10482</v>
      </c>
      <c r="J19796" t="s">
        <v>19496</v>
      </c>
      <c r="K19796">
        <v>132</v>
      </c>
      <c r="L19796">
        <v>150</v>
      </c>
      <c r="M19796" t="s">
        <v>10484</v>
      </c>
      <c r="N19796" t="s">
        <v>10483</v>
      </c>
      <c r="O19796" t="s">
        <v>13865</v>
      </c>
      <c r="P19796" t="s">
        <v>13881</v>
      </c>
      <c r="Q19796" t="s">
        <v>13871</v>
      </c>
      <c r="R19796">
        <v>1.4515E-2</v>
      </c>
      <c r="S19796">
        <v>29.689</v>
      </c>
      <c r="T19796" t="s">
        <v>13867</v>
      </c>
      <c r="U19796" t="s">
        <v>13867</v>
      </c>
      <c r="V19796" t="s">
        <v>77</v>
      </c>
      <c r="W19796" t="s">
        <v>13867</v>
      </c>
      <c r="X19796" t="s">
        <v>13867</v>
      </c>
      <c r="Y19796" t="s">
        <v>13867</v>
      </c>
      <c r="Z19796">
        <v>711710</v>
      </c>
      <c r="AA19796">
        <v>0</v>
      </c>
      <c r="AB19796">
        <v>0</v>
      </c>
      <c r="AC19796">
        <v>711710</v>
      </c>
      <c r="AD19796">
        <v>0</v>
      </c>
      <c r="AE19796">
        <v>0</v>
      </c>
      <c r="AF19796">
        <v>0</v>
      </c>
      <c r="AG19796" t="s">
        <v>13867</v>
      </c>
      <c r="AH19796" t="s">
        <v>13867</v>
      </c>
      <c r="AI19796">
        <v>19794</v>
      </c>
      <c r="AJ19796">
        <v>2</v>
      </c>
      <c r="AK19796">
        <v>0</v>
      </c>
      <c r="AL19796">
        <v>0</v>
      </c>
      <c r="AM19796">
        <v>216660</v>
      </c>
      <c r="AN19796">
        <v>0</v>
      </c>
      <c r="AO19796">
        <v>0</v>
      </c>
      <c r="AP19796">
        <v>0</v>
      </c>
    </row>
    <row r="19797" spans="1:42" x14ac:dyDescent="0.25">
      <c r="A19797" t="s">
        <v>65866</v>
      </c>
      <c r="B19797" t="s">
        <v>35349</v>
      </c>
      <c r="C19797" t="s">
        <v>65867</v>
      </c>
      <c r="D19797" t="s">
        <v>13875</v>
      </c>
      <c r="E19797" t="s">
        <v>13911</v>
      </c>
      <c r="F19797">
        <v>13</v>
      </c>
      <c r="G19797">
        <v>0</v>
      </c>
      <c r="H19797">
        <v>1551.6524999999999</v>
      </c>
      <c r="I19797" t="s">
        <v>2682</v>
      </c>
      <c r="J19797" t="s">
        <v>2682</v>
      </c>
      <c r="K19797">
        <v>462</v>
      </c>
      <c r="L19797">
        <v>474</v>
      </c>
      <c r="M19797" t="s">
        <v>2683</v>
      </c>
      <c r="N19797" t="s">
        <v>13867</v>
      </c>
      <c r="O19797" t="s">
        <v>13865</v>
      </c>
      <c r="P19797" t="s">
        <v>13865</v>
      </c>
      <c r="Q19797" t="s">
        <v>13871</v>
      </c>
      <c r="R19797">
        <v>3.2131E-24</v>
      </c>
      <c r="S19797">
        <v>161.16999999999999</v>
      </c>
      <c r="T19797" t="s">
        <v>77</v>
      </c>
      <c r="U19797" t="s">
        <v>77</v>
      </c>
      <c r="V19797" t="s">
        <v>77</v>
      </c>
      <c r="W19797" t="s">
        <v>77</v>
      </c>
      <c r="X19797" t="s">
        <v>77</v>
      </c>
      <c r="Y19797" t="s">
        <v>77</v>
      </c>
      <c r="Z19797">
        <v>7289000</v>
      </c>
      <c r="AA19797">
        <v>531670</v>
      </c>
      <c r="AB19797">
        <v>1222000</v>
      </c>
      <c r="AC19797">
        <v>3886300</v>
      </c>
      <c r="AD19797">
        <v>424280</v>
      </c>
      <c r="AE19797">
        <v>386170</v>
      </c>
      <c r="AF19797">
        <v>838620</v>
      </c>
      <c r="AG19797" t="s">
        <v>13867</v>
      </c>
      <c r="AH19797" t="s">
        <v>13867</v>
      </c>
      <c r="AI19797">
        <v>19795</v>
      </c>
      <c r="AJ19797">
        <v>10</v>
      </c>
      <c r="AK19797">
        <v>531670</v>
      </c>
      <c r="AL19797">
        <v>701140</v>
      </c>
      <c r="AM19797">
        <v>1183000</v>
      </c>
      <c r="AN19797">
        <v>320180</v>
      </c>
      <c r="AO19797">
        <v>266290</v>
      </c>
      <c r="AP19797">
        <v>431080</v>
      </c>
    </row>
    <row r="19798" spans="1:42" x14ac:dyDescent="0.25">
      <c r="A19798" t="s">
        <v>65868</v>
      </c>
      <c r="B19798" t="s">
        <v>65869</v>
      </c>
      <c r="C19798" t="s">
        <v>24049</v>
      </c>
      <c r="D19798" t="s">
        <v>13875</v>
      </c>
      <c r="E19798" t="s">
        <v>13884</v>
      </c>
      <c r="F19798">
        <v>20</v>
      </c>
      <c r="G19798">
        <v>2</v>
      </c>
      <c r="H19798">
        <v>2496.2067000000002</v>
      </c>
      <c r="I19798" t="s">
        <v>6457</v>
      </c>
      <c r="J19798" t="s">
        <v>6457</v>
      </c>
      <c r="K19798">
        <v>458</v>
      </c>
      <c r="L19798">
        <v>477</v>
      </c>
      <c r="M19798" t="s">
        <v>6459</v>
      </c>
      <c r="N19798" t="s">
        <v>6458</v>
      </c>
      <c r="O19798" t="s">
        <v>13865</v>
      </c>
      <c r="P19798" t="s">
        <v>13865</v>
      </c>
      <c r="Q19798" t="s">
        <v>13885</v>
      </c>
      <c r="R19798">
        <v>1.8191E-4</v>
      </c>
      <c r="S19798">
        <v>49.34</v>
      </c>
      <c r="T19798" t="s">
        <v>13867</v>
      </c>
      <c r="U19798" t="s">
        <v>77</v>
      </c>
      <c r="V19798" t="s">
        <v>86</v>
      </c>
      <c r="W19798" t="s">
        <v>13867</v>
      </c>
      <c r="X19798" t="s">
        <v>13867</v>
      </c>
      <c r="Y19798" t="s">
        <v>13867</v>
      </c>
      <c r="Z19798">
        <v>3933400</v>
      </c>
      <c r="AA19798">
        <v>0</v>
      </c>
      <c r="AB19798">
        <v>3147700</v>
      </c>
      <c r="AC19798">
        <v>785740</v>
      </c>
      <c r="AD19798">
        <v>0</v>
      </c>
      <c r="AE19798">
        <v>0</v>
      </c>
      <c r="AF19798">
        <v>0</v>
      </c>
      <c r="AG19798" t="s">
        <v>13867</v>
      </c>
      <c r="AH19798" t="s">
        <v>13867</v>
      </c>
      <c r="AI19798">
        <v>19796</v>
      </c>
      <c r="AJ19798">
        <v>3</v>
      </c>
      <c r="AK19798">
        <v>0</v>
      </c>
      <c r="AL19798">
        <v>1806000</v>
      </c>
      <c r="AM19798">
        <v>239190</v>
      </c>
      <c r="AN19798">
        <v>0</v>
      </c>
      <c r="AO19798">
        <v>0</v>
      </c>
      <c r="AP19798">
        <v>0</v>
      </c>
    </row>
    <row r="19799" spans="1:42" x14ac:dyDescent="0.25">
      <c r="A19799" t="s">
        <v>65870</v>
      </c>
      <c r="B19799" t="s">
        <v>65871</v>
      </c>
      <c r="C19799" t="s">
        <v>41707</v>
      </c>
      <c r="D19799" t="s">
        <v>13875</v>
      </c>
      <c r="E19799" t="s">
        <v>13907</v>
      </c>
      <c r="F19799">
        <v>16</v>
      </c>
      <c r="G19799">
        <v>0</v>
      </c>
      <c r="H19799">
        <v>1932.904</v>
      </c>
      <c r="I19799" t="s">
        <v>9717</v>
      </c>
      <c r="J19799" t="s">
        <v>9717</v>
      </c>
      <c r="K19799">
        <v>736</v>
      </c>
      <c r="L19799">
        <v>751</v>
      </c>
      <c r="M19799" t="s">
        <v>9719</v>
      </c>
      <c r="N19799" t="s">
        <v>9718</v>
      </c>
      <c r="O19799" t="s">
        <v>13865</v>
      </c>
      <c r="P19799" t="s">
        <v>13865</v>
      </c>
      <c r="Q19799" t="s">
        <v>13876</v>
      </c>
      <c r="R19799">
        <v>2.5674999999999998E-40</v>
      </c>
      <c r="S19799">
        <v>215.46</v>
      </c>
      <c r="T19799" t="s">
        <v>77</v>
      </c>
      <c r="U19799" t="s">
        <v>77</v>
      </c>
      <c r="V19799" t="s">
        <v>77</v>
      </c>
      <c r="W19799" t="s">
        <v>77</v>
      </c>
      <c r="X19799" t="s">
        <v>13867</v>
      </c>
      <c r="Y19799" t="s">
        <v>77</v>
      </c>
      <c r="Z19799">
        <v>14998000</v>
      </c>
      <c r="AA19799">
        <v>804620</v>
      </c>
      <c r="AB19799">
        <v>1711800</v>
      </c>
      <c r="AC19799">
        <v>9436200</v>
      </c>
      <c r="AD19799">
        <v>1362700</v>
      </c>
      <c r="AE19799">
        <v>0</v>
      </c>
      <c r="AF19799">
        <v>1682400</v>
      </c>
      <c r="AG19799" t="s">
        <v>13867</v>
      </c>
      <c r="AH19799" t="s">
        <v>13867</v>
      </c>
      <c r="AI19799">
        <v>19797</v>
      </c>
      <c r="AJ19799">
        <v>10</v>
      </c>
      <c r="AK19799">
        <v>804620</v>
      </c>
      <c r="AL19799">
        <v>982140</v>
      </c>
      <c r="AM19799">
        <v>2872500</v>
      </c>
      <c r="AN19799">
        <v>1028400</v>
      </c>
      <c r="AO19799">
        <v>0</v>
      </c>
      <c r="AP19799">
        <v>864790</v>
      </c>
    </row>
    <row r="19800" spans="1:42" x14ac:dyDescent="0.25">
      <c r="A19800" t="s">
        <v>65872</v>
      </c>
      <c r="B19800" t="s">
        <v>65873</v>
      </c>
      <c r="C19800" t="s">
        <v>65874</v>
      </c>
      <c r="D19800" t="s">
        <v>13875</v>
      </c>
      <c r="E19800" t="s">
        <v>13875</v>
      </c>
      <c r="F19800">
        <v>15</v>
      </c>
      <c r="G19800">
        <v>1</v>
      </c>
      <c r="H19800">
        <v>1846.9359999999999</v>
      </c>
      <c r="I19800" t="s">
        <v>4849</v>
      </c>
      <c r="J19800" t="s">
        <v>14633</v>
      </c>
      <c r="K19800">
        <v>430</v>
      </c>
      <c r="L19800">
        <v>444</v>
      </c>
      <c r="M19800" t="s">
        <v>4852</v>
      </c>
      <c r="N19800" t="s">
        <v>4851</v>
      </c>
      <c r="O19800" t="s">
        <v>13865</v>
      </c>
      <c r="P19800" t="s">
        <v>13881</v>
      </c>
      <c r="Q19800" t="s">
        <v>13866</v>
      </c>
      <c r="R19800">
        <v>5.1411999999999999E-12</v>
      </c>
      <c r="S19800">
        <v>97.551000000000002</v>
      </c>
      <c r="T19800" t="s">
        <v>77</v>
      </c>
      <c r="U19800" t="s">
        <v>77</v>
      </c>
      <c r="V19800" t="s">
        <v>77</v>
      </c>
      <c r="W19800" t="s">
        <v>77</v>
      </c>
      <c r="X19800" t="s">
        <v>13867</v>
      </c>
      <c r="Y19800" t="s">
        <v>77</v>
      </c>
      <c r="Z19800">
        <v>19092000</v>
      </c>
      <c r="AA19800">
        <v>1720500</v>
      </c>
      <c r="AB19800">
        <v>1471700</v>
      </c>
      <c r="AC19800">
        <v>8697900</v>
      </c>
      <c r="AD19800">
        <v>2719800</v>
      </c>
      <c r="AE19800">
        <v>0</v>
      </c>
      <c r="AF19800">
        <v>4482200</v>
      </c>
      <c r="AG19800" t="s">
        <v>13867</v>
      </c>
      <c r="AH19800" t="s">
        <v>13867</v>
      </c>
      <c r="AI19800">
        <v>19798</v>
      </c>
      <c r="AJ19800">
        <v>10</v>
      </c>
      <c r="AK19800">
        <v>1720500</v>
      </c>
      <c r="AL19800">
        <v>844410</v>
      </c>
      <c r="AM19800">
        <v>2647800</v>
      </c>
      <c r="AN19800">
        <v>2052500</v>
      </c>
      <c r="AO19800">
        <v>0</v>
      </c>
      <c r="AP19800">
        <v>2304000</v>
      </c>
    </row>
    <row r="19801" spans="1:42" x14ac:dyDescent="0.25">
      <c r="A19801" t="s">
        <v>65875</v>
      </c>
      <c r="B19801" t="s">
        <v>65873</v>
      </c>
      <c r="C19801" t="s">
        <v>65876</v>
      </c>
      <c r="D19801" t="s">
        <v>13875</v>
      </c>
      <c r="E19801" t="s">
        <v>13883</v>
      </c>
      <c r="F19801">
        <v>16</v>
      </c>
      <c r="G19801">
        <v>2</v>
      </c>
      <c r="H19801">
        <v>1975.0309</v>
      </c>
      <c r="I19801" t="s">
        <v>4849</v>
      </c>
      <c r="J19801" t="s">
        <v>14633</v>
      </c>
      <c r="K19801">
        <v>430</v>
      </c>
      <c r="L19801">
        <v>445</v>
      </c>
      <c r="M19801" t="s">
        <v>4852</v>
      </c>
      <c r="N19801" t="s">
        <v>4851</v>
      </c>
      <c r="O19801" t="s">
        <v>13865</v>
      </c>
      <c r="P19801" t="s">
        <v>13881</v>
      </c>
      <c r="Q19801" t="s">
        <v>13962</v>
      </c>
      <c r="R19801">
        <v>1.0741000000000001E-13</v>
      </c>
      <c r="S19801">
        <v>128.96</v>
      </c>
      <c r="T19801" t="s">
        <v>86</v>
      </c>
      <c r="U19801" t="s">
        <v>77</v>
      </c>
      <c r="V19801" t="s">
        <v>77</v>
      </c>
      <c r="W19801" t="s">
        <v>13867</v>
      </c>
      <c r="X19801" t="s">
        <v>13867</v>
      </c>
      <c r="Y19801" t="s">
        <v>86</v>
      </c>
      <c r="Z19801">
        <v>10964000</v>
      </c>
      <c r="AA19801">
        <v>954350</v>
      </c>
      <c r="AB19801">
        <v>1482400</v>
      </c>
      <c r="AC19801">
        <v>7785300</v>
      </c>
      <c r="AD19801">
        <v>0</v>
      </c>
      <c r="AE19801">
        <v>0</v>
      </c>
      <c r="AF19801">
        <v>742130</v>
      </c>
      <c r="AG19801" t="s">
        <v>13867</v>
      </c>
      <c r="AH19801" t="s">
        <v>13867</v>
      </c>
      <c r="AI19801">
        <v>19799</v>
      </c>
      <c r="AJ19801">
        <v>5</v>
      </c>
      <c r="AK19801">
        <v>954350</v>
      </c>
      <c r="AL19801">
        <v>850530</v>
      </c>
      <c r="AM19801">
        <v>2370000</v>
      </c>
      <c r="AN19801">
        <v>0</v>
      </c>
      <c r="AO19801">
        <v>0</v>
      </c>
      <c r="AP19801">
        <v>381480</v>
      </c>
    </row>
    <row r="19802" spans="1:42" x14ac:dyDescent="0.25">
      <c r="A19802" t="s">
        <v>65877</v>
      </c>
      <c r="B19802" t="s">
        <v>27326</v>
      </c>
      <c r="C19802" t="s">
        <v>27328</v>
      </c>
      <c r="D19802" t="s">
        <v>13862</v>
      </c>
      <c r="E19802" t="s">
        <v>13863</v>
      </c>
      <c r="F19802">
        <v>9</v>
      </c>
      <c r="G19802">
        <v>0</v>
      </c>
      <c r="H19802">
        <v>1038.4870000000001</v>
      </c>
      <c r="I19802" t="s">
        <v>39159</v>
      </c>
      <c r="J19802" t="s">
        <v>14834</v>
      </c>
      <c r="K19802">
        <v>56</v>
      </c>
      <c r="L19802">
        <v>64</v>
      </c>
      <c r="M19802" t="s">
        <v>14835</v>
      </c>
      <c r="N19802" t="s">
        <v>14836</v>
      </c>
      <c r="O19802" t="s">
        <v>13881</v>
      </c>
      <c r="P19802" t="s">
        <v>13881</v>
      </c>
      <c r="Q19802" t="s">
        <v>13871</v>
      </c>
      <c r="R19802">
        <v>2.9632999999999999E-3</v>
      </c>
      <c r="S19802">
        <v>88.37</v>
      </c>
      <c r="T19802" t="s">
        <v>86</v>
      </c>
      <c r="U19802" t="s">
        <v>86</v>
      </c>
      <c r="V19802" t="s">
        <v>77</v>
      </c>
      <c r="W19802" t="s">
        <v>13867</v>
      </c>
      <c r="X19802" t="s">
        <v>13867</v>
      </c>
      <c r="Y19802" t="s">
        <v>86</v>
      </c>
      <c r="Z19802">
        <v>40330000</v>
      </c>
      <c r="AA19802">
        <v>3749100</v>
      </c>
      <c r="AB19802">
        <v>5211500</v>
      </c>
      <c r="AC19802">
        <v>17303000</v>
      </c>
      <c r="AD19802">
        <v>0</v>
      </c>
      <c r="AE19802">
        <v>0</v>
      </c>
      <c r="AF19802">
        <v>14066000</v>
      </c>
      <c r="AG19802" t="s">
        <v>13867</v>
      </c>
      <c r="AH19802" t="s">
        <v>13867</v>
      </c>
      <c r="AI19802">
        <v>19800</v>
      </c>
      <c r="AJ19802">
        <v>1</v>
      </c>
      <c r="AK19802">
        <v>3749100</v>
      </c>
      <c r="AL19802">
        <v>2990200</v>
      </c>
      <c r="AM19802">
        <v>5267300</v>
      </c>
      <c r="AN19802">
        <v>0</v>
      </c>
      <c r="AO19802">
        <v>0</v>
      </c>
      <c r="AP19802">
        <v>7230400</v>
      </c>
    </row>
    <row r="19803" spans="1:42" x14ac:dyDescent="0.25">
      <c r="A19803" t="s">
        <v>65878</v>
      </c>
      <c r="B19803" t="s">
        <v>27326</v>
      </c>
      <c r="C19803" t="s">
        <v>36670</v>
      </c>
      <c r="D19803" t="s">
        <v>13862</v>
      </c>
      <c r="E19803" t="s">
        <v>13900</v>
      </c>
      <c r="F19803">
        <v>17</v>
      </c>
      <c r="G19803">
        <v>2</v>
      </c>
      <c r="H19803">
        <v>1908.9680000000001</v>
      </c>
      <c r="I19803" t="s">
        <v>7145</v>
      </c>
      <c r="J19803" t="s">
        <v>14834</v>
      </c>
      <c r="K19803">
        <v>56</v>
      </c>
      <c r="L19803">
        <v>72</v>
      </c>
      <c r="M19803" t="s">
        <v>7149</v>
      </c>
      <c r="N19803" t="s">
        <v>7148</v>
      </c>
      <c r="O19803" t="s">
        <v>13865</v>
      </c>
      <c r="P19803" t="s">
        <v>13881</v>
      </c>
      <c r="Q19803" t="s">
        <v>13866</v>
      </c>
      <c r="R19803">
        <v>4.5204000000000001E-2</v>
      </c>
      <c r="S19803">
        <v>34.094000000000001</v>
      </c>
      <c r="T19803" t="s">
        <v>13867</v>
      </c>
      <c r="U19803" t="s">
        <v>13867</v>
      </c>
      <c r="V19803" t="s">
        <v>13867</v>
      </c>
      <c r="W19803" t="s">
        <v>13867</v>
      </c>
      <c r="X19803" t="s">
        <v>77</v>
      </c>
      <c r="Y19803" t="s">
        <v>13867</v>
      </c>
      <c r="Z19803">
        <v>1224400</v>
      </c>
      <c r="AA19803">
        <v>0</v>
      </c>
      <c r="AB19803">
        <v>0</v>
      </c>
      <c r="AC19803">
        <v>0</v>
      </c>
      <c r="AD19803">
        <v>0</v>
      </c>
      <c r="AE19803">
        <v>1224400</v>
      </c>
      <c r="AF19803">
        <v>0</v>
      </c>
      <c r="AG19803" t="s">
        <v>13867</v>
      </c>
      <c r="AH19803" t="s">
        <v>13867</v>
      </c>
      <c r="AI19803">
        <v>19801</v>
      </c>
      <c r="AJ19803">
        <v>1</v>
      </c>
      <c r="AK19803">
        <v>0</v>
      </c>
      <c r="AL19803">
        <v>0</v>
      </c>
      <c r="AM19803">
        <v>0</v>
      </c>
      <c r="AN19803">
        <v>0</v>
      </c>
      <c r="AO19803">
        <v>844300</v>
      </c>
      <c r="AP19803">
        <v>0</v>
      </c>
    </row>
    <row r="19804" spans="1:42" x14ac:dyDescent="0.25">
      <c r="A19804" t="s">
        <v>65879</v>
      </c>
      <c r="B19804" t="s">
        <v>65880</v>
      </c>
      <c r="C19804" t="s">
        <v>65881</v>
      </c>
      <c r="D19804" t="s">
        <v>13862</v>
      </c>
      <c r="E19804" t="s">
        <v>13859</v>
      </c>
      <c r="F19804">
        <v>20</v>
      </c>
      <c r="G19804">
        <v>0</v>
      </c>
      <c r="H19804">
        <v>2115.0120000000002</v>
      </c>
      <c r="I19804" t="s">
        <v>9273</v>
      </c>
      <c r="J19804" t="s">
        <v>9273</v>
      </c>
      <c r="K19804">
        <v>472</v>
      </c>
      <c r="L19804">
        <v>491</v>
      </c>
      <c r="M19804" t="s">
        <v>9275</v>
      </c>
      <c r="N19804" t="s">
        <v>9274</v>
      </c>
      <c r="O19804" t="s">
        <v>13865</v>
      </c>
      <c r="P19804" t="s">
        <v>13865</v>
      </c>
      <c r="Q19804" t="s">
        <v>13871</v>
      </c>
      <c r="R19804">
        <v>2.3036000000000001E-5</v>
      </c>
      <c r="S19804">
        <v>83.046999999999997</v>
      </c>
      <c r="T19804" t="s">
        <v>86</v>
      </c>
      <c r="U19804" t="s">
        <v>86</v>
      </c>
      <c r="V19804" t="s">
        <v>77</v>
      </c>
      <c r="W19804" t="s">
        <v>86</v>
      </c>
      <c r="X19804" t="s">
        <v>77</v>
      </c>
      <c r="Y19804" t="s">
        <v>77</v>
      </c>
      <c r="Z19804">
        <v>5429700</v>
      </c>
      <c r="AA19804">
        <v>375250</v>
      </c>
      <c r="AB19804">
        <v>631300</v>
      </c>
      <c r="AC19804">
        <v>1724700</v>
      </c>
      <c r="AD19804">
        <v>518300</v>
      </c>
      <c r="AE19804">
        <v>1354100</v>
      </c>
      <c r="AF19804">
        <v>826060</v>
      </c>
      <c r="AG19804" t="s">
        <v>13867</v>
      </c>
      <c r="AH19804" t="s">
        <v>13867</v>
      </c>
      <c r="AI19804">
        <v>19802</v>
      </c>
      <c r="AJ19804">
        <v>4</v>
      </c>
      <c r="AK19804">
        <v>375250</v>
      </c>
      <c r="AL19804">
        <v>362210</v>
      </c>
      <c r="AM19804">
        <v>525010</v>
      </c>
      <c r="AN19804">
        <v>391140</v>
      </c>
      <c r="AO19804">
        <v>933760</v>
      </c>
      <c r="AP19804">
        <v>424620</v>
      </c>
    </row>
    <row r="19805" spans="1:42" x14ac:dyDescent="0.25">
      <c r="A19805" t="s">
        <v>65882</v>
      </c>
      <c r="B19805" t="s">
        <v>65883</v>
      </c>
      <c r="C19805" t="s">
        <v>65884</v>
      </c>
      <c r="D19805" t="s">
        <v>13875</v>
      </c>
      <c r="E19805" t="s">
        <v>14014</v>
      </c>
      <c r="F19805">
        <v>11</v>
      </c>
      <c r="G19805">
        <v>0</v>
      </c>
      <c r="H19805">
        <v>1097.5241000000001</v>
      </c>
      <c r="I19805" t="s">
        <v>5813</v>
      </c>
      <c r="J19805" t="s">
        <v>30806</v>
      </c>
      <c r="K19805">
        <v>145</v>
      </c>
      <c r="L19805">
        <v>155</v>
      </c>
      <c r="M19805" t="s">
        <v>5816</v>
      </c>
      <c r="N19805" t="s">
        <v>5815</v>
      </c>
      <c r="O19805" t="s">
        <v>13865</v>
      </c>
      <c r="P19805" t="s">
        <v>13881</v>
      </c>
      <c r="Q19805" t="s">
        <v>13871</v>
      </c>
      <c r="R19805">
        <v>2.1628000000000001E-2</v>
      </c>
      <c r="S19805">
        <v>38.962000000000003</v>
      </c>
      <c r="T19805" t="s">
        <v>86</v>
      </c>
      <c r="U19805" t="s">
        <v>86</v>
      </c>
      <c r="V19805" t="s">
        <v>77</v>
      </c>
      <c r="W19805" t="s">
        <v>86</v>
      </c>
      <c r="X19805" t="s">
        <v>13867</v>
      </c>
      <c r="Y19805" t="s">
        <v>86</v>
      </c>
      <c r="Z19805">
        <v>2170400</v>
      </c>
      <c r="AA19805">
        <v>266400</v>
      </c>
      <c r="AB19805">
        <v>419130</v>
      </c>
      <c r="AC19805">
        <v>1070300</v>
      </c>
      <c r="AD19805">
        <v>251150</v>
      </c>
      <c r="AE19805">
        <v>0</v>
      </c>
      <c r="AF19805">
        <v>163450</v>
      </c>
      <c r="AG19805" t="s">
        <v>13867</v>
      </c>
      <c r="AH19805" t="s">
        <v>13867</v>
      </c>
      <c r="AI19805">
        <v>19803</v>
      </c>
      <c r="AJ19805">
        <v>1</v>
      </c>
      <c r="AK19805">
        <v>266400</v>
      </c>
      <c r="AL19805">
        <v>240480</v>
      </c>
      <c r="AM19805">
        <v>325800</v>
      </c>
      <c r="AN19805">
        <v>189530</v>
      </c>
      <c r="AO19805">
        <v>0</v>
      </c>
      <c r="AP19805">
        <v>84020</v>
      </c>
    </row>
    <row r="19806" spans="1:42" x14ac:dyDescent="0.25">
      <c r="A19806" t="s">
        <v>65885</v>
      </c>
      <c r="B19806" t="s">
        <v>65886</v>
      </c>
      <c r="C19806" t="s">
        <v>65887</v>
      </c>
      <c r="D19806" t="s">
        <v>13875</v>
      </c>
      <c r="E19806" t="s">
        <v>13860</v>
      </c>
      <c r="F19806">
        <v>21</v>
      </c>
      <c r="G19806">
        <v>0</v>
      </c>
      <c r="H19806">
        <v>2423.1161999999999</v>
      </c>
      <c r="I19806" t="s">
        <v>1378</v>
      </c>
      <c r="J19806" t="s">
        <v>21518</v>
      </c>
      <c r="K19806">
        <v>425</v>
      </c>
      <c r="L19806">
        <v>445</v>
      </c>
      <c r="M19806" t="s">
        <v>1382</v>
      </c>
      <c r="N19806" t="s">
        <v>1381</v>
      </c>
      <c r="O19806" t="s">
        <v>13865</v>
      </c>
      <c r="P19806" t="s">
        <v>13881</v>
      </c>
      <c r="Q19806" t="s">
        <v>13871</v>
      </c>
      <c r="R19806">
        <v>4.2040999999999999E-5</v>
      </c>
      <c r="S19806">
        <v>80.966999999999999</v>
      </c>
      <c r="T19806" t="s">
        <v>13867</v>
      </c>
      <c r="U19806" t="s">
        <v>13867</v>
      </c>
      <c r="V19806" t="s">
        <v>86</v>
      </c>
      <c r="W19806" t="s">
        <v>77</v>
      </c>
      <c r="X19806" t="s">
        <v>13867</v>
      </c>
      <c r="Y19806" t="s">
        <v>13867</v>
      </c>
      <c r="Z19806">
        <v>4396200</v>
      </c>
      <c r="AA19806">
        <v>0</v>
      </c>
      <c r="AB19806">
        <v>0</v>
      </c>
      <c r="AC19806">
        <v>2639400</v>
      </c>
      <c r="AD19806">
        <v>1756800</v>
      </c>
      <c r="AE19806">
        <v>0</v>
      </c>
      <c r="AF19806">
        <v>0</v>
      </c>
      <c r="AG19806" t="s">
        <v>13867</v>
      </c>
      <c r="AH19806" t="s">
        <v>13867</v>
      </c>
      <c r="AI19806">
        <v>19804</v>
      </c>
      <c r="AJ19806">
        <v>1</v>
      </c>
      <c r="AK19806">
        <v>0</v>
      </c>
      <c r="AL19806">
        <v>0</v>
      </c>
      <c r="AM19806">
        <v>803480</v>
      </c>
      <c r="AN19806">
        <v>1325800</v>
      </c>
      <c r="AO19806">
        <v>0</v>
      </c>
      <c r="AP19806">
        <v>0</v>
      </c>
    </row>
    <row r="19807" spans="1:42" x14ac:dyDescent="0.25">
      <c r="A19807" t="s">
        <v>65888</v>
      </c>
      <c r="B19807" t="s">
        <v>65889</v>
      </c>
      <c r="C19807" t="s">
        <v>65890</v>
      </c>
      <c r="D19807" t="s">
        <v>13875</v>
      </c>
      <c r="E19807" t="s">
        <v>13974</v>
      </c>
      <c r="F19807">
        <v>9</v>
      </c>
      <c r="G19807">
        <v>0</v>
      </c>
      <c r="H19807">
        <v>1109.5605</v>
      </c>
      <c r="I19807" t="s">
        <v>4371</v>
      </c>
      <c r="J19807" t="s">
        <v>4371</v>
      </c>
      <c r="K19807">
        <v>1217</v>
      </c>
      <c r="L19807">
        <v>1225</v>
      </c>
      <c r="M19807" t="s">
        <v>4372</v>
      </c>
      <c r="N19807" t="s">
        <v>13867</v>
      </c>
      <c r="O19807" t="s">
        <v>13865</v>
      </c>
      <c r="P19807" t="s">
        <v>13865</v>
      </c>
      <c r="Q19807" t="s">
        <v>13871</v>
      </c>
      <c r="R19807">
        <v>1.3906999999999999E-3</v>
      </c>
      <c r="S19807">
        <v>99.802000000000007</v>
      </c>
      <c r="T19807" t="s">
        <v>86</v>
      </c>
      <c r="U19807" t="s">
        <v>13867</v>
      </c>
      <c r="V19807" t="s">
        <v>13867</v>
      </c>
      <c r="W19807" t="s">
        <v>77</v>
      </c>
      <c r="X19807" t="s">
        <v>13867</v>
      </c>
      <c r="Y19807" t="s">
        <v>13867</v>
      </c>
      <c r="Z19807">
        <v>1600800</v>
      </c>
      <c r="AA19807">
        <v>420770</v>
      </c>
      <c r="AB19807">
        <v>0</v>
      </c>
      <c r="AC19807">
        <v>0</v>
      </c>
      <c r="AD19807">
        <v>1180000</v>
      </c>
      <c r="AE19807">
        <v>0</v>
      </c>
      <c r="AF19807">
        <v>0</v>
      </c>
      <c r="AG19807" t="s">
        <v>13867</v>
      </c>
      <c r="AH19807" t="s">
        <v>13867</v>
      </c>
      <c r="AI19807">
        <v>19805</v>
      </c>
      <c r="AJ19807">
        <v>1</v>
      </c>
      <c r="AK19807">
        <v>420770</v>
      </c>
      <c r="AL19807">
        <v>0</v>
      </c>
      <c r="AM19807">
        <v>0</v>
      </c>
      <c r="AN19807">
        <v>890510</v>
      </c>
      <c r="AO19807">
        <v>0</v>
      </c>
      <c r="AP19807">
        <v>0</v>
      </c>
    </row>
    <row r="19808" spans="1:42" x14ac:dyDescent="0.25">
      <c r="A19808" t="s">
        <v>65891</v>
      </c>
      <c r="B19808" t="s">
        <v>65892</v>
      </c>
      <c r="C19808" t="s">
        <v>53194</v>
      </c>
      <c r="D19808" t="s">
        <v>13875</v>
      </c>
      <c r="E19808" t="s">
        <v>13883</v>
      </c>
      <c r="F19808">
        <v>8</v>
      </c>
      <c r="G19808">
        <v>0</v>
      </c>
      <c r="H19808">
        <v>1011.4695</v>
      </c>
      <c r="I19808" t="s">
        <v>18640</v>
      </c>
      <c r="J19808" t="s">
        <v>15239</v>
      </c>
      <c r="K19808">
        <v>161</v>
      </c>
      <c r="L19808">
        <v>168</v>
      </c>
      <c r="M19808" t="s">
        <v>15240</v>
      </c>
      <c r="N19808" t="s">
        <v>15241</v>
      </c>
      <c r="O19808" t="s">
        <v>13865</v>
      </c>
      <c r="P19808" t="s">
        <v>13881</v>
      </c>
      <c r="Q19808" t="s">
        <v>13871</v>
      </c>
      <c r="R19808">
        <v>4.0172999999999997E-3</v>
      </c>
      <c r="S19808">
        <v>111.01</v>
      </c>
      <c r="T19808" t="s">
        <v>77</v>
      </c>
      <c r="U19808" t="s">
        <v>77</v>
      </c>
      <c r="V19808" t="s">
        <v>77</v>
      </c>
      <c r="W19808" t="s">
        <v>77</v>
      </c>
      <c r="X19808" t="s">
        <v>77</v>
      </c>
      <c r="Y19808" t="s">
        <v>77</v>
      </c>
      <c r="Z19808">
        <v>21211000</v>
      </c>
      <c r="AA19808">
        <v>875620</v>
      </c>
      <c r="AB19808">
        <v>697640</v>
      </c>
      <c r="AC19808">
        <v>12823000</v>
      </c>
      <c r="AD19808">
        <v>1634600</v>
      </c>
      <c r="AE19808">
        <v>168700</v>
      </c>
      <c r="AF19808">
        <v>5011500</v>
      </c>
      <c r="AG19808" t="s">
        <v>13867</v>
      </c>
      <c r="AH19808" t="s">
        <v>14062</v>
      </c>
      <c r="AI19808">
        <v>19806</v>
      </c>
      <c r="AJ19808">
        <v>20</v>
      </c>
      <c r="AK19808">
        <v>875620</v>
      </c>
      <c r="AL19808">
        <v>400280</v>
      </c>
      <c r="AM19808">
        <v>3903400</v>
      </c>
      <c r="AN19808">
        <v>1233600</v>
      </c>
      <c r="AO19808">
        <v>116330</v>
      </c>
      <c r="AP19808">
        <v>2576100</v>
      </c>
    </row>
    <row r="19809" spans="1:42" x14ac:dyDescent="0.25">
      <c r="A19809" t="s">
        <v>65893</v>
      </c>
      <c r="B19809" t="s">
        <v>65894</v>
      </c>
      <c r="C19809" t="s">
        <v>40877</v>
      </c>
      <c r="D19809" t="s">
        <v>13875</v>
      </c>
      <c r="E19809" t="s">
        <v>13875</v>
      </c>
      <c r="F19809">
        <v>9</v>
      </c>
      <c r="G19809">
        <v>0</v>
      </c>
      <c r="H19809">
        <v>1137.5091</v>
      </c>
      <c r="I19809" t="s">
        <v>6217</v>
      </c>
      <c r="J19809" t="s">
        <v>6217</v>
      </c>
      <c r="K19809">
        <v>639</v>
      </c>
      <c r="L19809">
        <v>647</v>
      </c>
      <c r="M19809" t="s">
        <v>6219</v>
      </c>
      <c r="N19809" t="s">
        <v>6218</v>
      </c>
      <c r="O19809" t="s">
        <v>13865</v>
      </c>
      <c r="P19809" t="s">
        <v>13865</v>
      </c>
      <c r="Q19809" t="s">
        <v>13871</v>
      </c>
      <c r="R19809">
        <v>2.8836999999999999E-3</v>
      </c>
      <c r="S19809">
        <v>88.947999999999993</v>
      </c>
      <c r="T19809" t="s">
        <v>77</v>
      </c>
      <c r="U19809" t="s">
        <v>77</v>
      </c>
      <c r="V19809" t="s">
        <v>77</v>
      </c>
      <c r="W19809" t="s">
        <v>77</v>
      </c>
      <c r="X19809" t="s">
        <v>13867</v>
      </c>
      <c r="Y19809" t="s">
        <v>77</v>
      </c>
      <c r="Z19809">
        <v>12000000</v>
      </c>
      <c r="AA19809">
        <v>964700</v>
      </c>
      <c r="AB19809">
        <v>1593400</v>
      </c>
      <c r="AC19809">
        <v>4720200</v>
      </c>
      <c r="AD19809">
        <v>1570600</v>
      </c>
      <c r="AE19809">
        <v>0</v>
      </c>
      <c r="AF19809">
        <v>3151400</v>
      </c>
      <c r="AG19809" t="s">
        <v>13867</v>
      </c>
      <c r="AH19809" t="s">
        <v>13867</v>
      </c>
      <c r="AI19809">
        <v>19807</v>
      </c>
      <c r="AJ19809">
        <v>7</v>
      </c>
      <c r="AK19809">
        <v>964700</v>
      </c>
      <c r="AL19809">
        <v>914240</v>
      </c>
      <c r="AM19809">
        <v>1436900</v>
      </c>
      <c r="AN19809">
        <v>1185200</v>
      </c>
      <c r="AO19809">
        <v>0</v>
      </c>
      <c r="AP19809">
        <v>1619900</v>
      </c>
    </row>
    <row r="19810" spans="1:42" x14ac:dyDescent="0.25">
      <c r="A19810" t="s">
        <v>65895</v>
      </c>
      <c r="B19810" t="s">
        <v>65894</v>
      </c>
      <c r="C19810" t="s">
        <v>40054</v>
      </c>
      <c r="D19810" t="s">
        <v>13875</v>
      </c>
      <c r="E19810" t="s">
        <v>13900</v>
      </c>
      <c r="F19810">
        <v>10</v>
      </c>
      <c r="G19810">
        <v>1</v>
      </c>
      <c r="H19810">
        <v>1265.6041</v>
      </c>
      <c r="I19810" t="s">
        <v>6217</v>
      </c>
      <c r="J19810" t="s">
        <v>6217</v>
      </c>
      <c r="K19810">
        <v>639</v>
      </c>
      <c r="L19810">
        <v>648</v>
      </c>
      <c r="M19810" t="s">
        <v>6219</v>
      </c>
      <c r="N19810" t="s">
        <v>6218</v>
      </c>
      <c r="O19810" t="s">
        <v>13865</v>
      </c>
      <c r="P19810" t="s">
        <v>13865</v>
      </c>
      <c r="Q19810" t="s">
        <v>13866</v>
      </c>
      <c r="R19810">
        <v>1.6083E-3</v>
      </c>
      <c r="S19810">
        <v>55.353000000000002</v>
      </c>
      <c r="T19810" t="s">
        <v>13867</v>
      </c>
      <c r="U19810" t="s">
        <v>77</v>
      </c>
      <c r="V19810" t="s">
        <v>77</v>
      </c>
      <c r="W19810" t="s">
        <v>86</v>
      </c>
      <c r="X19810" t="s">
        <v>13867</v>
      </c>
      <c r="Y19810" t="s">
        <v>86</v>
      </c>
      <c r="Z19810">
        <v>5415600</v>
      </c>
      <c r="AA19810">
        <v>0</v>
      </c>
      <c r="AB19810">
        <v>1025900</v>
      </c>
      <c r="AC19810">
        <v>2772000</v>
      </c>
      <c r="AD19810">
        <v>514270</v>
      </c>
      <c r="AE19810">
        <v>0</v>
      </c>
      <c r="AF19810">
        <v>1103500</v>
      </c>
      <c r="AG19810" t="s">
        <v>13867</v>
      </c>
      <c r="AH19810" t="s">
        <v>13867</v>
      </c>
      <c r="AI19810">
        <v>19808</v>
      </c>
      <c r="AJ19810">
        <v>1</v>
      </c>
      <c r="AK19810">
        <v>0</v>
      </c>
      <c r="AL19810">
        <v>588630</v>
      </c>
      <c r="AM19810">
        <v>843820</v>
      </c>
      <c r="AN19810">
        <v>388090</v>
      </c>
      <c r="AO19810">
        <v>0</v>
      </c>
      <c r="AP19810">
        <v>567220</v>
      </c>
    </row>
    <row r="19811" spans="1:42" x14ac:dyDescent="0.25">
      <c r="A19811" t="s">
        <v>65896</v>
      </c>
      <c r="B19811" t="s">
        <v>65897</v>
      </c>
      <c r="C19811" t="s">
        <v>65898</v>
      </c>
      <c r="D19811" t="s">
        <v>13862</v>
      </c>
      <c r="E19811" t="s">
        <v>13900</v>
      </c>
      <c r="F19811">
        <v>13</v>
      </c>
      <c r="G19811">
        <v>0</v>
      </c>
      <c r="H19811">
        <v>1622.7399</v>
      </c>
      <c r="I19811" t="s">
        <v>3610</v>
      </c>
      <c r="J19811" t="s">
        <v>3610</v>
      </c>
      <c r="K19811">
        <v>177</v>
      </c>
      <c r="L19811">
        <v>189</v>
      </c>
      <c r="M19811" t="s">
        <v>3611</v>
      </c>
      <c r="N19811" t="s">
        <v>13867</v>
      </c>
      <c r="O19811" t="s">
        <v>13865</v>
      </c>
      <c r="P19811" t="s">
        <v>13865</v>
      </c>
      <c r="Q19811" t="s">
        <v>13866</v>
      </c>
      <c r="R19811">
        <v>2.3132999999999999E-9</v>
      </c>
      <c r="S19811">
        <v>117.77</v>
      </c>
      <c r="T19811" t="s">
        <v>13867</v>
      </c>
      <c r="U19811" t="s">
        <v>86</v>
      </c>
      <c r="V19811" t="s">
        <v>13867</v>
      </c>
      <c r="W19811" t="s">
        <v>13867</v>
      </c>
      <c r="X19811" t="s">
        <v>13867</v>
      </c>
      <c r="Y19811" t="s">
        <v>77</v>
      </c>
      <c r="Z19811">
        <v>3131500</v>
      </c>
      <c r="AA19811">
        <v>0</v>
      </c>
      <c r="AB19811">
        <v>1197800</v>
      </c>
      <c r="AC19811">
        <v>0</v>
      </c>
      <c r="AD19811">
        <v>0</v>
      </c>
      <c r="AE19811">
        <v>0</v>
      </c>
      <c r="AF19811">
        <v>1933700</v>
      </c>
      <c r="AG19811" t="s">
        <v>13867</v>
      </c>
      <c r="AH19811" t="s">
        <v>13867</v>
      </c>
      <c r="AI19811">
        <v>19809</v>
      </c>
      <c r="AJ19811">
        <v>1</v>
      </c>
      <c r="AK19811">
        <v>0</v>
      </c>
      <c r="AL19811">
        <v>687240</v>
      </c>
      <c r="AM19811">
        <v>0</v>
      </c>
      <c r="AN19811">
        <v>0</v>
      </c>
      <c r="AO19811">
        <v>0</v>
      </c>
      <c r="AP19811">
        <v>993980</v>
      </c>
    </row>
    <row r="19812" spans="1:42" x14ac:dyDescent="0.25">
      <c r="A19812" t="s">
        <v>65899</v>
      </c>
      <c r="B19812" t="s">
        <v>65900</v>
      </c>
      <c r="C19812" t="s">
        <v>37926</v>
      </c>
      <c r="D19812" t="s">
        <v>13875</v>
      </c>
      <c r="E19812" t="s">
        <v>13900</v>
      </c>
      <c r="F19812">
        <v>9</v>
      </c>
      <c r="G19812">
        <v>0</v>
      </c>
      <c r="H19812">
        <v>1101.5130999999999</v>
      </c>
      <c r="I19812" t="s">
        <v>9134</v>
      </c>
      <c r="J19812" t="s">
        <v>9134</v>
      </c>
      <c r="K19812">
        <v>96</v>
      </c>
      <c r="L19812">
        <v>104</v>
      </c>
      <c r="M19812" t="s">
        <v>9136</v>
      </c>
      <c r="N19812" t="s">
        <v>9135</v>
      </c>
      <c r="O19812" t="s">
        <v>13865</v>
      </c>
      <c r="P19812" t="s">
        <v>13865</v>
      </c>
      <c r="Q19812" t="s">
        <v>13871</v>
      </c>
      <c r="R19812">
        <v>1.5015E-3</v>
      </c>
      <c r="S19812">
        <v>98.997</v>
      </c>
      <c r="T19812" t="s">
        <v>77</v>
      </c>
      <c r="U19812" t="s">
        <v>77</v>
      </c>
      <c r="V19812" t="s">
        <v>77</v>
      </c>
      <c r="W19812" t="s">
        <v>77</v>
      </c>
      <c r="X19812" t="s">
        <v>86</v>
      </c>
      <c r="Y19812" t="s">
        <v>77</v>
      </c>
      <c r="Z19812">
        <v>11291000</v>
      </c>
      <c r="AA19812">
        <v>1274000</v>
      </c>
      <c r="AB19812">
        <v>2608800</v>
      </c>
      <c r="AC19812">
        <v>3736900</v>
      </c>
      <c r="AD19812">
        <v>1271100</v>
      </c>
      <c r="AE19812">
        <v>81034</v>
      </c>
      <c r="AF19812">
        <v>2319100</v>
      </c>
      <c r="AG19812" t="s">
        <v>13867</v>
      </c>
      <c r="AH19812" t="s">
        <v>13867</v>
      </c>
      <c r="AI19812">
        <v>19810</v>
      </c>
      <c r="AJ19812">
        <v>7</v>
      </c>
      <c r="AK19812">
        <v>1274000</v>
      </c>
      <c r="AL19812">
        <v>1496800</v>
      </c>
      <c r="AM19812">
        <v>1137600</v>
      </c>
      <c r="AN19812">
        <v>959260</v>
      </c>
      <c r="AO19812">
        <v>55879</v>
      </c>
      <c r="AP19812">
        <v>1192100</v>
      </c>
    </row>
    <row r="19813" spans="1:42" x14ac:dyDescent="0.25">
      <c r="A19813" t="s">
        <v>65901</v>
      </c>
      <c r="B19813" t="s">
        <v>65902</v>
      </c>
      <c r="C19813" t="s">
        <v>65903</v>
      </c>
      <c r="D19813" t="s">
        <v>13862</v>
      </c>
      <c r="E19813" t="s">
        <v>13974</v>
      </c>
      <c r="F19813">
        <v>27</v>
      </c>
      <c r="G19813">
        <v>0</v>
      </c>
      <c r="H19813">
        <v>2795.3377</v>
      </c>
      <c r="I19813" t="s">
        <v>31698</v>
      </c>
      <c r="J19813" t="s">
        <v>8306</v>
      </c>
      <c r="K19813">
        <v>112</v>
      </c>
      <c r="L19813">
        <v>138</v>
      </c>
      <c r="M19813" t="s">
        <v>31699</v>
      </c>
      <c r="N19813" t="s">
        <v>31700</v>
      </c>
      <c r="O19813" t="s">
        <v>13881</v>
      </c>
      <c r="P19813" t="s">
        <v>13881</v>
      </c>
      <c r="Q19813" t="s">
        <v>13876</v>
      </c>
      <c r="R19813">
        <v>4.4078999999999998E-36</v>
      </c>
      <c r="S19813">
        <v>136.57</v>
      </c>
      <c r="T19813" t="s">
        <v>77</v>
      </c>
      <c r="U19813" t="s">
        <v>77</v>
      </c>
      <c r="V19813" t="s">
        <v>77</v>
      </c>
      <c r="W19813" t="s">
        <v>77</v>
      </c>
      <c r="X19813" t="s">
        <v>13867</v>
      </c>
      <c r="Y19813" t="s">
        <v>77</v>
      </c>
      <c r="Z19813">
        <v>41076000</v>
      </c>
      <c r="AA19813">
        <v>860930</v>
      </c>
      <c r="AB19813">
        <v>19710000</v>
      </c>
      <c r="AC19813">
        <v>7350000</v>
      </c>
      <c r="AD19813">
        <v>8038500</v>
      </c>
      <c r="AE19813">
        <v>0</v>
      </c>
      <c r="AF19813">
        <v>5116100</v>
      </c>
      <c r="AG19813" t="s">
        <v>13867</v>
      </c>
      <c r="AH19813" t="s">
        <v>13867</v>
      </c>
      <c r="AI19813">
        <v>19811</v>
      </c>
      <c r="AJ19813">
        <v>10</v>
      </c>
      <c r="AK19813">
        <v>860930</v>
      </c>
      <c r="AL19813">
        <v>11309000</v>
      </c>
      <c r="AM19813">
        <v>2237400</v>
      </c>
      <c r="AN19813">
        <v>6066200</v>
      </c>
      <c r="AO19813">
        <v>0</v>
      </c>
      <c r="AP19813">
        <v>2629900</v>
      </c>
    </row>
    <row r="19814" spans="1:42" x14ac:dyDescent="0.25">
      <c r="A19814" t="s">
        <v>65904</v>
      </c>
      <c r="B19814" t="s">
        <v>65905</v>
      </c>
      <c r="C19814" t="s">
        <v>65906</v>
      </c>
      <c r="D19814" t="s">
        <v>13862</v>
      </c>
      <c r="E19814" t="s">
        <v>13954</v>
      </c>
      <c r="F19814">
        <v>17</v>
      </c>
      <c r="G19814">
        <v>0</v>
      </c>
      <c r="H19814">
        <v>1854.8822</v>
      </c>
      <c r="I19814" t="s">
        <v>8199</v>
      </c>
      <c r="J19814" t="s">
        <v>8199</v>
      </c>
      <c r="K19814">
        <v>113</v>
      </c>
      <c r="L19814">
        <v>129</v>
      </c>
      <c r="M19814" t="s">
        <v>8201</v>
      </c>
      <c r="N19814" t="s">
        <v>8200</v>
      </c>
      <c r="O19814" t="s">
        <v>13865</v>
      </c>
      <c r="P19814" t="s">
        <v>13865</v>
      </c>
      <c r="Q19814" t="s">
        <v>13871</v>
      </c>
      <c r="R19814">
        <v>1.5318E-3</v>
      </c>
      <c r="S19814">
        <v>45.914999999999999</v>
      </c>
      <c r="T19814" t="s">
        <v>13867</v>
      </c>
      <c r="U19814" t="s">
        <v>13867</v>
      </c>
      <c r="V19814" t="s">
        <v>13867</v>
      </c>
      <c r="W19814" t="s">
        <v>13867</v>
      </c>
      <c r="X19814" t="s">
        <v>77</v>
      </c>
      <c r="Y19814" t="s">
        <v>13867</v>
      </c>
      <c r="Z19814">
        <v>694600</v>
      </c>
      <c r="AA19814">
        <v>0</v>
      </c>
      <c r="AB19814">
        <v>0</v>
      </c>
      <c r="AC19814">
        <v>0</v>
      </c>
      <c r="AD19814">
        <v>0</v>
      </c>
      <c r="AE19814">
        <v>694600</v>
      </c>
      <c r="AF19814">
        <v>0</v>
      </c>
      <c r="AG19814" t="s">
        <v>13867</v>
      </c>
      <c r="AH19814" t="s">
        <v>13867</v>
      </c>
      <c r="AI19814">
        <v>19812</v>
      </c>
      <c r="AJ19814">
        <v>2</v>
      </c>
      <c r="AK19814">
        <v>0</v>
      </c>
      <c r="AL19814">
        <v>0</v>
      </c>
      <c r="AM19814">
        <v>0</v>
      </c>
      <c r="AN19814">
        <v>0</v>
      </c>
      <c r="AO19814">
        <v>478980</v>
      </c>
      <c r="AP19814">
        <v>0</v>
      </c>
    </row>
    <row r="19815" spans="1:42" x14ac:dyDescent="0.25">
      <c r="A19815" t="s">
        <v>65907</v>
      </c>
      <c r="B19815" t="s">
        <v>65908</v>
      </c>
      <c r="C19815" t="s">
        <v>65909</v>
      </c>
      <c r="D19815" t="s">
        <v>13862</v>
      </c>
      <c r="E19815" t="s">
        <v>13875</v>
      </c>
      <c r="F19815">
        <v>15</v>
      </c>
      <c r="G19815">
        <v>2</v>
      </c>
      <c r="H19815">
        <v>1866.9588000000001</v>
      </c>
      <c r="I19815" t="s">
        <v>3945</v>
      </c>
      <c r="J19815" t="s">
        <v>3945</v>
      </c>
      <c r="K19815">
        <v>281</v>
      </c>
      <c r="L19815">
        <v>295</v>
      </c>
      <c r="M19815" t="s">
        <v>3946</v>
      </c>
      <c r="N19815" t="s">
        <v>13867</v>
      </c>
      <c r="O19815" t="s">
        <v>13865</v>
      </c>
      <c r="P19815" t="s">
        <v>13865</v>
      </c>
      <c r="Q19815" t="s">
        <v>13866</v>
      </c>
      <c r="R19815">
        <v>7.5617000000000002E-16</v>
      </c>
      <c r="S19815">
        <v>81.632000000000005</v>
      </c>
      <c r="T19815" t="s">
        <v>13867</v>
      </c>
      <c r="U19815" t="s">
        <v>13867</v>
      </c>
      <c r="V19815" t="s">
        <v>13867</v>
      </c>
      <c r="W19815" t="s">
        <v>13867</v>
      </c>
      <c r="X19815" t="s">
        <v>77</v>
      </c>
      <c r="Y19815" t="s">
        <v>13867</v>
      </c>
      <c r="Z19815">
        <v>0</v>
      </c>
      <c r="AA19815">
        <v>0</v>
      </c>
      <c r="AB19815">
        <v>0</v>
      </c>
      <c r="AC19815">
        <v>0</v>
      </c>
      <c r="AD19815">
        <v>0</v>
      </c>
      <c 